c r="Z21583" i="5"/>
  <c r="Z21584" i="5"/>
  <c r="Z21585" i="5"/>
  <c r="Z21586" i="5"/>
  <c r="Z21587" i="5"/>
  <c r="Z21588" i="5"/>
  <c r="Z21589" i="5"/>
  <c r="Z21590" i="5"/>
  <c r="Z21591" i="5"/>
  <c r="Z21592" i="5"/>
  <c r="Z21593" i="5"/>
  <c r="Z21594" i="5"/>
  <c r="Z21595" i="5"/>
  <c r="Z21596" i="5"/>
  <c r="Z21597" i="5"/>
  <c r="Z21598" i="5"/>
  <c r="Z21599" i="5"/>
  <c r="Z21600" i="5"/>
  <c r="Z21601" i="5"/>
  <c r="Z21602" i="5"/>
  <c r="Z21603" i="5"/>
  <c r="Z21604" i="5"/>
  <c r="Z21605" i="5"/>
  <c r="Z21606" i="5"/>
  <c r="Z21607" i="5"/>
  <c r="Z21608" i="5"/>
  <c r="Z21609" i="5"/>
  <c r="Z21610" i="5"/>
  <c r="Z21611" i="5"/>
  <c r="Z21612" i="5"/>
  <c r="Z21613" i="5"/>
  <c r="Z21614" i="5"/>
  <c r="Z21615" i="5"/>
  <c r="Z21616" i="5"/>
  <c r="Z21617" i="5"/>
  <c r="Z21618" i="5"/>
  <c r="Z21619" i="5"/>
  <c r="Z21620" i="5"/>
  <c r="Z21621" i="5"/>
  <c r="Z21622" i="5"/>
  <c r="Z21623" i="5"/>
  <c r="Z21624" i="5"/>
  <c r="Z21625" i="5"/>
  <c r="Z21626" i="5"/>
  <c r="Z21627" i="5"/>
  <c r="Z21628" i="5"/>
  <c r="Z21629" i="5"/>
  <c r="Z21630" i="5"/>
  <c r="Z21631" i="5"/>
  <c r="Z21632" i="5"/>
  <c r="Z21633" i="5"/>
  <c r="Z21634" i="5"/>
  <c r="Z21635" i="5"/>
  <c r="Z21636" i="5"/>
  <c r="Z21637" i="5"/>
  <c r="Z21638" i="5"/>
  <c r="Z21639" i="5"/>
  <c r="Z21640" i="5"/>
  <c r="Z21641" i="5"/>
  <c r="Z21642" i="5"/>
  <c r="Z21643" i="5"/>
  <c r="Z21644" i="5"/>
  <c r="Z21645" i="5"/>
  <c r="Z21646" i="5"/>
  <c r="Z21647" i="5"/>
  <c r="Z21648" i="5"/>
  <c r="Z21649" i="5"/>
  <c r="Z21650" i="5"/>
  <c r="Z21651" i="5"/>
  <c r="Z21652" i="5"/>
  <c r="Z21653" i="5"/>
  <c r="Z21654" i="5"/>
  <c r="Z21655" i="5"/>
  <c r="Z21656" i="5"/>
  <c r="Z21657" i="5"/>
  <c r="Z21658" i="5"/>
  <c r="Z21659" i="5"/>
  <c r="Z21660" i="5"/>
  <c r="Z21661" i="5"/>
  <c r="Z21662" i="5"/>
  <c r="Z21663" i="5"/>
  <c r="Z21664" i="5"/>
  <c r="Z21665" i="5"/>
  <c r="Z21666" i="5"/>
  <c r="Z21667" i="5"/>
  <c r="Z21668" i="5"/>
  <c r="Z21669" i="5"/>
  <c r="Z21670" i="5"/>
  <c r="Z21671" i="5"/>
  <c r="Z21672" i="5"/>
  <c r="Z21673" i="5"/>
  <c r="Z21674" i="5"/>
  <c r="Z21675" i="5"/>
  <c r="Z21676" i="5"/>
  <c r="Z21677" i="5"/>
  <c r="Z21678" i="5"/>
  <c r="Z21679" i="5"/>
  <c r="Z21680" i="5"/>
  <c r="Z21681" i="5"/>
  <c r="Z21682" i="5"/>
  <c r="Z21683" i="5"/>
  <c r="Z21684" i="5"/>
  <c r="Z21685" i="5"/>
  <c r="Z21686" i="5"/>
  <c r="Z21687" i="5"/>
  <c r="Z21688" i="5"/>
  <c r="Z21689" i="5"/>
  <c r="Z21690" i="5"/>
  <c r="Z21691" i="5"/>
  <c r="Z21692" i="5"/>
  <c r="Z21693" i="5"/>
  <c r="Z21694" i="5"/>
  <c r="Z21695" i="5"/>
  <c r="Z21696" i="5"/>
  <c r="Z21697" i="5"/>
  <c r="Z21698" i="5"/>
  <c r="Z21699" i="5"/>
  <c r="Z21700" i="5"/>
  <c r="Z21701" i="5"/>
  <c r="Z21702" i="5"/>
  <c r="Z21703" i="5"/>
  <c r="Z21704" i="5"/>
  <c r="Z21705" i="5"/>
  <c r="Z21706" i="5"/>
  <c r="Z21707" i="5"/>
  <c r="Z21708" i="5"/>
  <c r="Z21709" i="5"/>
  <c r="Z21710" i="5"/>
  <c r="Z21711" i="5"/>
  <c r="Z21712" i="5"/>
  <c r="Z21713" i="5"/>
  <c r="Z21714" i="5"/>
  <c r="Z21715" i="5"/>
  <c r="Z21716" i="5"/>
  <c r="Z21717" i="5"/>
  <c r="Z21718" i="5"/>
  <c r="Z21719" i="5"/>
  <c r="Z21720" i="5"/>
  <c r="Z21721" i="5"/>
  <c r="Z21722" i="5"/>
  <c r="Z21723" i="5"/>
  <c r="Z21724" i="5"/>
  <c r="Z21725" i="5"/>
  <c r="Z21726" i="5"/>
  <c r="Z21727" i="5"/>
  <c r="Z21728" i="5"/>
  <c r="Z21729" i="5"/>
  <c r="Z21730" i="5"/>
  <c r="Z21731" i="5"/>
  <c r="Z21732" i="5"/>
  <c r="Z21733" i="5"/>
  <c r="Z21734" i="5"/>
  <c r="Z21735" i="5"/>
  <c r="Z21736" i="5"/>
  <c r="Z21737" i="5"/>
  <c r="Z21738" i="5"/>
  <c r="Z21739" i="5"/>
  <c r="Z21740" i="5"/>
  <c r="Z21741" i="5"/>
  <c r="Z21742" i="5"/>
  <c r="Z21743" i="5"/>
  <c r="Z21744" i="5"/>
  <c r="Z21745" i="5"/>
  <c r="Z21746" i="5"/>
  <c r="Z21747" i="5"/>
  <c r="Z21748" i="5"/>
  <c r="Z21749" i="5"/>
  <c r="Z21750" i="5"/>
  <c r="Z21751" i="5"/>
  <c r="Z21752" i="5"/>
  <c r="Z21753" i="5"/>
  <c r="Z21754" i="5"/>
  <c r="Z21755" i="5"/>
  <c r="Z21756" i="5"/>
  <c r="Z21757" i="5"/>
  <c r="Z21758" i="5"/>
  <c r="Z21759" i="5"/>
  <c r="Z21760" i="5"/>
  <c r="Z21761" i="5"/>
  <c r="Z21762" i="5"/>
  <c r="Z21763" i="5"/>
  <c r="Z21764" i="5"/>
  <c r="Z21765" i="5"/>
  <c r="Z21766" i="5"/>
  <c r="Z21767" i="5"/>
  <c r="Z21768" i="5"/>
  <c r="Z21769" i="5"/>
  <c r="Z21770" i="5"/>
  <c r="Z21771" i="5"/>
  <c r="Z21772" i="5"/>
  <c r="Z21773" i="5"/>
  <c r="Z21774" i="5"/>
  <c r="Z21775" i="5"/>
  <c r="Z21776" i="5"/>
  <c r="Z21777" i="5"/>
  <c r="Z21778" i="5"/>
  <c r="Z21779" i="5"/>
  <c r="Z21780" i="5"/>
  <c r="Z21781" i="5"/>
  <c r="Z21782" i="5"/>
  <c r="Z21783" i="5"/>
  <c r="Z21784" i="5"/>
  <c r="Z21785" i="5"/>
  <c r="Z21786" i="5"/>
  <c r="Z21787" i="5"/>
  <c r="Z21788" i="5"/>
  <c r="Z21789" i="5"/>
  <c r="Z21790" i="5"/>
  <c r="Z21791" i="5"/>
  <c r="Z21792" i="5"/>
  <c r="Z21793" i="5"/>
  <c r="Z21794" i="5"/>
  <c r="Z21795" i="5"/>
  <c r="Z21796" i="5"/>
  <c r="Z21797" i="5"/>
  <c r="Z21798" i="5"/>
  <c r="Z21799" i="5"/>
  <c r="Z21800" i="5"/>
  <c r="Z21801" i="5"/>
  <c r="Z21802" i="5"/>
  <c r="Z21803" i="5"/>
  <c r="Z21804" i="5"/>
  <c r="Z21805" i="5"/>
  <c r="Z21806" i="5"/>
  <c r="Z21807" i="5"/>
  <c r="Z21808" i="5"/>
  <c r="Z21809" i="5"/>
  <c r="Z21810" i="5"/>
  <c r="Z21811" i="5"/>
  <c r="Z21812" i="5"/>
  <c r="Z21813" i="5"/>
  <c r="Z21814" i="5"/>
  <c r="Z21815" i="5"/>
  <c r="Z21816" i="5"/>
  <c r="Z21817" i="5"/>
  <c r="Z21818" i="5"/>
  <c r="Z21819" i="5"/>
  <c r="Z21820" i="5"/>
  <c r="Z21821" i="5"/>
  <c r="Z21822" i="5"/>
  <c r="Z21823" i="5"/>
  <c r="Z21824" i="5"/>
  <c r="Z21825" i="5"/>
  <c r="Z21826" i="5"/>
  <c r="Z21827" i="5"/>
  <c r="Z21828" i="5"/>
  <c r="Z21829" i="5"/>
  <c r="Z21830" i="5"/>
  <c r="Z21831" i="5"/>
  <c r="Z21832" i="5"/>
  <c r="Z21833" i="5"/>
  <c r="Z21834" i="5"/>
  <c r="Z21835" i="5"/>
  <c r="Z21836" i="5"/>
  <c r="Z21837" i="5"/>
  <c r="Z21838" i="5"/>
  <c r="Z21839" i="5"/>
  <c r="Z21840" i="5"/>
  <c r="Z21841" i="5"/>
  <c r="Z21842" i="5"/>
  <c r="Z21843" i="5"/>
  <c r="Z21844" i="5"/>
  <c r="Z21845" i="5"/>
  <c r="Z21846" i="5"/>
  <c r="Z21847" i="5"/>
  <c r="Z21848" i="5"/>
  <c r="Z21849" i="5"/>
  <c r="Z21850" i="5"/>
  <c r="Z21851" i="5"/>
  <c r="Z21852" i="5"/>
  <c r="Z21853" i="5"/>
  <c r="Z21854" i="5"/>
  <c r="Z21855" i="5"/>
  <c r="Z21856" i="5"/>
  <c r="Z21857" i="5"/>
  <c r="Z21858" i="5"/>
  <c r="Z21859" i="5"/>
  <c r="Z21860" i="5"/>
  <c r="Z21861" i="5"/>
  <c r="Z21862" i="5"/>
  <c r="Z21863" i="5"/>
  <c r="Z21864" i="5"/>
  <c r="Z21865" i="5"/>
  <c r="Z21866" i="5"/>
  <c r="Z21867" i="5"/>
  <c r="Z21868" i="5"/>
  <c r="Z21869" i="5"/>
  <c r="Z21870" i="5"/>
  <c r="Z21871" i="5"/>
  <c r="Z21872" i="5"/>
  <c r="Z21873" i="5"/>
  <c r="Z21874" i="5"/>
  <c r="Z21875" i="5"/>
  <c r="Z21876" i="5"/>
  <c r="Z21877" i="5"/>
  <c r="Z21878" i="5"/>
  <c r="Z21879" i="5"/>
  <c r="Z21880" i="5"/>
  <c r="Z21881" i="5"/>
  <c r="Z21882" i="5"/>
  <c r="Z21883" i="5"/>
  <c r="Z21884" i="5"/>
  <c r="Z21885" i="5"/>
  <c r="Z21886" i="5"/>
  <c r="Z21887" i="5"/>
  <c r="Z21888" i="5"/>
  <c r="Z21889" i="5"/>
  <c r="Z21890" i="5"/>
  <c r="Z21891" i="5"/>
  <c r="Z21892" i="5"/>
  <c r="Z21893" i="5"/>
  <c r="Z21894" i="5"/>
  <c r="Z21895" i="5"/>
  <c r="Z21896" i="5"/>
  <c r="Z21897" i="5"/>
  <c r="Z21898" i="5"/>
  <c r="Z21899" i="5"/>
  <c r="Z21900" i="5"/>
  <c r="Z21901" i="5"/>
  <c r="Z21902" i="5"/>
  <c r="Z21903" i="5"/>
  <c r="Z21904" i="5"/>
  <c r="Z21905" i="5"/>
  <c r="Z21906" i="5"/>
  <c r="Z21907" i="5"/>
  <c r="Z21908" i="5"/>
  <c r="Z21909" i="5"/>
  <c r="Z21910" i="5"/>
  <c r="Z21911" i="5"/>
  <c r="Z21912" i="5"/>
  <c r="Z21913" i="5"/>
  <c r="Z21914" i="5"/>
  <c r="Z21915" i="5"/>
  <c r="Z21916" i="5"/>
  <c r="Z21917" i="5"/>
  <c r="Z21918" i="5"/>
  <c r="Z21919" i="5"/>
  <c r="Z21920" i="5"/>
  <c r="Z21921" i="5"/>
  <c r="Z21922" i="5"/>
  <c r="Z21923" i="5"/>
  <c r="Z21924" i="5"/>
  <c r="Z21925" i="5"/>
  <c r="Z21926" i="5"/>
  <c r="Z21927" i="5"/>
  <c r="Z21928" i="5"/>
  <c r="Z21929" i="5"/>
  <c r="Z21930" i="5"/>
  <c r="Z21931" i="5"/>
  <c r="Z21932" i="5"/>
  <c r="Z21933" i="5"/>
  <c r="Z21934" i="5"/>
  <c r="Z21935" i="5"/>
  <c r="Z21936" i="5"/>
  <c r="Z21937" i="5"/>
  <c r="Z21938" i="5"/>
  <c r="Z21939" i="5"/>
  <c r="Z21940" i="5"/>
  <c r="Z21941" i="5"/>
  <c r="Z21942" i="5"/>
  <c r="Z21943" i="5"/>
  <c r="Z21944" i="5"/>
  <c r="Z21945" i="5"/>
  <c r="Z21946" i="5"/>
  <c r="Z21947" i="5"/>
  <c r="Z21948" i="5"/>
  <c r="Z21949" i="5"/>
  <c r="Z21950" i="5"/>
  <c r="Z21951" i="5"/>
  <c r="Z21952" i="5"/>
  <c r="Z21953" i="5"/>
  <c r="Z21954" i="5"/>
  <c r="Z21955" i="5"/>
  <c r="Z21956" i="5"/>
  <c r="Z21957" i="5"/>
  <c r="Z21958" i="5"/>
  <c r="Z21959" i="5"/>
  <c r="Z21960" i="5"/>
  <c r="Z21961" i="5"/>
  <c r="Z21962" i="5"/>
  <c r="Z21963" i="5"/>
  <c r="Z21964" i="5"/>
  <c r="Z21965" i="5"/>
  <c r="Z21966" i="5"/>
  <c r="Z21967" i="5"/>
  <c r="Z21968" i="5"/>
  <c r="Z21969" i="5"/>
  <c r="Z21970" i="5"/>
  <c r="Z21971" i="5"/>
  <c r="Z21972" i="5"/>
  <c r="Z21973" i="5"/>
  <c r="Z21974" i="5"/>
  <c r="Z21975" i="5"/>
  <c r="Z21976" i="5"/>
  <c r="Z21977" i="5"/>
  <c r="Z21978" i="5"/>
  <c r="Z21979" i="5"/>
  <c r="Z21980" i="5"/>
  <c r="Z21981" i="5"/>
  <c r="Z21982" i="5"/>
  <c r="Z21983" i="5"/>
  <c r="Z21984" i="5"/>
  <c r="Z21985" i="5"/>
  <c r="Z21986" i="5"/>
  <c r="Z21987" i="5"/>
  <c r="Z21988" i="5"/>
  <c r="Z21989" i="5"/>
  <c r="Z21990" i="5"/>
  <c r="Z21991" i="5"/>
  <c r="Z21992" i="5"/>
  <c r="Z21993" i="5"/>
  <c r="Z21994" i="5"/>
  <c r="Z21995" i="5"/>
  <c r="Z21996" i="5"/>
  <c r="Z21997" i="5"/>
  <c r="Z21998" i="5"/>
  <c r="Z21999" i="5"/>
  <c r="Z22000" i="5"/>
  <c r="Z22001" i="5"/>
  <c r="Z22002" i="5"/>
  <c r="Z22003" i="5"/>
  <c r="Z22004" i="5"/>
  <c r="Z22005" i="5"/>
  <c r="Z22006" i="5"/>
  <c r="Z22007" i="5"/>
  <c r="Z22008" i="5"/>
  <c r="Z22009" i="5"/>
  <c r="Z22010" i="5"/>
  <c r="Z22011" i="5"/>
  <c r="Z22012" i="5"/>
  <c r="Z22013" i="5"/>
  <c r="Z22014" i="5"/>
  <c r="Z22015" i="5"/>
  <c r="Z22016" i="5"/>
  <c r="Z22017" i="5"/>
  <c r="Z22018" i="5"/>
  <c r="Z22019" i="5"/>
  <c r="Z22020" i="5"/>
  <c r="Z22021" i="5"/>
  <c r="Z22022" i="5"/>
  <c r="Z22023" i="5"/>
  <c r="Z22024" i="5"/>
  <c r="Z22025" i="5"/>
  <c r="Z22026" i="5"/>
  <c r="Z22027" i="5"/>
  <c r="Z22028" i="5"/>
  <c r="Z22029" i="5"/>
  <c r="Z22030" i="5"/>
  <c r="Z22031" i="5"/>
  <c r="Z22032" i="5"/>
  <c r="Z22033" i="5"/>
  <c r="Z22034" i="5"/>
  <c r="Z22035" i="5"/>
  <c r="Z22036" i="5"/>
  <c r="Z22037" i="5"/>
  <c r="Z22038" i="5"/>
  <c r="Z22039" i="5"/>
  <c r="Z22040" i="5"/>
  <c r="Z22041" i="5"/>
  <c r="Z22042" i="5"/>
  <c r="Z22043" i="5"/>
  <c r="Z22044" i="5"/>
  <c r="Z22045" i="5"/>
  <c r="Z22046" i="5"/>
  <c r="Z22047" i="5"/>
  <c r="Z22048" i="5"/>
  <c r="Z22049" i="5"/>
  <c r="Z22050" i="5"/>
  <c r="Z22051" i="5"/>
  <c r="Z22052" i="5"/>
  <c r="Z22053" i="5"/>
  <c r="Z22054" i="5"/>
  <c r="Z22055" i="5"/>
  <c r="Z22056" i="5"/>
  <c r="Z22057" i="5"/>
  <c r="Z22058" i="5"/>
  <c r="Z22059" i="5"/>
  <c r="Z22060" i="5"/>
  <c r="Z22061" i="5"/>
  <c r="Z22062" i="5"/>
  <c r="Z22063" i="5"/>
  <c r="Z22064" i="5"/>
  <c r="Z22065" i="5"/>
  <c r="Z22066" i="5"/>
  <c r="Z22067" i="5"/>
  <c r="Z22068" i="5"/>
  <c r="Z22069" i="5"/>
  <c r="Z22070" i="5"/>
  <c r="Z22071" i="5"/>
  <c r="Z22072" i="5"/>
  <c r="Z22073" i="5"/>
  <c r="Z22074" i="5"/>
  <c r="Z22075" i="5"/>
  <c r="Z22076" i="5"/>
  <c r="Z22077" i="5"/>
  <c r="Z22078" i="5"/>
  <c r="Z22079" i="5"/>
  <c r="Z22080" i="5"/>
  <c r="Z22081" i="5"/>
  <c r="Z22082" i="5"/>
  <c r="Z22083" i="5"/>
  <c r="Z22084" i="5"/>
  <c r="Z22085" i="5"/>
  <c r="Z22086" i="5"/>
  <c r="Z22087" i="5"/>
  <c r="Z22088" i="5"/>
  <c r="Z22089" i="5"/>
  <c r="Z22090" i="5"/>
  <c r="Z22091" i="5"/>
  <c r="Z22092" i="5"/>
  <c r="Z22093" i="5"/>
  <c r="Z22094" i="5"/>
  <c r="Z22095" i="5"/>
  <c r="Z22096" i="5"/>
  <c r="Z22097" i="5"/>
  <c r="Z22098" i="5"/>
  <c r="Z22099" i="5"/>
  <c r="Z22100" i="5"/>
  <c r="Z22101" i="5"/>
  <c r="Z22102" i="5"/>
  <c r="Z22103" i="5"/>
  <c r="Z22104" i="5"/>
  <c r="Z22105" i="5"/>
  <c r="Z22106" i="5"/>
  <c r="Z22107" i="5"/>
  <c r="Z22108" i="5"/>
  <c r="Z22109" i="5"/>
  <c r="Z22110" i="5"/>
  <c r="Z22111" i="5"/>
  <c r="Z22112" i="5"/>
  <c r="Z22113" i="5"/>
  <c r="Z22114" i="5"/>
  <c r="Z22115" i="5"/>
  <c r="Z22116" i="5"/>
  <c r="Z22117" i="5"/>
  <c r="Z22118" i="5"/>
  <c r="Z22119" i="5"/>
  <c r="Z22120" i="5"/>
  <c r="Z22121" i="5"/>
  <c r="Z22122" i="5"/>
  <c r="Z22123" i="5"/>
  <c r="Z22124" i="5"/>
  <c r="Z22125" i="5"/>
  <c r="Z22126" i="5"/>
  <c r="Z22127" i="5"/>
  <c r="Z22128" i="5"/>
  <c r="Z22129" i="5"/>
  <c r="Z22130" i="5"/>
  <c r="Z22131" i="5"/>
  <c r="Z22132" i="5"/>
  <c r="Z22133" i="5"/>
  <c r="Z22134" i="5"/>
  <c r="Z22135" i="5"/>
  <c r="Z22136" i="5"/>
  <c r="Z22137" i="5"/>
  <c r="Z22138" i="5"/>
  <c r="Z22139" i="5"/>
  <c r="Z22140" i="5"/>
  <c r="Z22141" i="5"/>
  <c r="Z22142" i="5"/>
  <c r="Z22143" i="5"/>
  <c r="Z22144" i="5"/>
  <c r="Z22145" i="5"/>
  <c r="Z22146" i="5"/>
  <c r="Z22147" i="5"/>
  <c r="Z22148" i="5"/>
  <c r="Z22149" i="5"/>
  <c r="Z22150" i="5"/>
  <c r="Z22151" i="5"/>
  <c r="Z22152" i="5"/>
  <c r="Z22153" i="5"/>
  <c r="Z22154" i="5"/>
  <c r="Z22155" i="5"/>
  <c r="Z22156" i="5"/>
  <c r="Z22157" i="5"/>
  <c r="Z22158" i="5"/>
  <c r="Z22159" i="5"/>
  <c r="Z22160" i="5"/>
  <c r="Z22161" i="5"/>
  <c r="Z22162" i="5"/>
  <c r="Z22163" i="5"/>
  <c r="Z22164" i="5"/>
  <c r="Z22165" i="5"/>
  <c r="Z22166" i="5"/>
  <c r="Z22167" i="5"/>
  <c r="Z22168" i="5"/>
  <c r="Z22169" i="5"/>
  <c r="Z22170" i="5"/>
  <c r="Z22171" i="5"/>
  <c r="Z22172" i="5"/>
  <c r="Z22173" i="5"/>
  <c r="Z22174" i="5"/>
  <c r="Z22175" i="5"/>
  <c r="Z22176" i="5"/>
  <c r="Z22177" i="5"/>
  <c r="Z22178" i="5"/>
  <c r="Z22179" i="5"/>
  <c r="Z22180" i="5"/>
  <c r="Z22181" i="5"/>
  <c r="Z22182" i="5"/>
  <c r="Z22183" i="5"/>
  <c r="Z22184" i="5"/>
  <c r="Z22185" i="5"/>
  <c r="Z22186" i="5"/>
  <c r="Z22187" i="5"/>
  <c r="Z22188" i="5"/>
  <c r="Z22189" i="5"/>
  <c r="Z22190" i="5"/>
  <c r="Z22191" i="5"/>
  <c r="Z22192" i="5"/>
  <c r="Z22193" i="5"/>
  <c r="Z22194" i="5"/>
  <c r="Z22195" i="5"/>
  <c r="Z22196" i="5"/>
  <c r="Z22197" i="5"/>
  <c r="Z22198" i="5"/>
  <c r="Z22199" i="5"/>
  <c r="Z22200" i="5"/>
  <c r="Z22201" i="5"/>
  <c r="Z22202" i="5"/>
  <c r="Z22203" i="5"/>
  <c r="Z22204" i="5"/>
  <c r="Z22205" i="5"/>
  <c r="Z22206" i="5"/>
  <c r="Z22207" i="5"/>
  <c r="Z22208" i="5"/>
  <c r="Z22209" i="5"/>
  <c r="Z22210" i="5"/>
  <c r="Z22211" i="5"/>
  <c r="Z22212" i="5"/>
  <c r="Z22213" i="5"/>
  <c r="Z22214" i="5"/>
  <c r="Z22215" i="5"/>
  <c r="Z22216" i="5"/>
  <c r="Z22217" i="5"/>
  <c r="Z22218" i="5"/>
  <c r="Z22219" i="5"/>
  <c r="Z22220" i="5"/>
  <c r="Z22221" i="5"/>
  <c r="Z22222" i="5"/>
  <c r="Z22223" i="5"/>
  <c r="Z22224" i="5"/>
  <c r="Z22225" i="5"/>
  <c r="Z22226" i="5"/>
  <c r="Z22227" i="5"/>
  <c r="Z22228" i="5"/>
  <c r="Z22229" i="5"/>
  <c r="Z22230" i="5"/>
  <c r="Z22231" i="5"/>
  <c r="Z22232" i="5"/>
  <c r="Z22233" i="5"/>
  <c r="Z22234" i="5"/>
  <c r="Z22235" i="5"/>
  <c r="Z22236" i="5"/>
  <c r="Z22237" i="5"/>
  <c r="Z22238" i="5"/>
  <c r="Z22239" i="5"/>
  <c r="Z22240" i="5"/>
  <c r="Z22241" i="5"/>
  <c r="Z22242" i="5"/>
  <c r="Z22243" i="5"/>
  <c r="Z22244" i="5"/>
  <c r="Z22245" i="5"/>
  <c r="Z22246" i="5"/>
  <c r="Z22247" i="5"/>
  <c r="Z22248" i="5"/>
  <c r="Z22249" i="5"/>
  <c r="Z22250" i="5"/>
  <c r="Z22251" i="5"/>
  <c r="Z22252" i="5"/>
  <c r="Z22253" i="5"/>
  <c r="Z22254" i="5"/>
  <c r="Z22255" i="5"/>
  <c r="Z22256" i="5"/>
  <c r="Z22257" i="5"/>
  <c r="Z22258" i="5"/>
  <c r="Z22259" i="5"/>
  <c r="Z22260" i="5"/>
  <c r="Z22261" i="5"/>
  <c r="Z22262" i="5"/>
  <c r="Z22263" i="5"/>
  <c r="Z22264" i="5"/>
  <c r="Z22265" i="5"/>
  <c r="Z22266" i="5"/>
  <c r="Z22267" i="5"/>
  <c r="Z22268" i="5"/>
  <c r="Z22269" i="5"/>
  <c r="Z22270" i="5"/>
  <c r="Z22271" i="5"/>
  <c r="Z22272" i="5"/>
  <c r="Z22273" i="5"/>
  <c r="Z22274" i="5"/>
  <c r="Z22275" i="5"/>
  <c r="Z22276" i="5"/>
  <c r="Z22277" i="5"/>
  <c r="Z22278" i="5"/>
  <c r="Z22279" i="5"/>
  <c r="Z22280" i="5"/>
  <c r="Z22281" i="5"/>
  <c r="Z22282" i="5"/>
  <c r="Z22283" i="5"/>
  <c r="Z22284" i="5"/>
  <c r="Z22285" i="5"/>
  <c r="Z22286" i="5"/>
  <c r="Z22287" i="5"/>
  <c r="Z22288" i="5"/>
  <c r="Z22289" i="5"/>
  <c r="Z22290" i="5"/>
  <c r="Z22291" i="5"/>
  <c r="Z22292" i="5"/>
  <c r="Z22293" i="5"/>
  <c r="Z22294" i="5"/>
  <c r="Z22295" i="5"/>
  <c r="Z22296" i="5"/>
  <c r="Z22297" i="5"/>
  <c r="Z22298" i="5"/>
  <c r="Z22299" i="5"/>
  <c r="Z22300" i="5"/>
  <c r="Z22301" i="5"/>
  <c r="Z22302" i="5"/>
  <c r="Z22303" i="5"/>
  <c r="Z22304" i="5"/>
  <c r="Z22305" i="5"/>
  <c r="Z22306" i="5"/>
  <c r="Z22307" i="5"/>
  <c r="Z22308" i="5"/>
  <c r="Z22309" i="5"/>
  <c r="Z22310" i="5"/>
  <c r="Z22311" i="5"/>
  <c r="Z22312" i="5"/>
  <c r="Z22313" i="5"/>
  <c r="Z22314" i="5"/>
  <c r="Z22315" i="5"/>
  <c r="Z22316" i="5"/>
  <c r="Z22317" i="5"/>
  <c r="Z22318" i="5"/>
  <c r="Z22319" i="5"/>
  <c r="Z22320" i="5"/>
  <c r="Z22321" i="5"/>
  <c r="Z22322" i="5"/>
  <c r="Z22323" i="5"/>
  <c r="Z22324" i="5"/>
  <c r="Z22325" i="5"/>
  <c r="Z22326" i="5"/>
  <c r="Z22327" i="5"/>
  <c r="Z22328" i="5"/>
  <c r="Z22329" i="5"/>
  <c r="Z22330" i="5"/>
  <c r="Z22331" i="5"/>
  <c r="Z22332" i="5"/>
  <c r="Z22333" i="5"/>
  <c r="Z22334" i="5"/>
  <c r="Z22335" i="5"/>
  <c r="Z22336" i="5"/>
  <c r="Z22337" i="5"/>
  <c r="Z22338" i="5"/>
  <c r="Z22339" i="5"/>
  <c r="Z22340" i="5"/>
  <c r="Z22341" i="5"/>
  <c r="Z22342" i="5"/>
  <c r="Z22343" i="5"/>
  <c r="Z22344" i="5"/>
  <c r="Z22345" i="5"/>
  <c r="Z22346" i="5"/>
  <c r="Z22347" i="5"/>
  <c r="Z22348" i="5"/>
  <c r="Z22349" i="5"/>
  <c r="Z22350" i="5"/>
  <c r="Z22351" i="5"/>
  <c r="Z22352" i="5"/>
  <c r="Z22353" i="5"/>
  <c r="Z22354" i="5"/>
  <c r="Z22355" i="5"/>
  <c r="Z22356" i="5"/>
  <c r="Z22357" i="5"/>
  <c r="Z22358" i="5"/>
  <c r="Z22359" i="5"/>
  <c r="Z22360" i="5"/>
  <c r="Z22361" i="5"/>
  <c r="Z22362" i="5"/>
  <c r="Z22363" i="5"/>
  <c r="Z22364" i="5"/>
  <c r="Z22365" i="5"/>
  <c r="Z22366" i="5"/>
  <c r="Z22367" i="5"/>
  <c r="Z22368" i="5"/>
  <c r="Z22369" i="5"/>
  <c r="Z22370" i="5"/>
  <c r="Z22371" i="5"/>
  <c r="Z22372" i="5"/>
  <c r="Z22373" i="5"/>
  <c r="Z22374" i="5"/>
  <c r="Z22375" i="5"/>
  <c r="Z22376" i="5"/>
  <c r="Z22377" i="5"/>
  <c r="Z22378" i="5"/>
  <c r="Z22379" i="5"/>
  <c r="Z22380" i="5"/>
  <c r="Z22381" i="5"/>
  <c r="Z22382" i="5"/>
  <c r="Z22383" i="5"/>
  <c r="Z22384" i="5"/>
  <c r="Z22385" i="5"/>
  <c r="Z22386" i="5"/>
  <c r="Z22387" i="5"/>
  <c r="Z22388" i="5"/>
  <c r="Z22389" i="5"/>
  <c r="Z22390" i="5"/>
  <c r="Z22391" i="5"/>
  <c r="Z22392" i="5"/>
  <c r="Z22393" i="5"/>
  <c r="Z22394" i="5"/>
  <c r="Z22395" i="5"/>
  <c r="Z22396" i="5"/>
  <c r="Z22397" i="5"/>
  <c r="Z22398" i="5"/>
  <c r="Z22399" i="5"/>
  <c r="Z22400" i="5"/>
  <c r="Z22401" i="5"/>
  <c r="Z22402" i="5"/>
  <c r="Z22403" i="5"/>
  <c r="Z22404" i="5"/>
  <c r="Z22405" i="5"/>
  <c r="Z22406" i="5"/>
  <c r="Z22407" i="5"/>
  <c r="Z22408" i="5"/>
  <c r="Z22409" i="5"/>
  <c r="Z22410" i="5"/>
  <c r="Z22411" i="5"/>
  <c r="Z22412" i="5"/>
  <c r="Z22413" i="5"/>
  <c r="Z22414" i="5"/>
  <c r="Z22415" i="5"/>
  <c r="Z22416" i="5"/>
  <c r="Z22417" i="5"/>
  <c r="Z22418" i="5"/>
  <c r="Z22419" i="5"/>
  <c r="Z22420" i="5"/>
  <c r="Z22421" i="5"/>
  <c r="Z22422" i="5"/>
  <c r="Z22423" i="5"/>
  <c r="Z22424" i="5"/>
  <c r="Z22425" i="5"/>
  <c r="Z22426" i="5"/>
  <c r="Z22427" i="5"/>
  <c r="Z22428" i="5"/>
  <c r="Z22429" i="5"/>
  <c r="Z22430" i="5"/>
  <c r="Z22431" i="5"/>
  <c r="Z22432" i="5"/>
  <c r="Z22433" i="5"/>
  <c r="Z22434" i="5"/>
  <c r="Z22435" i="5"/>
  <c r="Z22436" i="5"/>
  <c r="Z22437" i="5"/>
  <c r="Z22438" i="5"/>
  <c r="Z22439" i="5"/>
  <c r="Z22440" i="5"/>
  <c r="Z22441" i="5"/>
  <c r="Z22442" i="5"/>
  <c r="Z22443" i="5"/>
  <c r="Z22444" i="5"/>
  <c r="Z22445" i="5"/>
  <c r="Z22446" i="5"/>
  <c r="Z22447" i="5"/>
  <c r="Z22448" i="5"/>
  <c r="Z22449" i="5"/>
  <c r="Z22450" i="5"/>
  <c r="Z22451" i="5"/>
  <c r="Z22452" i="5"/>
  <c r="Z22453" i="5"/>
  <c r="Z22454" i="5"/>
  <c r="Z22455" i="5"/>
  <c r="Z22456" i="5"/>
  <c r="Z22457" i="5"/>
  <c r="Z22458" i="5"/>
  <c r="Z22459" i="5"/>
  <c r="Z22460" i="5"/>
  <c r="Z22461" i="5"/>
  <c r="Z22462" i="5"/>
  <c r="Z22463" i="5"/>
  <c r="Z22464" i="5"/>
  <c r="Z22465" i="5"/>
  <c r="Z22466" i="5"/>
  <c r="Z22467" i="5"/>
  <c r="Z22468" i="5"/>
  <c r="Z22469" i="5"/>
  <c r="Z22470" i="5"/>
  <c r="Z22471" i="5"/>
  <c r="Z22472" i="5"/>
  <c r="Z22473" i="5"/>
  <c r="Z22474" i="5"/>
  <c r="Z22475" i="5"/>
  <c r="Z22476" i="5"/>
  <c r="Z22477" i="5"/>
  <c r="Z22478" i="5"/>
  <c r="Z22479" i="5"/>
  <c r="Z22480" i="5"/>
  <c r="Z22481" i="5"/>
  <c r="Z22482" i="5"/>
  <c r="Z22483" i="5"/>
  <c r="Z22484" i="5"/>
  <c r="Z22485" i="5"/>
  <c r="Z22486" i="5"/>
  <c r="Z22487" i="5"/>
  <c r="Z22488" i="5"/>
  <c r="Z22489" i="5"/>
  <c r="Z22490" i="5"/>
  <c r="Z22491" i="5"/>
  <c r="Z22492" i="5"/>
  <c r="Z22493" i="5"/>
  <c r="Z22494" i="5"/>
  <c r="Z22495" i="5"/>
  <c r="Z22496" i="5"/>
  <c r="Z22497" i="5"/>
  <c r="Z22498" i="5"/>
  <c r="Z22499" i="5"/>
  <c r="Z22500" i="5"/>
  <c r="Z22501" i="5"/>
  <c r="Z22502" i="5"/>
  <c r="Z22503" i="5"/>
  <c r="Z22504" i="5"/>
  <c r="Z22505" i="5"/>
  <c r="Z22506" i="5"/>
  <c r="Z22507" i="5"/>
  <c r="Z22508" i="5"/>
  <c r="Z22509" i="5"/>
  <c r="Z22510" i="5"/>
  <c r="Z22511" i="5"/>
  <c r="Z22512" i="5"/>
  <c r="Z22513" i="5"/>
  <c r="Z22514" i="5"/>
  <c r="Z22515" i="5"/>
  <c r="Z22516" i="5"/>
  <c r="Z22517" i="5"/>
  <c r="Z22518" i="5"/>
  <c r="Z22519" i="5"/>
  <c r="Z22520" i="5"/>
  <c r="Z22521" i="5"/>
  <c r="Z22522" i="5"/>
  <c r="Z22523" i="5"/>
  <c r="Z22524" i="5"/>
  <c r="Z22525" i="5"/>
  <c r="Z22526" i="5"/>
  <c r="Z22527" i="5"/>
  <c r="Z22528" i="5"/>
  <c r="Z22529" i="5"/>
  <c r="Z22530" i="5"/>
  <c r="Z22531" i="5"/>
  <c r="Z22532" i="5"/>
  <c r="Z22533" i="5"/>
  <c r="Z22534" i="5"/>
  <c r="Z22535" i="5"/>
  <c r="Z22536" i="5"/>
  <c r="Z22537" i="5"/>
  <c r="Z22538" i="5"/>
  <c r="Z22539" i="5"/>
  <c r="Z22540" i="5"/>
  <c r="Z22541" i="5"/>
  <c r="Z22542" i="5"/>
  <c r="Z22543" i="5"/>
  <c r="Z22544" i="5"/>
  <c r="Z22545" i="5"/>
  <c r="Z22546" i="5"/>
  <c r="Z22547" i="5"/>
  <c r="Z22548" i="5"/>
  <c r="Z22549" i="5"/>
  <c r="Z22550" i="5"/>
  <c r="Z22551" i="5"/>
  <c r="Z22552" i="5"/>
  <c r="Z22553" i="5"/>
  <c r="Z22554" i="5"/>
  <c r="Z22555" i="5"/>
  <c r="Z22556" i="5"/>
  <c r="Z22557" i="5"/>
  <c r="Z22558" i="5"/>
  <c r="Z22559" i="5"/>
  <c r="Z22560" i="5"/>
  <c r="Z22561" i="5"/>
  <c r="Z22562" i="5"/>
  <c r="Z22563" i="5"/>
  <c r="Z22564" i="5"/>
  <c r="Z22565" i="5"/>
  <c r="Z22566" i="5"/>
  <c r="Z22567" i="5"/>
  <c r="Z22568" i="5"/>
  <c r="Z22569" i="5"/>
  <c r="Z22570" i="5"/>
  <c r="Z22571" i="5"/>
  <c r="Z22572" i="5"/>
  <c r="Z22573" i="5"/>
  <c r="Z22574" i="5"/>
  <c r="Z22575" i="5"/>
  <c r="Z22576" i="5"/>
  <c r="Z22577" i="5"/>
  <c r="Z22578" i="5"/>
  <c r="Z22579" i="5"/>
  <c r="Z22580" i="5"/>
  <c r="Z22581" i="5"/>
  <c r="Z22582" i="5"/>
  <c r="Z22583" i="5"/>
  <c r="Z22584" i="5"/>
  <c r="Z22585" i="5"/>
  <c r="Z22586" i="5"/>
  <c r="Z22587" i="5"/>
  <c r="Z22588" i="5"/>
  <c r="Z22589" i="5"/>
  <c r="Z22590" i="5"/>
  <c r="Z22591" i="5"/>
  <c r="Z22592" i="5"/>
  <c r="Z22593" i="5"/>
  <c r="Z22594" i="5"/>
  <c r="Z22595" i="5"/>
  <c r="Z22596" i="5"/>
  <c r="Z22597" i="5"/>
  <c r="Z22598" i="5"/>
  <c r="Z22599" i="5"/>
  <c r="Z22600" i="5"/>
  <c r="Z22601" i="5"/>
  <c r="Z22602" i="5"/>
  <c r="Z22603" i="5"/>
  <c r="Z22604" i="5"/>
  <c r="Z22605" i="5"/>
  <c r="Z22606" i="5"/>
  <c r="Z22607" i="5"/>
  <c r="Z22608" i="5"/>
  <c r="Z22609" i="5"/>
  <c r="Z22610" i="5"/>
  <c r="Z22611" i="5"/>
  <c r="Z22612" i="5"/>
  <c r="Z22613" i="5"/>
  <c r="Z22614" i="5"/>
  <c r="Z22615" i="5"/>
  <c r="Z22616" i="5"/>
  <c r="Z22617" i="5"/>
  <c r="Z22618" i="5"/>
  <c r="Z22619" i="5"/>
  <c r="Z22620" i="5"/>
  <c r="Z22621" i="5"/>
  <c r="Z22622" i="5"/>
  <c r="Z22623" i="5"/>
  <c r="Z22624" i="5"/>
  <c r="Z22625" i="5"/>
  <c r="Z22626" i="5"/>
  <c r="Z22627" i="5"/>
  <c r="Z22628" i="5"/>
  <c r="Z22629" i="5"/>
  <c r="Z22630" i="5"/>
  <c r="Z22631" i="5"/>
  <c r="Z22632" i="5"/>
  <c r="Z22633" i="5"/>
  <c r="Z22634" i="5"/>
  <c r="Z22635" i="5"/>
  <c r="Z22636" i="5"/>
  <c r="Z22637" i="5"/>
  <c r="Z22638" i="5"/>
  <c r="Z22639" i="5"/>
  <c r="Z22640" i="5"/>
  <c r="Z22641" i="5"/>
  <c r="Z22642" i="5"/>
  <c r="Z22643" i="5"/>
  <c r="Z22644" i="5"/>
  <c r="Z22645" i="5"/>
  <c r="Z22646" i="5"/>
  <c r="Z22647" i="5"/>
  <c r="Z22648" i="5"/>
  <c r="Z22649" i="5"/>
  <c r="Z22650" i="5"/>
  <c r="Z22651" i="5"/>
  <c r="Z22652" i="5"/>
  <c r="Z22653" i="5"/>
  <c r="Z22654" i="5"/>
  <c r="Z22655" i="5"/>
  <c r="Z22656" i="5"/>
  <c r="Z22657" i="5"/>
  <c r="Z22658" i="5"/>
  <c r="Z22659" i="5"/>
  <c r="Z22660" i="5"/>
  <c r="Z22661" i="5"/>
  <c r="Z22662" i="5"/>
  <c r="Z22663" i="5"/>
  <c r="Z22664" i="5"/>
  <c r="Z22665" i="5"/>
  <c r="Z22666" i="5"/>
  <c r="Z22667" i="5"/>
  <c r="Z22668" i="5"/>
  <c r="Z22669" i="5"/>
  <c r="Z22670" i="5"/>
  <c r="Z22671" i="5"/>
  <c r="Z22672" i="5"/>
  <c r="Z22673" i="5"/>
  <c r="Z22674" i="5"/>
  <c r="Z22675" i="5"/>
  <c r="Z22676" i="5"/>
  <c r="Z22677" i="5"/>
  <c r="Z22678" i="5"/>
  <c r="Z22679" i="5"/>
  <c r="Z22680" i="5"/>
  <c r="Z22681" i="5"/>
  <c r="Z22682" i="5"/>
  <c r="Z22683" i="5"/>
  <c r="Z22684" i="5"/>
  <c r="Z22685" i="5"/>
  <c r="Z22686" i="5"/>
  <c r="Z22687" i="5"/>
  <c r="Z22688" i="5"/>
  <c r="Z22689" i="5"/>
  <c r="Z22690" i="5"/>
  <c r="Z22691" i="5"/>
  <c r="Z22692" i="5"/>
  <c r="Z22693" i="5"/>
  <c r="Z22694" i="5"/>
  <c r="Z22695" i="5"/>
  <c r="Z22696" i="5"/>
  <c r="Z22697" i="5"/>
  <c r="Z22698" i="5"/>
  <c r="Z22699" i="5"/>
  <c r="Z22700" i="5"/>
  <c r="Z22701" i="5"/>
  <c r="Z22702" i="5"/>
  <c r="Z22703" i="5"/>
  <c r="Z22704" i="5"/>
  <c r="Z22705" i="5"/>
  <c r="Z22706" i="5"/>
  <c r="Z22707" i="5"/>
  <c r="Z22708" i="5"/>
  <c r="Z22709" i="5"/>
  <c r="Z22710" i="5"/>
  <c r="Z22711" i="5"/>
  <c r="Z22712" i="5"/>
  <c r="Z22713" i="5"/>
  <c r="Z22714" i="5"/>
  <c r="Z22715" i="5"/>
  <c r="Z22716" i="5"/>
  <c r="Z22717" i="5"/>
  <c r="Z22718" i="5"/>
  <c r="Z22719" i="5"/>
  <c r="Z22720" i="5"/>
  <c r="Z22721" i="5"/>
  <c r="Z22722" i="5"/>
  <c r="Z22723" i="5"/>
  <c r="Z22724" i="5"/>
  <c r="Z22725" i="5"/>
  <c r="Z22726" i="5"/>
  <c r="Z22727" i="5"/>
  <c r="Z22728" i="5"/>
  <c r="Z22729" i="5"/>
  <c r="Z22730" i="5"/>
  <c r="Z22731" i="5"/>
  <c r="Z22732" i="5"/>
  <c r="Z22733" i="5"/>
  <c r="Z22734" i="5"/>
  <c r="Z22735" i="5"/>
  <c r="Z22736" i="5"/>
  <c r="Z22737" i="5"/>
  <c r="Z22738" i="5"/>
  <c r="Z22739" i="5"/>
  <c r="Z22740" i="5"/>
  <c r="Z22741" i="5"/>
  <c r="Z22742" i="5"/>
  <c r="Z22743" i="5"/>
  <c r="Z22744" i="5"/>
  <c r="Z22745" i="5"/>
  <c r="Z22746" i="5"/>
  <c r="Z22747" i="5"/>
  <c r="Z22748" i="5"/>
  <c r="Z22749" i="5"/>
  <c r="Z22750" i="5"/>
  <c r="Z22751" i="5"/>
  <c r="Z22752" i="5"/>
  <c r="Z22753" i="5"/>
  <c r="Z22754" i="5"/>
  <c r="Z22755" i="5"/>
  <c r="Z22756" i="5"/>
  <c r="Z22757" i="5"/>
  <c r="Z22758" i="5"/>
  <c r="Z22759" i="5"/>
  <c r="Z22760" i="5"/>
  <c r="Z22761" i="5"/>
  <c r="Z22762" i="5"/>
  <c r="Z22763" i="5"/>
  <c r="Z22764" i="5"/>
  <c r="Z22765" i="5"/>
  <c r="Z22766" i="5"/>
  <c r="Z22767" i="5"/>
  <c r="Z22768" i="5"/>
  <c r="Z22769" i="5"/>
  <c r="Z22770" i="5"/>
  <c r="Z22771" i="5"/>
  <c r="Z22772" i="5"/>
  <c r="Z22773" i="5"/>
  <c r="Z22774" i="5"/>
  <c r="Z22775" i="5"/>
  <c r="Z22776" i="5"/>
  <c r="Z22777" i="5"/>
  <c r="Z22778" i="5"/>
  <c r="Z22779" i="5"/>
  <c r="Z22780" i="5"/>
  <c r="Z22781" i="5"/>
  <c r="Z22782" i="5"/>
  <c r="Z22783" i="5"/>
  <c r="Z22784" i="5"/>
  <c r="Z22785" i="5"/>
  <c r="Z22786" i="5"/>
  <c r="Z22787" i="5"/>
  <c r="Z22788" i="5"/>
  <c r="Z22789" i="5"/>
  <c r="Z22790" i="5"/>
  <c r="Z22791" i="5"/>
  <c r="Z22792" i="5"/>
  <c r="Z22793" i="5"/>
  <c r="Z22794" i="5"/>
  <c r="Z22795" i="5"/>
  <c r="Z22796" i="5"/>
  <c r="Z22797" i="5"/>
  <c r="Z22798" i="5"/>
  <c r="Z22799" i="5"/>
  <c r="Z22800" i="5"/>
  <c r="Z22801" i="5"/>
  <c r="Z22802" i="5"/>
  <c r="Z22803" i="5"/>
  <c r="Z22804" i="5"/>
  <c r="Z22805" i="5"/>
  <c r="Z22806" i="5"/>
  <c r="Z22807" i="5"/>
  <c r="Z22808" i="5"/>
  <c r="Z22809" i="5"/>
  <c r="Z22810" i="5"/>
  <c r="Z22811" i="5"/>
  <c r="Z22812" i="5"/>
  <c r="Z22813" i="5"/>
  <c r="Z22814" i="5"/>
  <c r="Z22815" i="5"/>
  <c r="Z22816" i="5"/>
  <c r="Z22817" i="5"/>
  <c r="Z22818" i="5"/>
  <c r="Z22819" i="5"/>
  <c r="Z22820" i="5"/>
  <c r="Z22821" i="5"/>
  <c r="Z22822" i="5"/>
  <c r="Z22823" i="5"/>
  <c r="Z22824" i="5"/>
  <c r="Z22825" i="5"/>
  <c r="Z22826" i="5"/>
  <c r="Z22827" i="5"/>
  <c r="Z22828" i="5"/>
  <c r="Z22829" i="5"/>
  <c r="Z22830" i="5"/>
  <c r="Z22831" i="5"/>
  <c r="Z22832" i="5"/>
  <c r="Z22833" i="5"/>
  <c r="Z22834" i="5"/>
  <c r="Z22835" i="5"/>
  <c r="Z22836" i="5"/>
  <c r="Z22837" i="5"/>
  <c r="Z22838" i="5"/>
  <c r="Z22839" i="5"/>
  <c r="Z22840" i="5"/>
  <c r="Z22841" i="5"/>
  <c r="Z22842" i="5"/>
  <c r="Z22843" i="5"/>
  <c r="Z22844" i="5"/>
  <c r="Z22845" i="5"/>
  <c r="Z22846" i="5"/>
  <c r="Z22847" i="5"/>
  <c r="Z22848" i="5"/>
  <c r="Z22849" i="5"/>
  <c r="Z22850" i="5"/>
  <c r="Z22851" i="5"/>
  <c r="Z22852" i="5"/>
  <c r="Z22853" i="5"/>
  <c r="Z22854" i="5"/>
  <c r="Z22855" i="5"/>
  <c r="Z22856" i="5"/>
  <c r="Z22857" i="5"/>
  <c r="Z22858" i="5"/>
  <c r="Z22859" i="5"/>
  <c r="Z22860" i="5"/>
  <c r="Z22861" i="5"/>
  <c r="Z22862" i="5"/>
  <c r="Z22863" i="5"/>
  <c r="Z22864" i="5"/>
  <c r="Z22865" i="5"/>
  <c r="Z22866" i="5"/>
  <c r="Z22867" i="5"/>
  <c r="Z22868" i="5"/>
  <c r="Z22869" i="5"/>
  <c r="Z22870" i="5"/>
  <c r="Z22871" i="5"/>
  <c r="Z22872" i="5"/>
  <c r="Z22873" i="5"/>
  <c r="Z22874" i="5"/>
  <c r="Z22875" i="5"/>
  <c r="Z22876" i="5"/>
  <c r="Z22877" i="5"/>
  <c r="Z22878" i="5"/>
  <c r="Z22879" i="5"/>
  <c r="Z22880" i="5"/>
  <c r="Z22881" i="5"/>
  <c r="Z22882" i="5"/>
  <c r="Z22883" i="5"/>
  <c r="Z22884" i="5"/>
  <c r="Z22885" i="5"/>
  <c r="Z22886" i="5"/>
  <c r="Z22887" i="5"/>
  <c r="Z22888" i="5"/>
  <c r="Z22889" i="5"/>
  <c r="Z22890" i="5"/>
  <c r="Z22891" i="5"/>
  <c r="Z22892" i="5"/>
  <c r="Z22893" i="5"/>
  <c r="Z22894" i="5"/>
  <c r="Z22895" i="5"/>
  <c r="Z22896" i="5"/>
  <c r="Z22897" i="5"/>
  <c r="Z22898" i="5"/>
  <c r="Z22899" i="5"/>
  <c r="Z22900" i="5"/>
  <c r="Z22901" i="5"/>
  <c r="Z22902" i="5"/>
  <c r="Z22903" i="5"/>
  <c r="Z22904" i="5"/>
  <c r="Z22905" i="5"/>
  <c r="Z22906" i="5"/>
  <c r="Z22907" i="5"/>
  <c r="Z22908" i="5"/>
  <c r="Z22909" i="5"/>
  <c r="Z22910" i="5"/>
  <c r="Z22911" i="5"/>
  <c r="Z22912" i="5"/>
  <c r="Z22913" i="5"/>
  <c r="Z22914" i="5"/>
  <c r="Z22915" i="5"/>
  <c r="Z22916" i="5"/>
  <c r="Z22917" i="5"/>
  <c r="Z22918" i="5"/>
  <c r="Z22919" i="5"/>
  <c r="Z22920" i="5"/>
  <c r="Z22921" i="5"/>
  <c r="Z22922" i="5"/>
  <c r="Z22923" i="5"/>
  <c r="Z22924" i="5"/>
  <c r="Z22925" i="5"/>
  <c r="Z22926" i="5"/>
  <c r="Z22927" i="5"/>
  <c r="Z22928" i="5"/>
  <c r="Z22929" i="5"/>
  <c r="Z22930" i="5"/>
  <c r="Z22931" i="5"/>
  <c r="Z22932" i="5"/>
  <c r="Z22933" i="5"/>
  <c r="Z22934" i="5"/>
  <c r="Z22935" i="5"/>
  <c r="Z22936" i="5"/>
  <c r="Z22937" i="5"/>
  <c r="Z22938" i="5"/>
  <c r="Z22939" i="5"/>
  <c r="Z22940" i="5"/>
  <c r="Z22941" i="5"/>
  <c r="Z22942" i="5"/>
  <c r="Z22943" i="5"/>
  <c r="Z22944" i="5"/>
  <c r="Z22945" i="5"/>
  <c r="Z22946" i="5"/>
  <c r="Z22947" i="5"/>
  <c r="Z22948" i="5"/>
  <c r="Z22949" i="5"/>
  <c r="Z22950" i="5"/>
  <c r="Z22951" i="5"/>
  <c r="Z22952" i="5"/>
  <c r="Z22953" i="5"/>
  <c r="Z22954" i="5"/>
  <c r="Z22955" i="5"/>
  <c r="Z22956" i="5"/>
  <c r="Z22957" i="5"/>
  <c r="Z22958" i="5"/>
  <c r="Z22959" i="5"/>
  <c r="Z22960" i="5"/>
  <c r="Z22961" i="5"/>
  <c r="Z22962" i="5"/>
  <c r="Z22963" i="5"/>
  <c r="Z22964" i="5"/>
  <c r="Z22965" i="5"/>
  <c r="Z22966" i="5"/>
  <c r="Z22967" i="5"/>
  <c r="Z22968" i="5"/>
  <c r="Z22969" i="5"/>
  <c r="Z22970" i="5"/>
  <c r="Z22971" i="5"/>
  <c r="Z22972" i="5"/>
  <c r="Z22973" i="5"/>
  <c r="Z22974" i="5"/>
  <c r="Z22975" i="5"/>
  <c r="Z22976" i="5"/>
  <c r="Z22977" i="5"/>
  <c r="Z22978" i="5"/>
  <c r="Z22979" i="5"/>
  <c r="Z22980" i="5"/>
  <c r="Z22981" i="5"/>
  <c r="Z22982" i="5"/>
  <c r="Z22983" i="5"/>
  <c r="Z22984" i="5"/>
  <c r="Z22985" i="5"/>
  <c r="Z22986" i="5"/>
  <c r="Z22987" i="5"/>
  <c r="Z22988" i="5"/>
  <c r="Z22989" i="5"/>
  <c r="Z22990" i="5"/>
  <c r="Z22991" i="5"/>
  <c r="Z22992" i="5"/>
  <c r="Z22993" i="5"/>
  <c r="Z22994" i="5"/>
  <c r="Z22995" i="5"/>
  <c r="Z22996" i="5"/>
  <c r="Z22997" i="5"/>
  <c r="Z22998" i="5"/>
  <c r="Z22999" i="5"/>
  <c r="Z23000" i="5"/>
  <c r="Z23001" i="5"/>
  <c r="Z23002" i="5"/>
  <c r="Z23003" i="5"/>
  <c r="Z23004" i="5"/>
  <c r="Z23005" i="5"/>
  <c r="Z23006" i="5"/>
  <c r="Z23007" i="5"/>
  <c r="Z23008" i="5"/>
  <c r="Z23009" i="5"/>
  <c r="Z23010" i="5"/>
  <c r="Z23011" i="5"/>
  <c r="Z23012" i="5"/>
  <c r="Z23013" i="5"/>
  <c r="Z23014" i="5"/>
  <c r="Z23015" i="5"/>
  <c r="Z23016" i="5"/>
  <c r="Z23017" i="5"/>
  <c r="Z23018" i="5"/>
  <c r="Z23019" i="5"/>
  <c r="Z23020" i="5"/>
  <c r="Z23021" i="5"/>
  <c r="Z23022" i="5"/>
  <c r="Z23023" i="5"/>
  <c r="Z23024" i="5"/>
  <c r="Z23025" i="5"/>
  <c r="Z23026" i="5"/>
  <c r="Z23027" i="5"/>
  <c r="Z23028" i="5"/>
  <c r="Z23029" i="5"/>
  <c r="Z23030" i="5"/>
  <c r="Z23031" i="5"/>
  <c r="Z23032" i="5"/>
  <c r="Z23033" i="5"/>
  <c r="Z23034" i="5"/>
  <c r="Z23035" i="5"/>
  <c r="Z23036" i="5"/>
  <c r="Z23037" i="5"/>
  <c r="Z23038" i="5"/>
  <c r="Z23039" i="5"/>
  <c r="Z23040" i="5"/>
  <c r="Z23041" i="5"/>
  <c r="Z23042" i="5"/>
  <c r="Z23043" i="5"/>
  <c r="Z23044" i="5"/>
  <c r="Z23045" i="5"/>
  <c r="Z23046" i="5"/>
  <c r="Z23047" i="5"/>
  <c r="Z23048" i="5"/>
  <c r="Z23049" i="5"/>
  <c r="Z23050" i="5"/>
  <c r="Z23051" i="5"/>
  <c r="Z23052" i="5"/>
  <c r="Z23053" i="5"/>
  <c r="Z23054" i="5"/>
  <c r="Z23055" i="5"/>
  <c r="Z23056" i="5"/>
  <c r="Z23057" i="5"/>
  <c r="Z23058" i="5"/>
  <c r="Z23059" i="5"/>
  <c r="Z23060" i="5"/>
  <c r="Z23061" i="5"/>
  <c r="Z23062" i="5"/>
  <c r="Z23063" i="5"/>
  <c r="Z23064" i="5"/>
  <c r="Z23065" i="5"/>
  <c r="Z23066" i="5"/>
  <c r="Z23067" i="5"/>
  <c r="Z23068" i="5"/>
  <c r="Z23069" i="5"/>
  <c r="Z23070" i="5"/>
  <c r="Z23071" i="5"/>
  <c r="Z23072" i="5"/>
  <c r="Z23073" i="5"/>
  <c r="Z23074" i="5"/>
  <c r="Z23075" i="5"/>
  <c r="Z23076" i="5"/>
  <c r="Z23077" i="5"/>
  <c r="Z23078" i="5"/>
  <c r="Z23079" i="5"/>
  <c r="Z23080" i="5"/>
  <c r="Z23081" i="5"/>
  <c r="Z23082" i="5"/>
  <c r="Z23083" i="5"/>
  <c r="Z23084" i="5"/>
  <c r="Z23085" i="5"/>
  <c r="Z23086" i="5"/>
  <c r="Z23087" i="5"/>
  <c r="Z23088" i="5"/>
  <c r="Z23089" i="5"/>
  <c r="Z23090" i="5"/>
  <c r="Z23091" i="5"/>
  <c r="Z23092" i="5"/>
  <c r="Z23093" i="5"/>
  <c r="Z23094" i="5"/>
  <c r="Z23095" i="5"/>
  <c r="Z23096" i="5"/>
  <c r="Z23097" i="5"/>
  <c r="Z23098" i="5"/>
  <c r="Z23099" i="5"/>
  <c r="Z23100" i="5"/>
  <c r="Z23101" i="5"/>
  <c r="Z23102" i="5"/>
  <c r="Z23103" i="5"/>
  <c r="Z23104" i="5"/>
  <c r="Z23105" i="5"/>
  <c r="Z23106" i="5"/>
  <c r="Z23107" i="5"/>
  <c r="Z23108" i="5"/>
  <c r="Z23109" i="5"/>
  <c r="Z23110" i="5"/>
  <c r="Z23111" i="5"/>
  <c r="Z23112" i="5"/>
  <c r="Z23113" i="5"/>
  <c r="Z23114" i="5"/>
  <c r="Z23115" i="5"/>
  <c r="Z23116" i="5"/>
  <c r="Z23117" i="5"/>
  <c r="Z23118" i="5"/>
  <c r="Z23119" i="5"/>
  <c r="Z23120" i="5"/>
  <c r="Z23121" i="5"/>
  <c r="Z23122" i="5"/>
  <c r="Z23123" i="5"/>
  <c r="Z23124" i="5"/>
  <c r="Z23125" i="5"/>
  <c r="Z23126" i="5"/>
  <c r="Z23127" i="5"/>
  <c r="Z23128" i="5"/>
  <c r="Z23129" i="5"/>
  <c r="Z23130" i="5"/>
  <c r="Z23131" i="5"/>
  <c r="Z23132" i="5"/>
  <c r="Z23133" i="5"/>
  <c r="Z23134" i="5"/>
  <c r="Z23135" i="5"/>
  <c r="Z23136" i="5"/>
  <c r="Z23137" i="5"/>
  <c r="Z23138" i="5"/>
  <c r="Z23139" i="5"/>
  <c r="Z23140" i="5"/>
  <c r="Z23141" i="5"/>
  <c r="Z23142" i="5"/>
  <c r="Z23143" i="5"/>
  <c r="Z23144" i="5"/>
  <c r="Z23145" i="5"/>
  <c r="Z23146" i="5"/>
  <c r="Z23147" i="5"/>
  <c r="Z23148" i="5"/>
  <c r="Z23149" i="5"/>
  <c r="Z23150" i="5"/>
  <c r="Z23151" i="5"/>
  <c r="Z23152" i="5"/>
  <c r="Z23153" i="5"/>
  <c r="Z23154" i="5"/>
  <c r="Z23155" i="5"/>
  <c r="Z23156" i="5"/>
  <c r="Z23157" i="5"/>
  <c r="Z23158" i="5"/>
  <c r="Z23159" i="5"/>
  <c r="Z23160" i="5"/>
  <c r="Z23161" i="5"/>
  <c r="Z23162" i="5"/>
  <c r="Z23163" i="5"/>
  <c r="Z23164" i="5"/>
  <c r="Z23165" i="5"/>
  <c r="Z23166" i="5"/>
  <c r="Z23167" i="5"/>
  <c r="Z23168" i="5"/>
  <c r="Z23169" i="5"/>
  <c r="Z23170" i="5"/>
  <c r="Z23171" i="5"/>
  <c r="Z23172" i="5"/>
  <c r="Z23173" i="5"/>
  <c r="Z23174" i="5"/>
  <c r="Z23175" i="5"/>
  <c r="Z23176" i="5"/>
  <c r="Z23177" i="5"/>
  <c r="Z23178" i="5"/>
  <c r="Z23179" i="5"/>
  <c r="Z23180" i="5"/>
  <c r="Z23181" i="5"/>
  <c r="Z23182" i="5"/>
  <c r="Z23183" i="5"/>
  <c r="Z23184" i="5"/>
  <c r="Z23185" i="5"/>
  <c r="Z23186" i="5"/>
  <c r="Z23187" i="5"/>
  <c r="Z23188" i="5"/>
  <c r="Z23189" i="5"/>
  <c r="Z23190" i="5"/>
  <c r="Z23191" i="5"/>
  <c r="Z23192" i="5"/>
  <c r="Z23193" i="5"/>
  <c r="Z23194" i="5"/>
  <c r="Z23195" i="5"/>
  <c r="Z23196" i="5"/>
  <c r="Z23197" i="5"/>
  <c r="Z23198" i="5"/>
  <c r="Z23199" i="5"/>
  <c r="Z23200" i="5"/>
  <c r="Z23201" i="5"/>
  <c r="Z23202" i="5"/>
  <c r="Z23203" i="5"/>
  <c r="Z23204" i="5"/>
  <c r="Z23205" i="5"/>
  <c r="Z23206" i="5"/>
  <c r="Z23207" i="5"/>
  <c r="Z23208" i="5"/>
  <c r="Z23209" i="5"/>
  <c r="Z23210" i="5"/>
  <c r="Z23211" i="5"/>
  <c r="Z23212" i="5"/>
  <c r="Z23213" i="5"/>
  <c r="Z23214" i="5"/>
  <c r="Z23215" i="5"/>
  <c r="Z23216" i="5"/>
  <c r="Z23217" i="5"/>
  <c r="Z23218" i="5"/>
  <c r="Z23219" i="5"/>
  <c r="Z23220" i="5"/>
  <c r="Z23221" i="5"/>
  <c r="Z23222" i="5"/>
  <c r="Z23223" i="5"/>
  <c r="Z23224" i="5"/>
  <c r="Z23225" i="5"/>
  <c r="Z23226" i="5"/>
  <c r="Z23227" i="5"/>
  <c r="Z23228" i="5"/>
  <c r="Z23229" i="5"/>
  <c r="Z23230" i="5"/>
  <c r="Z23231" i="5"/>
  <c r="Z23232" i="5"/>
  <c r="Z23233" i="5"/>
  <c r="Z23234" i="5"/>
  <c r="Z23235" i="5"/>
  <c r="Z23236" i="5"/>
  <c r="Z23237" i="5"/>
  <c r="Z23238" i="5"/>
  <c r="Z23239" i="5"/>
  <c r="Z23240" i="5"/>
  <c r="Z23241" i="5"/>
  <c r="Z23242" i="5"/>
  <c r="Z23243" i="5"/>
  <c r="Z23244" i="5"/>
  <c r="Z23245" i="5"/>
  <c r="Z23246" i="5"/>
  <c r="Z23247" i="5"/>
  <c r="Z23248" i="5"/>
  <c r="Z23249" i="5"/>
  <c r="Z23250" i="5"/>
  <c r="Z23251" i="5"/>
  <c r="Z23252" i="5"/>
  <c r="Z23253" i="5"/>
  <c r="Z23254" i="5"/>
  <c r="Z23255" i="5"/>
  <c r="Z23256" i="5"/>
  <c r="Z23257" i="5"/>
  <c r="Z23258" i="5"/>
  <c r="Z23259" i="5"/>
  <c r="Z23260" i="5"/>
  <c r="Z23261" i="5"/>
  <c r="Z23262" i="5"/>
  <c r="Z23263" i="5"/>
  <c r="Z23264" i="5"/>
  <c r="Z23265" i="5"/>
  <c r="Z23266" i="5"/>
  <c r="Z23267" i="5"/>
  <c r="Z23268" i="5"/>
  <c r="Z23269" i="5"/>
  <c r="Z23270" i="5"/>
  <c r="Z23271" i="5"/>
  <c r="Z23272" i="5"/>
  <c r="Z23273" i="5"/>
  <c r="Z23274" i="5"/>
  <c r="Z23275" i="5"/>
  <c r="Z23276" i="5"/>
  <c r="Z23277" i="5"/>
  <c r="Z23278" i="5"/>
  <c r="Z23279" i="5"/>
  <c r="Z23280" i="5"/>
  <c r="Z23281" i="5"/>
  <c r="Z23282" i="5"/>
  <c r="Z23283" i="5"/>
  <c r="Z23284" i="5"/>
  <c r="Z23285" i="5"/>
  <c r="Z23286" i="5"/>
  <c r="Z23287" i="5"/>
  <c r="Z23288" i="5"/>
  <c r="Z23289" i="5"/>
  <c r="Z23290" i="5"/>
  <c r="Z23291" i="5"/>
  <c r="Z23292" i="5"/>
  <c r="Z23293" i="5"/>
  <c r="Z23294" i="5"/>
  <c r="Z23295" i="5"/>
  <c r="Z23296" i="5"/>
  <c r="Z23297" i="5"/>
  <c r="Z23298" i="5"/>
  <c r="Z23299" i="5"/>
  <c r="Z23300" i="5"/>
  <c r="Z23301" i="5"/>
  <c r="Z23302" i="5"/>
  <c r="Z23303" i="5"/>
  <c r="Z23304" i="5"/>
  <c r="Z23305" i="5"/>
  <c r="Z23306" i="5"/>
  <c r="Z23307" i="5"/>
  <c r="Z23308" i="5"/>
  <c r="Z23309" i="5"/>
  <c r="Z23310" i="5"/>
  <c r="Z23311" i="5"/>
  <c r="Z23312" i="5"/>
  <c r="Z23313" i="5"/>
  <c r="Z23314" i="5"/>
  <c r="Z23315" i="5"/>
  <c r="Z23316" i="5"/>
  <c r="Z23317" i="5"/>
  <c r="Z23318" i="5"/>
  <c r="Z23319" i="5"/>
  <c r="Z23320" i="5"/>
  <c r="Z23321" i="5"/>
  <c r="Z23322" i="5"/>
  <c r="Z23323" i="5"/>
  <c r="Z23324" i="5"/>
  <c r="Z23325" i="5"/>
  <c r="Z23326" i="5"/>
  <c r="Z23327" i="5"/>
  <c r="Z23328" i="5"/>
  <c r="Z23329" i="5"/>
  <c r="Z23330" i="5"/>
  <c r="Z23331" i="5"/>
  <c r="Z23332" i="5"/>
  <c r="Z23333" i="5"/>
  <c r="Z23334" i="5"/>
  <c r="Z23335" i="5"/>
  <c r="Z23336" i="5"/>
  <c r="Z23337" i="5"/>
  <c r="Z23338" i="5"/>
  <c r="Z23339" i="5"/>
  <c r="Z23340" i="5"/>
  <c r="Z23341" i="5"/>
  <c r="Z23342" i="5"/>
  <c r="Z23343" i="5"/>
  <c r="Z23344" i="5"/>
  <c r="Z23345" i="5"/>
  <c r="Z23346" i="5"/>
  <c r="Z23347" i="5"/>
  <c r="Z23348" i="5"/>
  <c r="Z23349" i="5"/>
  <c r="Z23350" i="5"/>
  <c r="Z23351" i="5"/>
  <c r="Z23352" i="5"/>
  <c r="Z23353" i="5"/>
  <c r="Z23354" i="5"/>
  <c r="Z23355" i="5"/>
  <c r="Z23356" i="5"/>
  <c r="Z23357" i="5"/>
  <c r="Z23358" i="5"/>
  <c r="Z23359" i="5"/>
  <c r="Z23360" i="5"/>
  <c r="Z23361" i="5"/>
  <c r="Z23362" i="5"/>
  <c r="Z23363" i="5"/>
  <c r="Z23364" i="5"/>
  <c r="Z23365" i="5"/>
  <c r="Z23366" i="5"/>
  <c r="Z23367" i="5"/>
  <c r="Z23368" i="5"/>
  <c r="Z23369" i="5"/>
  <c r="Z23370" i="5"/>
  <c r="Z23371" i="5"/>
  <c r="Z23372" i="5"/>
  <c r="Z23373" i="5"/>
  <c r="Z23374" i="5"/>
  <c r="Z23375" i="5"/>
  <c r="Z23376" i="5"/>
  <c r="Z23377" i="5"/>
  <c r="Z23378" i="5"/>
  <c r="Z23379" i="5"/>
  <c r="Z23380" i="5"/>
  <c r="Z23381" i="5"/>
  <c r="Z23382" i="5"/>
  <c r="Z23383" i="5"/>
  <c r="Z23384" i="5"/>
  <c r="Z23385" i="5"/>
  <c r="Z23386" i="5"/>
  <c r="Z23387" i="5"/>
  <c r="Z23388" i="5"/>
  <c r="Z23389" i="5"/>
  <c r="Z23390" i="5"/>
  <c r="Z23391" i="5"/>
  <c r="Z23392" i="5"/>
  <c r="Z23393" i="5"/>
  <c r="Z23394" i="5"/>
  <c r="Z23395" i="5"/>
  <c r="Z23396" i="5"/>
  <c r="Z23397" i="5"/>
  <c r="Z23398" i="5"/>
  <c r="Z23399" i="5"/>
  <c r="Z23400" i="5"/>
  <c r="Z23401" i="5"/>
  <c r="Z23402" i="5"/>
  <c r="Z23403" i="5"/>
  <c r="Z23404" i="5"/>
  <c r="Z23405" i="5"/>
  <c r="Z23406" i="5"/>
  <c r="Z23407" i="5"/>
  <c r="Z23408" i="5"/>
  <c r="Z23409" i="5"/>
  <c r="Z23410" i="5"/>
  <c r="Z23411" i="5"/>
  <c r="Z23412" i="5"/>
  <c r="Z23413" i="5"/>
  <c r="Z23414" i="5"/>
  <c r="Z23415" i="5"/>
  <c r="Z23416" i="5"/>
  <c r="Z23417" i="5"/>
  <c r="Z23418" i="5"/>
  <c r="Z23419" i="5"/>
  <c r="Z23420" i="5"/>
  <c r="Z23421" i="5"/>
  <c r="Z23422" i="5"/>
  <c r="Z23423" i="5"/>
  <c r="Z23424" i="5"/>
  <c r="Z23425" i="5"/>
  <c r="Z23426" i="5"/>
  <c r="Z23427" i="5"/>
  <c r="Z23428" i="5"/>
  <c r="Z23429" i="5"/>
  <c r="Z23430" i="5"/>
  <c r="Z23431" i="5"/>
  <c r="Z23432" i="5"/>
  <c r="Z23433" i="5"/>
  <c r="Z23434" i="5"/>
  <c r="Z23435" i="5"/>
  <c r="Z23436" i="5"/>
  <c r="Z23437" i="5"/>
  <c r="Z23438" i="5"/>
  <c r="Z23439" i="5"/>
  <c r="Z23440" i="5"/>
  <c r="Z23441" i="5"/>
  <c r="Z23442" i="5"/>
  <c r="Z23443" i="5"/>
  <c r="Z23444" i="5"/>
  <c r="Z23445" i="5"/>
  <c r="Z23446" i="5"/>
  <c r="Z23447" i="5"/>
  <c r="Z23448" i="5"/>
  <c r="Z23449" i="5"/>
  <c r="Z23450" i="5"/>
  <c r="Z23451" i="5"/>
  <c r="Z23452" i="5"/>
  <c r="Z23453" i="5"/>
  <c r="Z23454" i="5"/>
  <c r="Z23455" i="5"/>
  <c r="Z23456" i="5"/>
  <c r="Z23457" i="5"/>
  <c r="Z23458" i="5"/>
  <c r="Z23459" i="5"/>
  <c r="Z23460" i="5"/>
  <c r="Z23461" i="5"/>
  <c r="Z23462" i="5"/>
  <c r="Z23463" i="5"/>
  <c r="Z23464" i="5"/>
  <c r="Z23465" i="5"/>
  <c r="Z23466" i="5"/>
  <c r="Z23467" i="5"/>
  <c r="Z23468" i="5"/>
  <c r="Z23469" i="5"/>
  <c r="Z23470" i="5"/>
  <c r="Z23471" i="5"/>
  <c r="Z23472" i="5"/>
  <c r="Z23473" i="5"/>
  <c r="Z23474" i="5"/>
  <c r="Z23475" i="5"/>
  <c r="Z23476" i="5"/>
  <c r="Z23477" i="5"/>
  <c r="Z23478" i="5"/>
  <c r="Z23479" i="5"/>
  <c r="Z23480" i="5"/>
  <c r="Z23481" i="5"/>
  <c r="Z23482" i="5"/>
  <c r="Z23483" i="5"/>
  <c r="Z23484" i="5"/>
  <c r="Z23485" i="5"/>
  <c r="Z23486" i="5"/>
  <c r="Z23487" i="5"/>
  <c r="Z23488" i="5"/>
  <c r="Z23489" i="5"/>
  <c r="Z23490" i="5"/>
  <c r="Z23491" i="5"/>
  <c r="Z23492" i="5"/>
  <c r="Z23493" i="5"/>
  <c r="Z23494" i="5"/>
  <c r="Z23495" i="5"/>
  <c r="Z23496" i="5"/>
  <c r="Z23497" i="5"/>
  <c r="Z23498" i="5"/>
  <c r="Z23499" i="5"/>
  <c r="Z23500" i="5"/>
  <c r="Z23501" i="5"/>
  <c r="Z23502" i="5"/>
  <c r="Z23503" i="5"/>
  <c r="Z23504" i="5"/>
  <c r="Z23505" i="5"/>
  <c r="Z23506" i="5"/>
  <c r="Z23507" i="5"/>
  <c r="Z23508" i="5"/>
  <c r="Z23509" i="5"/>
  <c r="Z23510" i="5"/>
  <c r="Z23511" i="5"/>
  <c r="Z23512" i="5"/>
  <c r="Z23513" i="5"/>
  <c r="Z23514" i="5"/>
  <c r="Z23515" i="5"/>
  <c r="Z23516" i="5"/>
  <c r="Z23517" i="5"/>
  <c r="Z23518" i="5"/>
  <c r="Z23519" i="5"/>
  <c r="Z23520" i="5"/>
  <c r="Z23521" i="5"/>
  <c r="Z23522" i="5"/>
  <c r="Z23523" i="5"/>
  <c r="Z23524" i="5"/>
  <c r="Z23525" i="5"/>
  <c r="Z23526" i="5"/>
  <c r="Z23527" i="5"/>
  <c r="Z23528" i="5"/>
  <c r="Z23529" i="5"/>
  <c r="Z23530" i="5"/>
  <c r="Z23531" i="5"/>
  <c r="Z23532" i="5"/>
  <c r="Z23533" i="5"/>
  <c r="Z23534" i="5"/>
  <c r="Z23535" i="5"/>
  <c r="Z23536" i="5"/>
  <c r="Z23537" i="5"/>
  <c r="Z23538" i="5"/>
  <c r="Z23539" i="5"/>
  <c r="Z23540" i="5"/>
  <c r="Z23541" i="5"/>
  <c r="Z23542" i="5"/>
  <c r="Z23543" i="5"/>
  <c r="Z23544" i="5"/>
  <c r="Z23545" i="5"/>
  <c r="Z23546" i="5"/>
  <c r="Z23547" i="5"/>
  <c r="Z23548" i="5"/>
  <c r="Z23549" i="5"/>
  <c r="Z23550" i="5"/>
  <c r="Z23551" i="5"/>
  <c r="Z23552" i="5"/>
  <c r="Z23553" i="5"/>
  <c r="Z23554" i="5"/>
  <c r="Z23555" i="5"/>
  <c r="Z23556" i="5"/>
  <c r="Z23557" i="5"/>
  <c r="Z23558" i="5"/>
  <c r="Z23559" i="5"/>
  <c r="Z23560" i="5"/>
  <c r="Z23561" i="5"/>
  <c r="Z23562" i="5"/>
  <c r="Z23563" i="5"/>
  <c r="Z23564" i="5"/>
  <c r="Z23565" i="5"/>
  <c r="Z23566" i="5"/>
  <c r="Z23567" i="5"/>
  <c r="Z23568" i="5"/>
  <c r="Z23569" i="5"/>
  <c r="Z23570" i="5"/>
  <c r="Z23571" i="5"/>
  <c r="Z23572" i="5"/>
  <c r="Z23573" i="5"/>
  <c r="Z23574" i="5"/>
  <c r="Z23575" i="5"/>
  <c r="Z23576" i="5"/>
  <c r="Z23577" i="5"/>
  <c r="Z23578" i="5"/>
  <c r="Z23579" i="5"/>
  <c r="Z23580" i="5"/>
  <c r="Z23581" i="5"/>
  <c r="Z23582" i="5"/>
  <c r="Z23583" i="5"/>
  <c r="Z23584" i="5"/>
  <c r="Z23585" i="5"/>
  <c r="Z23586" i="5"/>
  <c r="Z23587" i="5"/>
  <c r="Z23588" i="5"/>
  <c r="Z23589" i="5"/>
  <c r="Z23590" i="5"/>
  <c r="Z23591" i="5"/>
  <c r="Z23592" i="5"/>
  <c r="Z23593" i="5"/>
  <c r="Z23594" i="5"/>
  <c r="Z23595" i="5"/>
  <c r="Z23596" i="5"/>
  <c r="Z23597" i="5"/>
  <c r="Z23598" i="5"/>
  <c r="Z23599" i="5"/>
  <c r="Z23600" i="5"/>
  <c r="Z23601" i="5"/>
  <c r="Z23602" i="5"/>
  <c r="Z23603" i="5"/>
  <c r="Z23604" i="5"/>
  <c r="Z23605" i="5"/>
  <c r="Z23606" i="5"/>
  <c r="Z23607" i="5"/>
  <c r="Z23608" i="5"/>
  <c r="Z23609" i="5"/>
  <c r="Z23610" i="5"/>
  <c r="Z23611" i="5"/>
  <c r="Z23612" i="5"/>
  <c r="Z23613" i="5"/>
  <c r="Z23614" i="5"/>
  <c r="Z23615" i="5"/>
  <c r="Z23616" i="5"/>
  <c r="Z23617" i="5"/>
  <c r="Z23618" i="5"/>
  <c r="Z23619" i="5"/>
  <c r="Z23620" i="5"/>
  <c r="Z23621" i="5"/>
  <c r="Z23622" i="5"/>
  <c r="Z23623" i="5"/>
  <c r="Z23624" i="5"/>
  <c r="Z23625" i="5"/>
  <c r="Z23626" i="5"/>
  <c r="Z23627" i="5"/>
  <c r="Z23628" i="5"/>
  <c r="Z23629" i="5"/>
  <c r="Z23630" i="5"/>
  <c r="Z23631" i="5"/>
  <c r="Z23632" i="5"/>
  <c r="Z23633" i="5"/>
  <c r="Z23634" i="5"/>
  <c r="Z23635" i="5"/>
  <c r="Z23636" i="5"/>
  <c r="Z23637" i="5"/>
  <c r="Z23638" i="5"/>
  <c r="Z23639" i="5"/>
  <c r="Z23640" i="5"/>
  <c r="Z23641" i="5"/>
  <c r="Z23642" i="5"/>
  <c r="Z23643" i="5"/>
  <c r="Z23644" i="5"/>
  <c r="Z23645" i="5"/>
  <c r="Z23646" i="5"/>
  <c r="Z23647" i="5"/>
  <c r="Z23648" i="5"/>
  <c r="Z23649" i="5"/>
  <c r="Z23650" i="5"/>
  <c r="Z23651" i="5"/>
  <c r="Z23652" i="5"/>
  <c r="Z23653" i="5"/>
  <c r="Z23654" i="5"/>
  <c r="Z23655" i="5"/>
  <c r="Z23656" i="5"/>
  <c r="Z23657" i="5"/>
  <c r="Z23658" i="5"/>
  <c r="Z23659" i="5"/>
  <c r="Z23660" i="5"/>
  <c r="Z23661" i="5"/>
  <c r="Z23662" i="5"/>
  <c r="Z23663" i="5"/>
  <c r="Z23664" i="5"/>
  <c r="Z23665" i="5"/>
  <c r="Z23666" i="5"/>
  <c r="Z23667" i="5"/>
  <c r="Z23668" i="5"/>
  <c r="Z23669" i="5"/>
  <c r="Z23670" i="5"/>
  <c r="Z23671" i="5"/>
  <c r="Z23672" i="5"/>
  <c r="Z23673" i="5"/>
  <c r="Z23674" i="5"/>
  <c r="Z23675" i="5"/>
  <c r="Z23676" i="5"/>
  <c r="Z23677" i="5"/>
  <c r="Z23678" i="5"/>
  <c r="Z23679" i="5"/>
  <c r="Z23680" i="5"/>
  <c r="Z23681" i="5"/>
  <c r="Z23682" i="5"/>
  <c r="Z23683" i="5"/>
  <c r="Z23684" i="5"/>
  <c r="Z23685" i="5"/>
  <c r="Z23686" i="5"/>
  <c r="Z23687" i="5"/>
  <c r="Z23688" i="5"/>
  <c r="Z23689" i="5"/>
  <c r="Z23690" i="5"/>
  <c r="Z23691" i="5"/>
  <c r="Z23692" i="5"/>
  <c r="Z23693" i="5"/>
  <c r="Z23694" i="5"/>
  <c r="Z23695" i="5"/>
  <c r="Z23696" i="5"/>
  <c r="Z23697" i="5"/>
  <c r="Z23698" i="5"/>
  <c r="Z23699" i="5"/>
  <c r="Z23700" i="5"/>
  <c r="Z23701" i="5"/>
  <c r="Z23702" i="5"/>
  <c r="Z23703" i="5"/>
  <c r="Z23704" i="5"/>
  <c r="Z23705" i="5"/>
  <c r="Z23706" i="5"/>
  <c r="Z23707" i="5"/>
  <c r="Z23708" i="5"/>
  <c r="Z23709" i="5"/>
  <c r="Z23710" i="5"/>
  <c r="Z23711" i="5"/>
  <c r="Z23712" i="5"/>
  <c r="Z23713" i="5"/>
  <c r="Z23714" i="5"/>
  <c r="Z23715" i="5"/>
  <c r="Z23716" i="5"/>
  <c r="Z23717" i="5"/>
  <c r="Z23718" i="5"/>
  <c r="Z23719" i="5"/>
  <c r="Z23720" i="5"/>
  <c r="Z23721" i="5"/>
  <c r="Z23722" i="5"/>
  <c r="Z23723" i="5"/>
  <c r="Z23724" i="5"/>
  <c r="Z23725" i="5"/>
  <c r="Z23726" i="5"/>
  <c r="Z23727" i="5"/>
  <c r="Z23728" i="5"/>
  <c r="Z23729" i="5"/>
  <c r="Z23730" i="5"/>
  <c r="Z23731" i="5"/>
  <c r="Z23732" i="5"/>
  <c r="Z23733" i="5"/>
  <c r="Z23734" i="5"/>
  <c r="Z23735" i="5"/>
  <c r="Z23736" i="5"/>
  <c r="Z23737" i="5"/>
  <c r="Z23738" i="5"/>
  <c r="Z23739" i="5"/>
  <c r="Z23740" i="5"/>
  <c r="Z23741" i="5"/>
  <c r="Z23742" i="5"/>
  <c r="Z23743" i="5"/>
  <c r="Z23744" i="5"/>
  <c r="Z23745" i="5"/>
  <c r="Z23746" i="5"/>
  <c r="Z23747" i="5"/>
  <c r="Z23748" i="5"/>
  <c r="Z23749" i="5"/>
  <c r="Z23750" i="5"/>
  <c r="Z23751" i="5"/>
  <c r="Z23752" i="5"/>
  <c r="Z23753" i="5"/>
  <c r="Z23754" i="5"/>
  <c r="Z23755" i="5"/>
  <c r="Z23756" i="5"/>
  <c r="Z23757" i="5"/>
  <c r="Z23758" i="5"/>
  <c r="Z23759" i="5"/>
  <c r="Z23760" i="5"/>
  <c r="Z23761" i="5"/>
  <c r="Z23762" i="5"/>
  <c r="Z23763" i="5"/>
  <c r="Z23764" i="5"/>
  <c r="Z23765" i="5"/>
  <c r="Z23766" i="5"/>
  <c r="Z23767" i="5"/>
  <c r="Z23768" i="5"/>
  <c r="Z23769" i="5"/>
  <c r="Z23770" i="5"/>
  <c r="Z23771" i="5"/>
  <c r="Z23772" i="5"/>
  <c r="Z23773" i="5"/>
  <c r="Z23774" i="5"/>
  <c r="Z23775" i="5"/>
  <c r="Z23776" i="5"/>
  <c r="Z23777" i="5"/>
  <c r="Z23778" i="5"/>
  <c r="Z23779" i="5"/>
  <c r="Z23780" i="5"/>
  <c r="Z23781" i="5"/>
  <c r="Z23782" i="5"/>
  <c r="Z23783" i="5"/>
  <c r="Z23784" i="5"/>
  <c r="Z23785" i="5"/>
  <c r="Z23786" i="5"/>
  <c r="Z23787" i="5"/>
  <c r="Z23788" i="5"/>
  <c r="Z23789" i="5"/>
  <c r="Z23790" i="5"/>
  <c r="Z23791" i="5"/>
  <c r="Z23792" i="5"/>
  <c r="Z23793" i="5"/>
  <c r="Z23794" i="5"/>
  <c r="Z23795" i="5"/>
  <c r="Z23796" i="5"/>
  <c r="Z23797" i="5"/>
  <c r="Z23798" i="5"/>
  <c r="Z23799" i="5"/>
  <c r="Z23800" i="5"/>
  <c r="Z23801" i="5"/>
  <c r="Z23802" i="5"/>
  <c r="Z23803" i="5"/>
  <c r="Z23804" i="5"/>
  <c r="Z23805" i="5"/>
  <c r="Z23806" i="5"/>
  <c r="Z23807" i="5"/>
  <c r="Z23808" i="5"/>
  <c r="Z23809" i="5"/>
  <c r="Z23810" i="5"/>
  <c r="Z23811" i="5"/>
  <c r="Z23812" i="5"/>
  <c r="Z23813" i="5"/>
  <c r="Z23814" i="5"/>
  <c r="Z23815" i="5"/>
  <c r="Z23816" i="5"/>
  <c r="Z23817" i="5"/>
  <c r="Z23818" i="5"/>
  <c r="Z23819" i="5"/>
  <c r="Z23820" i="5"/>
  <c r="Z23821" i="5"/>
  <c r="Z23822" i="5"/>
  <c r="Z23823" i="5"/>
  <c r="Z23824" i="5"/>
  <c r="Z23825" i="5"/>
  <c r="Z23826" i="5"/>
  <c r="Z23827" i="5"/>
  <c r="Z23828" i="5"/>
  <c r="Z23829" i="5"/>
  <c r="Z23830" i="5"/>
  <c r="Z23831" i="5"/>
  <c r="Z23832" i="5"/>
  <c r="Z23833" i="5"/>
  <c r="Z23834" i="5"/>
  <c r="Z23835" i="5"/>
  <c r="Z23836" i="5"/>
  <c r="Z23837" i="5"/>
  <c r="Z23838" i="5"/>
  <c r="Z23839" i="5"/>
  <c r="Z23840" i="5"/>
  <c r="Z23841" i="5"/>
  <c r="Z23842" i="5"/>
  <c r="Z23843" i="5"/>
  <c r="Z23844" i="5"/>
  <c r="Z23845" i="5"/>
  <c r="Z23846" i="5"/>
  <c r="Z23847" i="5"/>
  <c r="Z23848" i="5"/>
  <c r="Z23849" i="5"/>
  <c r="Z23850" i="5"/>
  <c r="Z23851" i="5"/>
  <c r="Z23852" i="5"/>
  <c r="Z23853" i="5"/>
  <c r="Z23854" i="5"/>
  <c r="Z23855" i="5"/>
  <c r="Z23856" i="5"/>
  <c r="Z23857" i="5"/>
  <c r="Z23858" i="5"/>
  <c r="Z23859" i="5"/>
  <c r="Z23860" i="5"/>
  <c r="Z23861" i="5"/>
  <c r="Z23862" i="5"/>
  <c r="Z23863" i="5"/>
  <c r="Z23864" i="5"/>
  <c r="Z23865" i="5"/>
  <c r="Z23866" i="5"/>
  <c r="Z23867" i="5"/>
  <c r="Z23868" i="5"/>
  <c r="Z23869" i="5"/>
  <c r="Z23870" i="5"/>
  <c r="Z23871" i="5"/>
  <c r="Z23872" i="5"/>
  <c r="Z23873" i="5"/>
  <c r="Z23874" i="5"/>
  <c r="Z23875" i="5"/>
  <c r="Z23876" i="5"/>
  <c r="Z23877" i="5"/>
  <c r="Z23878" i="5"/>
  <c r="Z23879" i="5"/>
  <c r="Z23880" i="5"/>
  <c r="Z23881" i="5"/>
  <c r="Z23882" i="5"/>
  <c r="Z23883" i="5"/>
  <c r="Z23884" i="5"/>
  <c r="Z23885" i="5"/>
  <c r="Z23886" i="5"/>
  <c r="Z23887" i="5"/>
  <c r="Z23888" i="5"/>
  <c r="Z23889" i="5"/>
  <c r="Z23890" i="5"/>
  <c r="Z23891" i="5"/>
  <c r="Z23892" i="5"/>
  <c r="Z23893" i="5"/>
  <c r="Z23894" i="5"/>
  <c r="Z23895" i="5"/>
  <c r="Z23896" i="5"/>
  <c r="Z23897" i="5"/>
  <c r="Z23898" i="5"/>
  <c r="Z23899" i="5"/>
  <c r="Z23900" i="5"/>
  <c r="Z23901" i="5"/>
  <c r="Z23902" i="5"/>
  <c r="Z23903" i="5"/>
  <c r="Z23904" i="5"/>
  <c r="Z23905" i="5"/>
  <c r="Z23906" i="5"/>
  <c r="Z23907" i="5"/>
  <c r="Z23908" i="5"/>
  <c r="Z23909" i="5"/>
  <c r="Z23910" i="5"/>
  <c r="Z23911" i="5"/>
  <c r="Z23912" i="5"/>
  <c r="Z23913" i="5"/>
  <c r="Z23914" i="5"/>
  <c r="Z23915" i="5"/>
  <c r="Z23916" i="5"/>
  <c r="Z23917" i="5"/>
  <c r="Z23918" i="5"/>
  <c r="Z23919" i="5"/>
  <c r="Z23920" i="5"/>
  <c r="Z23921" i="5"/>
  <c r="Z23922" i="5"/>
  <c r="Z23923" i="5"/>
  <c r="Z23924" i="5"/>
  <c r="Z23925" i="5"/>
  <c r="Z23926" i="5"/>
  <c r="Z23927" i="5"/>
  <c r="Z23928" i="5"/>
  <c r="Z23929" i="5"/>
  <c r="Z23930" i="5"/>
  <c r="Z23931" i="5"/>
  <c r="Z23932" i="5"/>
  <c r="Z23933" i="5"/>
  <c r="Z23934" i="5"/>
  <c r="Z23935" i="5"/>
  <c r="Z23936" i="5"/>
  <c r="Z23937" i="5"/>
  <c r="Z23938" i="5"/>
  <c r="Z23939" i="5"/>
  <c r="Z23940" i="5"/>
  <c r="Z23941" i="5"/>
  <c r="Z23942" i="5"/>
  <c r="Z23943" i="5"/>
  <c r="Z23944" i="5"/>
  <c r="Z23945" i="5"/>
  <c r="Z23946" i="5"/>
  <c r="Z23947" i="5"/>
  <c r="Z23948" i="5"/>
  <c r="Z23949" i="5"/>
  <c r="Z23950" i="5"/>
  <c r="Z23951" i="5"/>
  <c r="Z23952" i="5"/>
  <c r="Z23953" i="5"/>
  <c r="Z23954" i="5"/>
  <c r="Z23955" i="5"/>
  <c r="Z23956" i="5"/>
  <c r="Z23957" i="5"/>
  <c r="Z23958" i="5"/>
  <c r="Z23959" i="5"/>
  <c r="Z23960" i="5"/>
  <c r="Z23961" i="5"/>
  <c r="Z23962" i="5"/>
  <c r="Z23963" i="5"/>
  <c r="Z23964" i="5"/>
  <c r="Z23965" i="5"/>
  <c r="Z23966" i="5"/>
  <c r="Z23967" i="5"/>
  <c r="Z23968" i="5"/>
  <c r="Z23969" i="5"/>
  <c r="Z23970" i="5"/>
  <c r="Z23971" i="5"/>
  <c r="Z23972" i="5"/>
  <c r="Z23973" i="5"/>
  <c r="Z23974" i="5"/>
  <c r="Z23975" i="5"/>
  <c r="Z23976" i="5"/>
  <c r="Z23977" i="5"/>
  <c r="Z23978" i="5"/>
  <c r="Z23979" i="5"/>
  <c r="Z23980" i="5"/>
  <c r="Z23981" i="5"/>
  <c r="Z23982" i="5"/>
  <c r="Z23983" i="5"/>
  <c r="Z23984" i="5"/>
  <c r="Z23985" i="5"/>
  <c r="Z23986" i="5"/>
  <c r="Z23987" i="5"/>
  <c r="Z23988" i="5"/>
  <c r="Z23989" i="5"/>
  <c r="Z23990" i="5"/>
  <c r="Z23991" i="5"/>
  <c r="Z23992" i="5"/>
  <c r="Z23993" i="5"/>
  <c r="Z23994" i="5"/>
  <c r="Z23995" i="5"/>
  <c r="Z23996" i="5"/>
  <c r="Z23997" i="5"/>
  <c r="Z23998" i="5"/>
  <c r="Z23999" i="5"/>
  <c r="Z24000" i="5"/>
  <c r="Z24001" i="5"/>
  <c r="Z24002" i="5"/>
  <c r="Z24003" i="5"/>
  <c r="Z24004" i="5"/>
  <c r="Z24005" i="5"/>
  <c r="Z24006" i="5"/>
  <c r="Z24007" i="5"/>
  <c r="Z24008" i="5"/>
  <c r="Z24009" i="5"/>
  <c r="Z24010" i="5"/>
  <c r="Z24011" i="5"/>
  <c r="Z24012" i="5"/>
  <c r="Z24013" i="5"/>
  <c r="Z24014" i="5"/>
  <c r="Z24015" i="5"/>
  <c r="Z24016" i="5"/>
  <c r="Z24017" i="5"/>
  <c r="Z24018" i="5"/>
  <c r="Z24019" i="5"/>
  <c r="Z24020" i="5"/>
  <c r="Z24021" i="5"/>
  <c r="Z24022" i="5"/>
  <c r="Z24023" i="5"/>
  <c r="Z24024" i="5"/>
  <c r="Z24025" i="5"/>
  <c r="Z24026" i="5"/>
  <c r="Z24027" i="5"/>
  <c r="Z24028" i="5"/>
  <c r="Z24029" i="5"/>
  <c r="Z24030" i="5"/>
  <c r="Z24031" i="5"/>
  <c r="Z24032" i="5"/>
  <c r="Z24033" i="5"/>
  <c r="Z24034" i="5"/>
  <c r="Z24035" i="5"/>
  <c r="Z24036" i="5"/>
  <c r="Z24037" i="5"/>
  <c r="Z24038" i="5"/>
  <c r="Z24039" i="5"/>
  <c r="Z24040" i="5"/>
  <c r="Z24041" i="5"/>
  <c r="Z24042" i="5"/>
  <c r="Z24043" i="5"/>
  <c r="Z24044" i="5"/>
  <c r="Z24045" i="5"/>
  <c r="Z24046" i="5"/>
  <c r="Z24047" i="5"/>
  <c r="Z24048" i="5"/>
  <c r="Z24049" i="5"/>
  <c r="Z24050" i="5"/>
  <c r="Z24051" i="5"/>
  <c r="Z24052" i="5"/>
  <c r="Z24053" i="5"/>
  <c r="Z24054" i="5"/>
  <c r="Z24055" i="5"/>
  <c r="Z24056" i="5"/>
  <c r="Z24057" i="5"/>
  <c r="Z24058" i="5"/>
  <c r="Z24059" i="5"/>
  <c r="Z24060" i="5"/>
  <c r="Z24061" i="5"/>
  <c r="Z24062" i="5"/>
  <c r="Z24063" i="5"/>
  <c r="Z24064" i="5"/>
  <c r="Z24065" i="5"/>
  <c r="Z24066" i="5"/>
  <c r="Z24067" i="5"/>
  <c r="Z24068" i="5"/>
  <c r="Z24069" i="5"/>
  <c r="Z24070" i="5"/>
  <c r="Z24071" i="5"/>
  <c r="Z24072" i="5"/>
  <c r="Z24073" i="5"/>
  <c r="Z24074" i="5"/>
  <c r="Z24075" i="5"/>
  <c r="Z24076" i="5"/>
  <c r="Z24077" i="5"/>
  <c r="Z24078" i="5"/>
  <c r="Z24079" i="5"/>
  <c r="Z24080" i="5"/>
  <c r="Z24081" i="5"/>
  <c r="Z24082" i="5"/>
  <c r="Z24083" i="5"/>
  <c r="Z24084" i="5"/>
  <c r="Z24085" i="5"/>
  <c r="Z24086" i="5"/>
  <c r="Z24087" i="5"/>
  <c r="Z24088" i="5"/>
  <c r="Z24089" i="5"/>
  <c r="Z24090" i="5"/>
  <c r="Z24091" i="5"/>
  <c r="Z24092" i="5"/>
  <c r="Z24093" i="5"/>
  <c r="Z24094" i="5"/>
  <c r="Z24095" i="5"/>
  <c r="Z24096" i="5"/>
  <c r="Z24097" i="5"/>
  <c r="Z24098" i="5"/>
  <c r="Z24099" i="5"/>
  <c r="Z24100" i="5"/>
  <c r="Z24101" i="5"/>
  <c r="Z24102" i="5"/>
  <c r="Z24103" i="5"/>
  <c r="Z24104" i="5"/>
  <c r="Z24105" i="5"/>
  <c r="Z24106" i="5"/>
  <c r="Z24107" i="5"/>
  <c r="Z24108" i="5"/>
  <c r="Z24109" i="5"/>
  <c r="Z24110" i="5"/>
  <c r="Z24111" i="5"/>
  <c r="Z24112" i="5"/>
  <c r="Z24113" i="5"/>
  <c r="Z24114" i="5"/>
  <c r="Z24115" i="5"/>
  <c r="Z24116" i="5"/>
  <c r="Z24117" i="5"/>
  <c r="Z24118" i="5"/>
  <c r="Z24119" i="5"/>
  <c r="Z24120" i="5"/>
  <c r="Z24121" i="5"/>
  <c r="Z24122" i="5"/>
  <c r="Z24123" i="5"/>
  <c r="Z24124" i="5"/>
  <c r="Z24125" i="5"/>
  <c r="Z24126" i="5"/>
  <c r="Z24127" i="5"/>
  <c r="Z24128" i="5"/>
  <c r="Z24129" i="5"/>
  <c r="Z24130" i="5"/>
  <c r="Z24131" i="5"/>
  <c r="Z24132" i="5"/>
  <c r="Z24133" i="5"/>
  <c r="Z24134" i="5"/>
  <c r="Z24135" i="5"/>
  <c r="Z24136" i="5"/>
  <c r="Z24137" i="5"/>
  <c r="Z24138" i="5"/>
  <c r="Z24139" i="5"/>
  <c r="Z24140" i="5"/>
  <c r="Z24141" i="5"/>
  <c r="Z24142" i="5"/>
  <c r="Z24143" i="5"/>
  <c r="Z24144" i="5"/>
  <c r="Z24145" i="5"/>
  <c r="Z24146" i="5"/>
  <c r="Z24147" i="5"/>
  <c r="Z24148" i="5"/>
  <c r="Z24149" i="5"/>
  <c r="Z24150" i="5"/>
  <c r="Z24151" i="5"/>
  <c r="Z24152" i="5"/>
  <c r="Z24153" i="5"/>
  <c r="Z24154" i="5"/>
  <c r="Z24155" i="5"/>
  <c r="Z24156" i="5"/>
  <c r="Z24157" i="5"/>
  <c r="Z24158" i="5"/>
  <c r="Z24159" i="5"/>
  <c r="Z24160" i="5"/>
  <c r="Z24161" i="5"/>
  <c r="Z24162" i="5"/>
  <c r="Z24163" i="5"/>
  <c r="Z24164" i="5"/>
  <c r="Z24165" i="5"/>
  <c r="Z24166" i="5"/>
  <c r="Z24167" i="5"/>
  <c r="Z24168" i="5"/>
  <c r="Z24169" i="5"/>
  <c r="Z24170" i="5"/>
  <c r="Z24171" i="5"/>
  <c r="Z24172" i="5"/>
  <c r="Z24173" i="5"/>
  <c r="Z24174" i="5"/>
  <c r="Z24175" i="5"/>
  <c r="Z24176" i="5"/>
  <c r="Z24177" i="5"/>
  <c r="Z24178" i="5"/>
  <c r="Z24179" i="5"/>
  <c r="Z24180" i="5"/>
  <c r="Z24181" i="5"/>
  <c r="Z24182" i="5"/>
  <c r="Z24183" i="5"/>
  <c r="Z24184" i="5"/>
  <c r="Z24185" i="5"/>
  <c r="Z24186" i="5"/>
  <c r="Z24187" i="5"/>
  <c r="Z24188" i="5"/>
  <c r="Z24189" i="5"/>
  <c r="Z24190" i="5"/>
  <c r="Z24191" i="5"/>
  <c r="Z24192" i="5"/>
  <c r="Z24193" i="5"/>
  <c r="Z24194" i="5"/>
  <c r="Z24195" i="5"/>
  <c r="Z24196" i="5"/>
  <c r="Z24197" i="5"/>
  <c r="Z24198" i="5"/>
  <c r="Z24199" i="5"/>
  <c r="Z24200" i="5"/>
  <c r="Z24201" i="5"/>
  <c r="Z24202" i="5"/>
  <c r="Z24203" i="5"/>
  <c r="Z24204" i="5"/>
  <c r="Z24205" i="5"/>
  <c r="Z24206" i="5"/>
  <c r="Z24207" i="5"/>
  <c r="Z24208" i="5"/>
  <c r="Z24209" i="5"/>
  <c r="Z24210" i="5"/>
  <c r="Z24211" i="5"/>
  <c r="Z24212" i="5"/>
  <c r="Z24213" i="5"/>
  <c r="Z24214" i="5"/>
  <c r="Z24215" i="5"/>
  <c r="Z24216" i="5"/>
  <c r="Z24217" i="5"/>
  <c r="Z24218" i="5"/>
  <c r="Z24219" i="5"/>
  <c r="Z24220" i="5"/>
  <c r="Z24221" i="5"/>
  <c r="Z24222" i="5"/>
  <c r="Z24223" i="5"/>
  <c r="Z24224" i="5"/>
  <c r="Z24225" i="5"/>
  <c r="Z24226" i="5"/>
  <c r="Z24227" i="5"/>
  <c r="Z24228" i="5"/>
  <c r="Z24229" i="5"/>
  <c r="Z24230" i="5"/>
  <c r="Z24231" i="5"/>
  <c r="Z24232" i="5"/>
  <c r="Z24233" i="5"/>
  <c r="Z24234" i="5"/>
  <c r="Z24235" i="5"/>
  <c r="Z24236" i="5"/>
  <c r="Z24237" i="5"/>
  <c r="Z24238" i="5"/>
  <c r="Z24239" i="5"/>
  <c r="Z24240" i="5"/>
  <c r="Z24241" i="5"/>
  <c r="Z24242" i="5"/>
  <c r="Z24243" i="5"/>
  <c r="Z24244" i="5"/>
  <c r="Z24245" i="5"/>
  <c r="Z24246" i="5"/>
  <c r="Z24247" i="5"/>
  <c r="Z24248" i="5"/>
  <c r="Z24249" i="5"/>
  <c r="Z24250" i="5"/>
  <c r="Z24251" i="5"/>
  <c r="Z24252" i="5"/>
  <c r="Z24253" i="5"/>
  <c r="Z24254" i="5"/>
  <c r="Z24255" i="5"/>
  <c r="Z24256" i="5"/>
  <c r="Z24257" i="5"/>
  <c r="Z24258" i="5"/>
  <c r="Z24259" i="5"/>
  <c r="Z24260" i="5"/>
  <c r="Z24261" i="5"/>
  <c r="Z24262" i="5"/>
  <c r="Z24263" i="5"/>
  <c r="Z24264" i="5"/>
  <c r="Z24265" i="5"/>
  <c r="Z24266" i="5"/>
  <c r="Z24267" i="5"/>
  <c r="Z24268" i="5"/>
  <c r="Z24269" i="5"/>
  <c r="Z24270" i="5"/>
  <c r="Z24271" i="5"/>
  <c r="Z24272" i="5"/>
  <c r="Z24273" i="5"/>
  <c r="Z24274" i="5"/>
  <c r="Z24275" i="5"/>
  <c r="Z24276" i="5"/>
  <c r="Z24277" i="5"/>
  <c r="Z24278" i="5"/>
  <c r="Z24279" i="5"/>
  <c r="Z24280" i="5"/>
  <c r="Z24281" i="5"/>
  <c r="Z24282" i="5"/>
  <c r="Z24283" i="5"/>
  <c r="Z24284" i="5"/>
  <c r="Z24285" i="5"/>
  <c r="Z24286" i="5"/>
  <c r="Z24287" i="5"/>
  <c r="Z24288" i="5"/>
  <c r="Z24289" i="5"/>
  <c r="Z24290" i="5"/>
  <c r="Z24291" i="5"/>
  <c r="Z24292" i="5"/>
  <c r="Z24293" i="5"/>
  <c r="Z24294" i="5"/>
  <c r="Z24295" i="5"/>
  <c r="Z24296" i="5"/>
  <c r="Z24297" i="5"/>
  <c r="Z24298" i="5"/>
  <c r="Z24299" i="5"/>
  <c r="Z24300" i="5"/>
  <c r="Z24301" i="5"/>
  <c r="Z24302" i="5"/>
  <c r="Z24303" i="5"/>
  <c r="Z24304" i="5"/>
  <c r="Z24305" i="5"/>
  <c r="Z24306" i="5"/>
  <c r="Z24307" i="5"/>
  <c r="Z24308" i="5"/>
  <c r="Z24309" i="5"/>
  <c r="Z24310" i="5"/>
  <c r="Z24311" i="5"/>
  <c r="Z24312" i="5"/>
  <c r="Z24313" i="5"/>
  <c r="Z24314" i="5"/>
  <c r="Z24315" i="5"/>
  <c r="Z24316" i="5"/>
  <c r="Z24317" i="5"/>
  <c r="Z24318" i="5"/>
  <c r="Z24319" i="5"/>
  <c r="Z24320" i="5"/>
  <c r="Z24321" i="5"/>
  <c r="Z24322" i="5"/>
  <c r="Z24323" i="5"/>
  <c r="Z24324" i="5"/>
  <c r="Z24325" i="5"/>
  <c r="Z24326" i="5"/>
  <c r="Z24327" i="5"/>
  <c r="Z24328" i="5"/>
  <c r="Z24329" i="5"/>
  <c r="Z24330" i="5"/>
  <c r="Z24331" i="5"/>
  <c r="Z24332" i="5"/>
  <c r="Z24333" i="5"/>
  <c r="Z24334" i="5"/>
  <c r="Z24335" i="5"/>
  <c r="Z24336" i="5"/>
  <c r="Z24337" i="5"/>
  <c r="Z24338" i="5"/>
  <c r="Z24339" i="5"/>
  <c r="Z24340" i="5"/>
  <c r="Z24341" i="5"/>
  <c r="Z24342" i="5"/>
  <c r="Z24343" i="5"/>
  <c r="Z24344" i="5"/>
  <c r="Z24345" i="5"/>
  <c r="Z24346" i="5"/>
  <c r="Z24347" i="5"/>
  <c r="Z24348" i="5"/>
  <c r="Z24349" i="5"/>
  <c r="Z24350" i="5"/>
  <c r="Z24351" i="5"/>
  <c r="Z24352" i="5"/>
  <c r="Z24353" i="5"/>
  <c r="Z24354" i="5"/>
  <c r="Z24355" i="5"/>
  <c r="Z24356" i="5"/>
  <c r="Z24357" i="5"/>
  <c r="Z24358" i="5"/>
  <c r="Z24359" i="5"/>
  <c r="Z24360" i="5"/>
  <c r="Z24361" i="5"/>
  <c r="Z24362" i="5"/>
  <c r="Z24363" i="5"/>
  <c r="Z24364" i="5"/>
  <c r="Z24365" i="5"/>
  <c r="Z24366" i="5"/>
  <c r="Z24367" i="5"/>
  <c r="Z24368" i="5"/>
  <c r="Z24369" i="5"/>
  <c r="Z24370" i="5"/>
  <c r="Z24371" i="5"/>
  <c r="Z24372" i="5"/>
  <c r="Z24373" i="5"/>
  <c r="Z24374" i="5"/>
  <c r="Z24375" i="5"/>
  <c r="Z24376" i="5"/>
  <c r="Z24377" i="5"/>
  <c r="Z24378" i="5"/>
  <c r="Z24379" i="5"/>
  <c r="Z24380" i="5"/>
  <c r="Z24381" i="5"/>
  <c r="Z24382" i="5"/>
  <c r="Z24383" i="5"/>
  <c r="Z24384" i="5"/>
  <c r="Z24385" i="5"/>
  <c r="Z24386" i="5"/>
  <c r="Z24387" i="5"/>
  <c r="Z24388" i="5"/>
  <c r="Z24389" i="5"/>
  <c r="Z24390" i="5"/>
  <c r="Z24391" i="5"/>
  <c r="Z24392" i="5"/>
  <c r="Z24393" i="5"/>
  <c r="Z24394" i="5"/>
  <c r="Z24395" i="5"/>
  <c r="Z24396" i="5"/>
  <c r="Z24397" i="5"/>
  <c r="Z24398" i="5"/>
  <c r="Z24399" i="5"/>
  <c r="Z24400" i="5"/>
  <c r="Z24401" i="5"/>
  <c r="Z24402" i="5"/>
  <c r="Z24403" i="5"/>
  <c r="Z24404" i="5"/>
  <c r="Z24405" i="5"/>
  <c r="Z24406" i="5"/>
  <c r="Z24407" i="5"/>
  <c r="Z24408" i="5"/>
  <c r="Z24409" i="5"/>
  <c r="Z24410" i="5"/>
  <c r="Z24411" i="5"/>
  <c r="Z24412" i="5"/>
  <c r="Z24413" i="5"/>
  <c r="Z24414" i="5"/>
  <c r="Z24415" i="5"/>
  <c r="Z24416" i="5"/>
  <c r="Z24417" i="5"/>
  <c r="Z24418" i="5"/>
  <c r="Z24419" i="5"/>
  <c r="Z24420" i="5"/>
  <c r="Z24421" i="5"/>
  <c r="Z24422" i="5"/>
  <c r="Z24423" i="5"/>
  <c r="Z24424" i="5"/>
  <c r="Z24425" i="5"/>
  <c r="Z24426" i="5"/>
  <c r="Z24427" i="5"/>
  <c r="Z24428" i="5"/>
  <c r="Z24429" i="5"/>
  <c r="Z24430" i="5"/>
  <c r="Z24431" i="5"/>
  <c r="Z24432" i="5"/>
  <c r="Z24433" i="5"/>
  <c r="Z24434" i="5"/>
  <c r="Z24435" i="5"/>
  <c r="Z24436" i="5"/>
  <c r="Z24437" i="5"/>
  <c r="Z24438" i="5"/>
  <c r="Z24439" i="5"/>
  <c r="Z24440" i="5"/>
  <c r="Z24441" i="5"/>
  <c r="Z24442" i="5"/>
  <c r="Z24443" i="5"/>
  <c r="Z24444" i="5"/>
  <c r="Z24445" i="5"/>
  <c r="Z24446" i="5"/>
  <c r="Z24447" i="5"/>
  <c r="Z24448" i="5"/>
  <c r="Z24449" i="5"/>
  <c r="Z24450" i="5"/>
  <c r="Z24451" i="5"/>
  <c r="Z24452" i="5"/>
  <c r="Z24453" i="5"/>
  <c r="Z24454" i="5"/>
  <c r="Z24455" i="5"/>
  <c r="Z24456" i="5"/>
  <c r="Z24457" i="5"/>
  <c r="Z24458" i="5"/>
  <c r="Z24459" i="5"/>
  <c r="Z24460" i="5"/>
  <c r="Z24461" i="5"/>
  <c r="Z24462" i="5"/>
  <c r="Z24463" i="5"/>
  <c r="Z24464" i="5"/>
  <c r="Z24465" i="5"/>
  <c r="Z24466" i="5"/>
  <c r="Z24467" i="5"/>
  <c r="Z24468" i="5"/>
  <c r="Z24469" i="5"/>
  <c r="Z24470" i="5"/>
  <c r="Z24471" i="5"/>
  <c r="Z24472" i="5"/>
  <c r="Z24473" i="5"/>
  <c r="Z24474" i="5"/>
  <c r="Z24475" i="5"/>
  <c r="Z24476" i="5"/>
  <c r="Z24477" i="5"/>
  <c r="Z24478" i="5"/>
  <c r="Z24479" i="5"/>
  <c r="Z24480" i="5"/>
  <c r="Z24481" i="5"/>
  <c r="Z24482" i="5"/>
  <c r="Z24483" i="5"/>
  <c r="Z24484" i="5"/>
  <c r="Z24485" i="5"/>
  <c r="Z24486" i="5"/>
  <c r="Z24487" i="5"/>
  <c r="Z24488" i="5"/>
  <c r="Z24489" i="5"/>
  <c r="Z24490" i="5"/>
  <c r="Z24491" i="5"/>
  <c r="Z24492" i="5"/>
  <c r="Z24493" i="5"/>
  <c r="Z24494" i="5"/>
  <c r="Z24495" i="5"/>
  <c r="Z24496" i="5"/>
  <c r="Z24497" i="5"/>
  <c r="Z24498" i="5"/>
  <c r="Z24499" i="5"/>
  <c r="Z24500" i="5"/>
  <c r="Z24501" i="5"/>
  <c r="Z24502" i="5"/>
  <c r="Z24503" i="5"/>
  <c r="Z24504" i="5"/>
  <c r="Z24505" i="5"/>
  <c r="Z24506" i="5"/>
  <c r="Z24507" i="5"/>
  <c r="Z24508" i="5"/>
  <c r="Z24509" i="5"/>
  <c r="Z24510" i="5"/>
  <c r="Z24511" i="5"/>
  <c r="Z24512" i="5"/>
  <c r="Z24513" i="5"/>
  <c r="Z24514" i="5"/>
  <c r="Z24515" i="5"/>
  <c r="Z24516" i="5"/>
  <c r="Z24517" i="5"/>
  <c r="Z24518" i="5"/>
  <c r="Z24519" i="5"/>
  <c r="Z24520" i="5"/>
  <c r="Z24521" i="5"/>
  <c r="Z24522" i="5"/>
  <c r="Z24523" i="5"/>
  <c r="Z24524" i="5"/>
  <c r="Z24525" i="5"/>
  <c r="Z24526" i="5"/>
  <c r="Z24527" i="5"/>
  <c r="Z24528" i="5"/>
  <c r="Z24529" i="5"/>
  <c r="Z24530" i="5"/>
  <c r="Z24531" i="5"/>
  <c r="Z24532" i="5"/>
  <c r="Z24533" i="5"/>
  <c r="Z24534" i="5"/>
  <c r="Z24535" i="5"/>
  <c r="Z24536" i="5"/>
  <c r="Z24537" i="5"/>
  <c r="Z24538" i="5"/>
  <c r="Z24539" i="5"/>
  <c r="Z24540" i="5"/>
  <c r="Z24541" i="5"/>
  <c r="Z24542" i="5"/>
  <c r="Z24543" i="5"/>
  <c r="Z24544" i="5"/>
  <c r="Z24545" i="5"/>
  <c r="Z24546" i="5"/>
  <c r="Z24547" i="5"/>
  <c r="Z24548" i="5"/>
  <c r="Z24549" i="5"/>
  <c r="Z24550" i="5"/>
  <c r="Z24551" i="5"/>
  <c r="Z24552" i="5"/>
  <c r="Z24553" i="5"/>
  <c r="Z24554" i="5"/>
  <c r="Z24555" i="5"/>
  <c r="Z24556" i="5"/>
  <c r="Z24557" i="5"/>
  <c r="Z24558" i="5"/>
  <c r="Z24559" i="5"/>
  <c r="Z24560" i="5"/>
  <c r="Z24561" i="5"/>
  <c r="Z24562" i="5"/>
  <c r="Z24563" i="5"/>
  <c r="Z24564" i="5"/>
  <c r="Z24565" i="5"/>
  <c r="Z24566" i="5"/>
  <c r="Z24567" i="5"/>
  <c r="Z24568" i="5"/>
  <c r="Z24569" i="5"/>
  <c r="Z24570" i="5"/>
  <c r="Z24571" i="5"/>
  <c r="Z24572" i="5"/>
  <c r="Z24573" i="5"/>
  <c r="Z24574" i="5"/>
  <c r="Z24575" i="5"/>
  <c r="Z24576" i="5"/>
  <c r="Z24577" i="5"/>
  <c r="Z24578" i="5"/>
  <c r="Z24579" i="5"/>
  <c r="Z24580" i="5"/>
  <c r="Z24581" i="5"/>
  <c r="Z24582" i="5"/>
  <c r="Z24583" i="5"/>
  <c r="Z24584" i="5"/>
  <c r="Z24585" i="5"/>
  <c r="Z24586" i="5"/>
  <c r="Z24587" i="5"/>
  <c r="Z24588" i="5"/>
  <c r="Z24589" i="5"/>
  <c r="Z24590" i="5"/>
  <c r="Z24591" i="5"/>
  <c r="Z24592" i="5"/>
  <c r="Z24593" i="5"/>
  <c r="Z24594" i="5"/>
  <c r="Z24595" i="5"/>
  <c r="Z24596" i="5"/>
  <c r="Z24597" i="5"/>
  <c r="Z24598" i="5"/>
  <c r="Z24599" i="5"/>
  <c r="Z24600" i="5"/>
  <c r="Z24601" i="5"/>
  <c r="Z24602" i="5"/>
  <c r="Z24603" i="5"/>
  <c r="Z24604" i="5"/>
  <c r="Z24605" i="5"/>
  <c r="Z24606" i="5"/>
  <c r="Z24607" i="5"/>
  <c r="Z24608" i="5"/>
  <c r="Z24609" i="5"/>
  <c r="Z24610" i="5"/>
  <c r="Z24611" i="5"/>
  <c r="Z24612" i="5"/>
  <c r="Z24613" i="5"/>
  <c r="Z24614" i="5"/>
  <c r="Z24615" i="5"/>
  <c r="Z24616" i="5"/>
  <c r="Z24617" i="5"/>
  <c r="Z24618" i="5"/>
  <c r="Z24619" i="5"/>
  <c r="Z24620" i="5"/>
  <c r="Z24621" i="5"/>
  <c r="Z24622" i="5"/>
  <c r="Z24623" i="5"/>
  <c r="Z24624" i="5"/>
  <c r="Z24625" i="5"/>
  <c r="Z24626" i="5"/>
  <c r="Z24627" i="5"/>
  <c r="Z24628" i="5"/>
  <c r="Z24629" i="5"/>
  <c r="Z24630" i="5"/>
  <c r="Z24631" i="5"/>
  <c r="Z24632" i="5"/>
  <c r="Z24633" i="5"/>
  <c r="Z24634" i="5"/>
  <c r="Z24635" i="5"/>
  <c r="Z24636" i="5"/>
  <c r="Z24637" i="5"/>
  <c r="Z24638" i="5"/>
  <c r="Z24639" i="5"/>
  <c r="Z24640" i="5"/>
  <c r="Z24641" i="5"/>
  <c r="Z24642" i="5"/>
  <c r="Z24643" i="5"/>
  <c r="Z24644" i="5"/>
  <c r="Z24645" i="5"/>
  <c r="Z24646" i="5"/>
  <c r="Z24647" i="5"/>
  <c r="Z24648" i="5"/>
  <c r="Z24649" i="5"/>
  <c r="Z24650" i="5"/>
  <c r="Z24651" i="5"/>
  <c r="Z24652" i="5"/>
  <c r="Z24653" i="5"/>
  <c r="Z24654" i="5"/>
  <c r="Z24655" i="5"/>
  <c r="Z24656" i="5"/>
  <c r="Z24657" i="5"/>
  <c r="Z24658" i="5"/>
  <c r="Z24659" i="5"/>
  <c r="Z24660" i="5"/>
  <c r="Z24661" i="5"/>
  <c r="Z24662" i="5"/>
  <c r="Z24663" i="5"/>
  <c r="Z24664" i="5"/>
  <c r="Z24665" i="5"/>
  <c r="Z24666" i="5"/>
  <c r="Z24667" i="5"/>
  <c r="Z24668" i="5"/>
  <c r="Z24669" i="5"/>
  <c r="Z24670" i="5"/>
  <c r="Z24671" i="5"/>
  <c r="Z24672" i="5"/>
  <c r="Z24673" i="5"/>
  <c r="Z24674" i="5"/>
  <c r="Z24675" i="5"/>
  <c r="Z24676" i="5"/>
  <c r="Z24677" i="5"/>
  <c r="Z24678" i="5"/>
  <c r="Z24679" i="5"/>
  <c r="Z24680" i="5"/>
  <c r="Z24681" i="5"/>
  <c r="Z24682" i="5"/>
  <c r="Z24683" i="5"/>
  <c r="Z24684" i="5"/>
  <c r="Z24685" i="5"/>
  <c r="Z24686" i="5"/>
  <c r="Z24687" i="5"/>
  <c r="Z24688" i="5"/>
  <c r="Z24689" i="5"/>
  <c r="Z24690" i="5"/>
  <c r="Z24691" i="5"/>
  <c r="Z24692" i="5"/>
  <c r="Z24693" i="5"/>
  <c r="Z24694" i="5"/>
  <c r="Z24695" i="5"/>
  <c r="Z24696" i="5"/>
  <c r="Z24697" i="5"/>
  <c r="Z24698" i="5"/>
  <c r="Z24699" i="5"/>
  <c r="Z24700" i="5"/>
  <c r="Z24701" i="5"/>
  <c r="Z24702" i="5"/>
  <c r="Z24703" i="5"/>
  <c r="Z24704" i="5"/>
  <c r="Z24705" i="5"/>
  <c r="Z24706" i="5"/>
  <c r="Z24707" i="5"/>
  <c r="Z24708" i="5"/>
  <c r="Z24709" i="5"/>
  <c r="Z24710" i="5"/>
  <c r="Z24711" i="5"/>
  <c r="Z24712" i="5"/>
  <c r="Z24713" i="5"/>
  <c r="Z24714" i="5"/>
  <c r="Z24715" i="5"/>
  <c r="Z24716" i="5"/>
  <c r="Z24717" i="5"/>
  <c r="Z24718" i="5"/>
  <c r="Z24719" i="5"/>
  <c r="Z24720" i="5"/>
  <c r="Z24721" i="5"/>
  <c r="Z24722" i="5"/>
  <c r="Z24723" i="5"/>
  <c r="Z24724" i="5"/>
  <c r="Z24725" i="5"/>
  <c r="Z24726" i="5"/>
  <c r="Z24727" i="5"/>
  <c r="Z24728" i="5"/>
  <c r="Z24729" i="5"/>
  <c r="Z24730" i="5"/>
  <c r="Z24731" i="5"/>
  <c r="Z24732" i="5"/>
  <c r="Z24733" i="5"/>
  <c r="Z24734" i="5"/>
  <c r="Z24735" i="5"/>
  <c r="Z24736" i="5"/>
  <c r="Z24737" i="5"/>
  <c r="Z24738" i="5"/>
  <c r="Z24739" i="5"/>
  <c r="Z24740" i="5"/>
  <c r="Z24741" i="5"/>
  <c r="Z24742" i="5"/>
  <c r="Z24743" i="5"/>
  <c r="Z24744" i="5"/>
  <c r="Z24745" i="5"/>
  <c r="Z24746" i="5"/>
  <c r="Z24747" i="5"/>
  <c r="Z24748" i="5"/>
  <c r="Z24749" i="5"/>
  <c r="Z24750" i="5"/>
  <c r="Z24751" i="5"/>
  <c r="Z24752" i="5"/>
  <c r="Z24753" i="5"/>
  <c r="Z24754" i="5"/>
  <c r="Z24755" i="5"/>
  <c r="Z24756" i="5"/>
  <c r="Z24757" i="5"/>
  <c r="Z24758" i="5"/>
  <c r="Z24759" i="5"/>
  <c r="Z24760" i="5"/>
  <c r="Z24761" i="5"/>
  <c r="Z24762" i="5"/>
  <c r="Z24763" i="5"/>
  <c r="Z24764" i="5"/>
  <c r="Z24765" i="5"/>
  <c r="Z24766" i="5"/>
  <c r="Z24767" i="5"/>
  <c r="Z24768" i="5"/>
  <c r="Z24769" i="5"/>
  <c r="Z24770" i="5"/>
  <c r="Z24771" i="5"/>
  <c r="Z24772" i="5"/>
  <c r="Z24773" i="5"/>
  <c r="Z24774" i="5"/>
  <c r="Z24775" i="5"/>
  <c r="Z24776" i="5"/>
  <c r="Z24777" i="5"/>
  <c r="Z24778" i="5"/>
  <c r="Z24779" i="5"/>
  <c r="Z24780" i="5"/>
  <c r="Z24781" i="5"/>
  <c r="Z24782" i="5"/>
  <c r="Z24783" i="5"/>
  <c r="Z24784" i="5"/>
  <c r="Z24785" i="5"/>
  <c r="Z24786" i="5"/>
  <c r="Z24787" i="5"/>
  <c r="Z24788" i="5"/>
  <c r="Z24789" i="5"/>
  <c r="Z24790" i="5"/>
  <c r="Z24791" i="5"/>
  <c r="Z24792" i="5"/>
  <c r="Z24793" i="5"/>
  <c r="Z24794" i="5"/>
  <c r="Z24795" i="5"/>
  <c r="Z24796" i="5"/>
  <c r="Z24797" i="5"/>
  <c r="Z24798" i="5"/>
  <c r="Z24799" i="5"/>
  <c r="Z24800" i="5"/>
  <c r="Z24801" i="5"/>
  <c r="Z24802" i="5"/>
  <c r="Z24803" i="5"/>
  <c r="Z24804" i="5"/>
  <c r="Z24805" i="5"/>
  <c r="Z24806" i="5"/>
  <c r="Z24807" i="5"/>
  <c r="Z24808" i="5"/>
  <c r="Z24809" i="5"/>
  <c r="Z24810" i="5"/>
  <c r="Z24811" i="5"/>
  <c r="Z24812" i="5"/>
  <c r="Z24813" i="5"/>
  <c r="Z24814" i="5"/>
  <c r="Z24815" i="5"/>
  <c r="Z24816" i="5"/>
  <c r="Z24817" i="5"/>
  <c r="Z24818" i="5"/>
  <c r="Z24819" i="5"/>
  <c r="Z24820" i="5"/>
  <c r="Z24821" i="5"/>
  <c r="Z24822" i="5"/>
  <c r="Z24823" i="5"/>
  <c r="Z24824" i="5"/>
  <c r="Z24825" i="5"/>
  <c r="Z24826" i="5"/>
  <c r="Z24827" i="5"/>
  <c r="Z24828" i="5"/>
  <c r="Z24829" i="5"/>
  <c r="Z24830" i="5"/>
  <c r="Z24831" i="5"/>
  <c r="Z24832" i="5"/>
  <c r="Z24833" i="5"/>
  <c r="Z24834" i="5"/>
  <c r="Z24835" i="5"/>
  <c r="Z24836" i="5"/>
  <c r="Z24837" i="5"/>
  <c r="Z24838" i="5"/>
  <c r="Z24839" i="5"/>
  <c r="Z24840" i="5"/>
  <c r="Z24841" i="5"/>
  <c r="Z24842" i="5"/>
  <c r="Z24843" i="5"/>
  <c r="Z24844" i="5"/>
  <c r="Z24845" i="5"/>
  <c r="Z24846" i="5"/>
  <c r="Z24847" i="5"/>
  <c r="Z24848" i="5"/>
  <c r="Z24849" i="5"/>
  <c r="Z24850" i="5"/>
  <c r="Z24851" i="5"/>
  <c r="Z24852" i="5"/>
  <c r="Z24853" i="5"/>
  <c r="Z24854" i="5"/>
  <c r="Z24855" i="5"/>
  <c r="Z24856" i="5"/>
  <c r="Z24857" i="5"/>
  <c r="Z24858" i="5"/>
  <c r="Z24859" i="5"/>
  <c r="Z24860" i="5"/>
  <c r="Z24861" i="5"/>
  <c r="Z24862" i="5"/>
  <c r="Z24863" i="5"/>
  <c r="Z24864" i="5"/>
  <c r="Z24865" i="5"/>
  <c r="Z24866" i="5"/>
  <c r="Z24867" i="5"/>
  <c r="Z24868" i="5"/>
  <c r="Z24869" i="5"/>
  <c r="Z24870" i="5"/>
  <c r="Z24871" i="5"/>
  <c r="Z24872" i="5"/>
  <c r="Z24873" i="5"/>
  <c r="Z24874" i="5"/>
  <c r="Z24875" i="5"/>
  <c r="Z24876" i="5"/>
  <c r="Z24877" i="5"/>
  <c r="Z24878" i="5"/>
  <c r="Z24879" i="5"/>
  <c r="Z24880" i="5"/>
  <c r="Z24881" i="5"/>
  <c r="Z24882" i="5"/>
  <c r="Z24883" i="5"/>
  <c r="Z24884" i="5"/>
  <c r="Z24885" i="5"/>
  <c r="Z24886" i="5"/>
  <c r="Z24887" i="5"/>
  <c r="Z24888" i="5"/>
  <c r="Z24889" i="5"/>
  <c r="Z24890" i="5"/>
  <c r="Z24891" i="5"/>
  <c r="Z24892" i="5"/>
  <c r="Z24893" i="5"/>
  <c r="Z24894" i="5"/>
  <c r="Z24895" i="5"/>
  <c r="Z24896" i="5"/>
  <c r="Z24897" i="5"/>
  <c r="Z24898" i="5"/>
  <c r="Z24899" i="5"/>
  <c r="Z24900" i="5"/>
  <c r="Z24901" i="5"/>
  <c r="Z24902" i="5"/>
  <c r="Z24903" i="5"/>
  <c r="Z24904" i="5"/>
  <c r="Z24905" i="5"/>
  <c r="Z24906" i="5"/>
  <c r="Z24907" i="5"/>
  <c r="Z24908" i="5"/>
  <c r="Z24909" i="5"/>
  <c r="Z24910" i="5"/>
  <c r="Z24911" i="5"/>
  <c r="Z24912" i="5"/>
  <c r="Z24913" i="5"/>
  <c r="Z24914" i="5"/>
  <c r="Z24915" i="5"/>
  <c r="Z24916" i="5"/>
  <c r="Z24917" i="5"/>
  <c r="Z24918" i="5"/>
  <c r="Z24919" i="5"/>
  <c r="Z24920" i="5"/>
  <c r="Z24921" i="5"/>
  <c r="Z24922" i="5"/>
  <c r="Z24923" i="5"/>
  <c r="Z24924" i="5"/>
  <c r="Z24925" i="5"/>
  <c r="Z24926" i="5"/>
  <c r="Z24927" i="5"/>
  <c r="Z24928" i="5"/>
  <c r="Z24929" i="5"/>
  <c r="Z24930" i="5"/>
  <c r="Z24931" i="5"/>
  <c r="Z24932" i="5"/>
  <c r="Z24933" i="5"/>
  <c r="Z24934" i="5"/>
  <c r="Z24935" i="5"/>
  <c r="Z24936" i="5"/>
  <c r="Z24937" i="5"/>
  <c r="Z24938" i="5"/>
  <c r="Z24939" i="5"/>
  <c r="Z24940" i="5"/>
  <c r="Z24941" i="5"/>
  <c r="Z24942" i="5"/>
  <c r="Z24943" i="5"/>
  <c r="Z24944" i="5"/>
  <c r="Z24945" i="5"/>
  <c r="Z24946" i="5"/>
  <c r="Z24947" i="5"/>
  <c r="Z24948" i="5"/>
  <c r="Z24949" i="5"/>
  <c r="Z24950" i="5"/>
  <c r="Z24951" i="5"/>
  <c r="Z24952" i="5"/>
  <c r="Z24953" i="5"/>
  <c r="Z24954" i="5"/>
  <c r="Z24955" i="5"/>
  <c r="Z24956" i="5"/>
  <c r="Z24957" i="5"/>
  <c r="Z24958" i="5"/>
  <c r="Z24959" i="5"/>
  <c r="Z24960" i="5"/>
  <c r="Z24961" i="5"/>
  <c r="Z24962" i="5"/>
  <c r="Z24963" i="5"/>
  <c r="Z24964" i="5"/>
  <c r="Z24965" i="5"/>
  <c r="Z24966" i="5"/>
  <c r="Z24967" i="5"/>
  <c r="Z24968" i="5"/>
  <c r="Z24969" i="5"/>
  <c r="Z24970" i="5"/>
  <c r="Z24971" i="5"/>
  <c r="Z24972" i="5"/>
  <c r="Z24973" i="5"/>
  <c r="Z24974" i="5"/>
  <c r="Z24975" i="5"/>
  <c r="Z24976" i="5"/>
  <c r="Z24977" i="5"/>
  <c r="Z24978" i="5"/>
  <c r="Z24979" i="5"/>
  <c r="Z24980" i="5"/>
  <c r="Z24981" i="5"/>
  <c r="Z24982" i="5"/>
  <c r="Z24983" i="5"/>
  <c r="Z24984" i="5"/>
  <c r="Z24985" i="5"/>
  <c r="Z24986" i="5"/>
  <c r="Z24987" i="5"/>
  <c r="Z24988" i="5"/>
  <c r="Z24989" i="5"/>
  <c r="Z24990" i="5"/>
  <c r="Z24991" i="5"/>
  <c r="Z24992" i="5"/>
  <c r="Z24993" i="5"/>
  <c r="Z24994" i="5"/>
  <c r="Z24995" i="5"/>
  <c r="Z24996" i="5"/>
  <c r="Z24997" i="5"/>
  <c r="Z24998" i="5"/>
  <c r="Z24999" i="5"/>
  <c r="Z25000" i="5"/>
  <c r="Z25001" i="5"/>
  <c r="Z25002" i="5"/>
  <c r="Z25003" i="5"/>
  <c r="Z25004" i="5"/>
  <c r="Z25005" i="5"/>
  <c r="Z25006" i="5"/>
  <c r="Z25007" i="5"/>
  <c r="Z25008" i="5"/>
  <c r="Z25009" i="5"/>
  <c r="Z25010" i="5"/>
  <c r="Z25011" i="5"/>
  <c r="Z25012" i="5"/>
  <c r="Z25013" i="5"/>
  <c r="Z25014" i="5"/>
  <c r="Z25015" i="5"/>
  <c r="Z25016" i="5"/>
  <c r="Z25017" i="5"/>
  <c r="Z25018" i="5"/>
  <c r="Z25019" i="5"/>
  <c r="Z25020" i="5"/>
  <c r="Z25021" i="5"/>
  <c r="Z25022" i="5"/>
  <c r="Z25023" i="5"/>
  <c r="Z25024" i="5"/>
  <c r="Z25025" i="5"/>
  <c r="Z25026" i="5"/>
  <c r="Z25027" i="5"/>
  <c r="Z25028" i="5"/>
  <c r="Z25029" i="5"/>
  <c r="Z25030" i="5"/>
  <c r="Z25031" i="5"/>
  <c r="Z25032" i="5"/>
  <c r="Z25033" i="5"/>
  <c r="Z25034" i="5"/>
  <c r="Z25035" i="5"/>
  <c r="Z25036" i="5"/>
  <c r="Z25037" i="5"/>
  <c r="Z25038" i="5"/>
  <c r="Z25039" i="5"/>
  <c r="Z25040" i="5"/>
  <c r="Z25041" i="5"/>
  <c r="Z25042" i="5"/>
  <c r="Z25043" i="5"/>
  <c r="Z25044" i="5"/>
  <c r="Z25045" i="5"/>
  <c r="Z25046" i="5"/>
  <c r="Z25047" i="5"/>
  <c r="Z25048" i="5"/>
  <c r="Z25049" i="5"/>
  <c r="Z25050" i="5"/>
  <c r="Z25051" i="5"/>
  <c r="Z25052" i="5"/>
  <c r="Z25053" i="5"/>
  <c r="Z25054" i="5"/>
  <c r="Z25055" i="5"/>
  <c r="Z25056" i="5"/>
  <c r="Z25057" i="5"/>
  <c r="Z25058" i="5"/>
  <c r="Z25059" i="5"/>
  <c r="Z25060" i="5"/>
  <c r="Z25061" i="5"/>
  <c r="Z25062" i="5"/>
  <c r="Z25063" i="5"/>
  <c r="Z25064" i="5"/>
  <c r="Z25065" i="5"/>
  <c r="Z25066" i="5"/>
  <c r="Z25067" i="5"/>
  <c r="Z25068" i="5"/>
  <c r="Z25069" i="5"/>
  <c r="Z25070" i="5"/>
  <c r="Z25071" i="5"/>
  <c r="Z25072" i="5"/>
  <c r="Z25073" i="5"/>
  <c r="Z25074" i="5"/>
  <c r="Z25075" i="5"/>
  <c r="Z25076" i="5"/>
  <c r="Z25077" i="5"/>
  <c r="Z25078" i="5"/>
  <c r="Z25079" i="5"/>
  <c r="Z25080" i="5"/>
  <c r="Z25081" i="5"/>
  <c r="Z25082" i="5"/>
  <c r="Z25083" i="5"/>
  <c r="Z25084" i="5"/>
  <c r="Z25085" i="5"/>
  <c r="Z25086" i="5"/>
  <c r="Z25087" i="5"/>
  <c r="Z25088" i="5"/>
  <c r="Z25089" i="5"/>
  <c r="Z25090" i="5"/>
  <c r="Z25091" i="5"/>
  <c r="Z25092" i="5"/>
  <c r="Z25093" i="5"/>
  <c r="Z25094" i="5"/>
  <c r="Z25095" i="5"/>
  <c r="Z25096" i="5"/>
  <c r="Z25097" i="5"/>
  <c r="Z25098" i="5"/>
  <c r="Z25099" i="5"/>
  <c r="Z25100" i="5"/>
  <c r="Z25101" i="5"/>
  <c r="Z25102" i="5"/>
  <c r="Z25103" i="5"/>
  <c r="Z25104" i="5"/>
  <c r="Z25105" i="5"/>
  <c r="Z25106" i="5"/>
  <c r="Z25107" i="5"/>
  <c r="Z25108" i="5"/>
  <c r="Z25109" i="5"/>
  <c r="Z25110" i="5"/>
  <c r="Z25111" i="5"/>
  <c r="Z25112" i="5"/>
  <c r="Z25113" i="5"/>
  <c r="Z25114" i="5"/>
  <c r="Z25115" i="5"/>
  <c r="Z25116" i="5"/>
  <c r="Z25117" i="5"/>
  <c r="Z25118" i="5"/>
  <c r="Z25119" i="5"/>
  <c r="Z25120" i="5"/>
  <c r="Z25121" i="5"/>
  <c r="Z25122" i="5"/>
  <c r="Z25123" i="5"/>
  <c r="Z25124" i="5"/>
  <c r="Z25125" i="5"/>
  <c r="Z25126" i="5"/>
  <c r="Z25127" i="5"/>
  <c r="Z25128" i="5"/>
  <c r="Z25129" i="5"/>
  <c r="Z25130" i="5"/>
  <c r="Z25131" i="5"/>
  <c r="Z25132" i="5"/>
  <c r="Z25133" i="5"/>
  <c r="Z25134" i="5"/>
  <c r="Z25135" i="5"/>
  <c r="Z25136" i="5"/>
  <c r="Z25137" i="5"/>
  <c r="Z25138" i="5"/>
  <c r="Z25139" i="5"/>
  <c r="Z25140" i="5"/>
  <c r="Z25141" i="5"/>
  <c r="Z25142" i="5"/>
  <c r="Z25143" i="5"/>
  <c r="Z25144" i="5"/>
  <c r="Z25145" i="5"/>
  <c r="Z25146" i="5"/>
  <c r="Z25147" i="5"/>
  <c r="Z25148" i="5"/>
  <c r="Z25149" i="5"/>
  <c r="Z25150" i="5"/>
  <c r="Z25151" i="5"/>
  <c r="Z25152" i="5"/>
  <c r="Z25153" i="5"/>
  <c r="Z25154" i="5"/>
  <c r="Z25155" i="5"/>
  <c r="Z25156" i="5"/>
  <c r="Z25157" i="5"/>
  <c r="Z25158" i="5"/>
  <c r="Z25159" i="5"/>
  <c r="Z25160" i="5"/>
  <c r="Z25161" i="5"/>
  <c r="Z25162" i="5"/>
  <c r="Z25163" i="5"/>
  <c r="Z25164" i="5"/>
  <c r="Z25165" i="5"/>
  <c r="Z25166" i="5"/>
  <c r="Z25167" i="5"/>
  <c r="Z25168" i="5"/>
  <c r="Z25169" i="5"/>
  <c r="Z25170" i="5"/>
  <c r="Z25171" i="5"/>
  <c r="Z25172" i="5"/>
  <c r="Z25173" i="5"/>
  <c r="Z25174" i="5"/>
  <c r="Z25175" i="5"/>
  <c r="Z25176" i="5"/>
  <c r="Z25177" i="5"/>
  <c r="Z25178" i="5"/>
  <c r="Z25179" i="5"/>
  <c r="Z25180" i="5"/>
  <c r="Z25181" i="5"/>
  <c r="Z25182" i="5"/>
  <c r="Z25183" i="5"/>
  <c r="Z25184" i="5"/>
  <c r="Z25185" i="5"/>
  <c r="Z25186" i="5"/>
  <c r="Z25187" i="5"/>
  <c r="Z25188" i="5"/>
  <c r="Z25189" i="5"/>
  <c r="Z25190" i="5"/>
  <c r="Z25191" i="5"/>
  <c r="Z25192" i="5"/>
  <c r="Z25193" i="5"/>
  <c r="Z25194" i="5"/>
  <c r="Z25195" i="5"/>
  <c r="Z25196" i="5"/>
  <c r="Z25197" i="5"/>
  <c r="Z25198" i="5"/>
  <c r="Z25199" i="5"/>
  <c r="Z25200" i="5"/>
  <c r="Z25201" i="5"/>
  <c r="Z25202" i="5"/>
  <c r="Z25203" i="5"/>
  <c r="Z25204" i="5"/>
  <c r="Z25205" i="5"/>
  <c r="Z25206" i="5"/>
  <c r="Z25207" i="5"/>
  <c r="Z25208" i="5"/>
  <c r="Z25209" i="5"/>
  <c r="Z25210" i="5"/>
  <c r="Z25211" i="5"/>
  <c r="Z25212" i="5"/>
  <c r="Z25213" i="5"/>
  <c r="Z25214" i="5"/>
  <c r="Z25215" i="5"/>
  <c r="Z25216" i="5"/>
  <c r="Z25217" i="5"/>
  <c r="Z25218" i="5"/>
  <c r="Z25219" i="5"/>
  <c r="Z25220" i="5"/>
  <c r="Z25221" i="5"/>
  <c r="Z25222" i="5"/>
  <c r="Z25223" i="5"/>
  <c r="Z25224" i="5"/>
  <c r="Z25225" i="5"/>
  <c r="Z25226" i="5"/>
  <c r="Z25227" i="5"/>
  <c r="Z25228" i="5"/>
  <c r="Z25229" i="5"/>
  <c r="Z25230" i="5"/>
  <c r="Z25231" i="5"/>
  <c r="Z25232" i="5"/>
  <c r="Z25233" i="5"/>
  <c r="Z25234" i="5"/>
  <c r="Z25235" i="5"/>
  <c r="Z25236" i="5"/>
  <c r="Z25237" i="5"/>
  <c r="Z25238" i="5"/>
  <c r="Z25239" i="5"/>
  <c r="Z25240" i="5"/>
  <c r="Z25241" i="5"/>
  <c r="Z25242" i="5"/>
  <c r="Z25243" i="5"/>
  <c r="Z25244" i="5"/>
  <c r="Z25245" i="5"/>
  <c r="Z25246" i="5"/>
  <c r="Z25247" i="5"/>
  <c r="Z25248" i="5"/>
  <c r="Z25249" i="5"/>
  <c r="Z25250" i="5"/>
  <c r="Z25251" i="5"/>
  <c r="Z25252" i="5"/>
  <c r="Z25253" i="5"/>
  <c r="Z25254" i="5"/>
  <c r="Z25255" i="5"/>
  <c r="Z25256" i="5"/>
  <c r="Z25257" i="5"/>
  <c r="Z25258" i="5"/>
  <c r="Z25259" i="5"/>
  <c r="Z25260" i="5"/>
  <c r="Z25261" i="5"/>
  <c r="Z25262" i="5"/>
  <c r="Z25263" i="5"/>
  <c r="Z25264" i="5"/>
  <c r="Z25265" i="5"/>
  <c r="Z25266" i="5"/>
  <c r="Z25267" i="5"/>
  <c r="Z25268" i="5"/>
  <c r="Z25269" i="5"/>
  <c r="Z25270" i="5"/>
  <c r="Z25271" i="5"/>
  <c r="Z25272" i="5"/>
  <c r="Z25273" i="5"/>
  <c r="Z25274" i="5"/>
  <c r="Z25275" i="5"/>
  <c r="Z25276" i="5"/>
  <c r="Z25277" i="5"/>
  <c r="Z25278" i="5"/>
  <c r="Z25279" i="5"/>
  <c r="Z25280" i="5"/>
  <c r="Z25281" i="5"/>
  <c r="Z25282" i="5"/>
  <c r="Z25283" i="5"/>
  <c r="Z25284" i="5"/>
  <c r="Z25285" i="5"/>
  <c r="Z25286" i="5"/>
  <c r="Z25287" i="5"/>
  <c r="Z25288" i="5"/>
  <c r="Z25289" i="5"/>
  <c r="Z25290" i="5"/>
  <c r="Z25291" i="5"/>
  <c r="Z25292" i="5"/>
  <c r="Z25293" i="5"/>
  <c r="Z25294" i="5"/>
  <c r="Z25295" i="5"/>
  <c r="Z25296" i="5"/>
  <c r="Z25297" i="5"/>
  <c r="Z25298" i="5"/>
  <c r="Z25299" i="5"/>
  <c r="Z25300" i="5"/>
  <c r="Z25301" i="5"/>
  <c r="Z25302" i="5"/>
  <c r="Z25303" i="5"/>
  <c r="Z25304" i="5"/>
  <c r="Z25305" i="5"/>
  <c r="Z25306" i="5"/>
  <c r="Z25307" i="5"/>
  <c r="Z25308" i="5"/>
  <c r="Z25309" i="5"/>
  <c r="Z25310" i="5"/>
  <c r="Z25311" i="5"/>
  <c r="Z25312" i="5"/>
  <c r="Z25313" i="5"/>
  <c r="Z25314" i="5"/>
  <c r="Z25315" i="5"/>
  <c r="Z25316" i="5"/>
  <c r="Z25317" i="5"/>
  <c r="Z25318" i="5"/>
  <c r="Z25319" i="5"/>
  <c r="Z25320" i="5"/>
  <c r="Z25321" i="5"/>
  <c r="Z25322" i="5"/>
  <c r="Z25323" i="5"/>
  <c r="Z25324" i="5"/>
  <c r="Z25325" i="5"/>
  <c r="Z25326" i="5"/>
  <c r="Z25327" i="5"/>
  <c r="Z25328" i="5"/>
  <c r="Z25329" i="5"/>
  <c r="Z25330" i="5"/>
  <c r="Z25331" i="5"/>
  <c r="Z25332" i="5"/>
  <c r="Z25333" i="5"/>
  <c r="Z25334" i="5"/>
  <c r="Z25335" i="5"/>
  <c r="Z25336" i="5"/>
  <c r="Z25337" i="5"/>
  <c r="Z25338" i="5"/>
  <c r="Z25339" i="5"/>
  <c r="Z25340" i="5"/>
  <c r="Z25341" i="5"/>
  <c r="Z25342" i="5"/>
  <c r="Z25343" i="5"/>
  <c r="Z25344" i="5"/>
  <c r="Z25345" i="5"/>
  <c r="Z25346" i="5"/>
  <c r="Z25347" i="5"/>
  <c r="Z25348" i="5"/>
  <c r="Z25349" i="5"/>
  <c r="Z25350" i="5"/>
  <c r="Z25351" i="5"/>
  <c r="Z25352" i="5"/>
  <c r="Z25353" i="5"/>
  <c r="Z25354" i="5"/>
  <c r="Z25355" i="5"/>
  <c r="Z25356" i="5"/>
  <c r="Z25357" i="5"/>
  <c r="Z25358" i="5"/>
  <c r="Z25359" i="5"/>
  <c r="Z25360" i="5"/>
  <c r="Z25361" i="5"/>
  <c r="Z25362" i="5"/>
  <c r="Z25363" i="5"/>
  <c r="Z25364" i="5"/>
  <c r="Z25365" i="5"/>
  <c r="Z25366" i="5"/>
  <c r="Z25367" i="5"/>
  <c r="Z25368" i="5"/>
  <c r="Z25369" i="5"/>
  <c r="Z25370" i="5"/>
  <c r="Z25371" i="5"/>
  <c r="Z25372" i="5"/>
  <c r="Z25373" i="5"/>
  <c r="Z25374" i="5"/>
  <c r="Z25375" i="5"/>
  <c r="Z25376" i="5"/>
  <c r="Z25377" i="5"/>
  <c r="Z25378" i="5"/>
  <c r="Z25379" i="5"/>
  <c r="Z25380" i="5"/>
  <c r="Z25381" i="5"/>
  <c r="Z25382" i="5"/>
  <c r="Z25383" i="5"/>
  <c r="Z25384" i="5"/>
  <c r="Z25385" i="5"/>
  <c r="Z25386" i="5"/>
  <c r="Z25387" i="5"/>
  <c r="Z25388" i="5"/>
  <c r="Z25389" i="5"/>
  <c r="Z25390" i="5"/>
  <c r="Z25391" i="5"/>
  <c r="Z25392" i="5"/>
  <c r="Z25393" i="5"/>
  <c r="Z25394" i="5"/>
  <c r="Z25395" i="5"/>
  <c r="Z25396" i="5"/>
  <c r="Z25397" i="5"/>
  <c r="Z25398" i="5"/>
  <c r="Z25399" i="5"/>
  <c r="Z25400" i="5"/>
  <c r="Z25401" i="5"/>
  <c r="Z25402" i="5"/>
  <c r="Z25403" i="5"/>
  <c r="Z25404" i="5"/>
  <c r="Z25405" i="5"/>
  <c r="Z25406" i="5"/>
  <c r="Z25407" i="5"/>
  <c r="Z25408" i="5"/>
  <c r="Z25409" i="5"/>
  <c r="Z25410" i="5"/>
  <c r="Z25411" i="5"/>
  <c r="Z25412" i="5"/>
  <c r="Z25413" i="5"/>
  <c r="Z25414" i="5"/>
  <c r="Z25415" i="5"/>
  <c r="Z25416" i="5"/>
  <c r="Z25417" i="5"/>
  <c r="Z25418" i="5"/>
  <c r="Z25419" i="5"/>
  <c r="Z25420" i="5"/>
  <c r="Z25421" i="5"/>
  <c r="Z25422" i="5"/>
  <c r="Z25423" i="5"/>
  <c r="Z25424" i="5"/>
  <c r="Z25425" i="5"/>
  <c r="Z25426" i="5"/>
  <c r="Z25427" i="5"/>
  <c r="Z25428" i="5"/>
  <c r="Z25429" i="5"/>
  <c r="Z25430" i="5"/>
  <c r="Z25431" i="5"/>
  <c r="Z25432" i="5"/>
  <c r="Z25433" i="5"/>
  <c r="Z25434" i="5"/>
  <c r="Z25435" i="5"/>
  <c r="Z25436" i="5"/>
  <c r="Z25437" i="5"/>
  <c r="Z25438" i="5"/>
  <c r="Z25439" i="5"/>
  <c r="Z25440" i="5"/>
  <c r="Z25441" i="5"/>
  <c r="Z25442" i="5"/>
  <c r="Z25443" i="5"/>
  <c r="Z25444" i="5"/>
  <c r="Z25445" i="5"/>
  <c r="Z25446" i="5"/>
  <c r="Z25447" i="5"/>
  <c r="Z25448" i="5"/>
  <c r="Z25449" i="5"/>
  <c r="Z25450" i="5"/>
  <c r="Z25451" i="5"/>
  <c r="Z25452" i="5"/>
  <c r="Z25453" i="5"/>
  <c r="Z25454" i="5"/>
  <c r="Z25455" i="5"/>
  <c r="Z25456" i="5"/>
  <c r="Z25457" i="5"/>
  <c r="Z25458" i="5"/>
  <c r="Z25459" i="5"/>
  <c r="Z25460" i="5"/>
  <c r="Z25461" i="5"/>
  <c r="Z25462" i="5"/>
  <c r="Z25463" i="5"/>
  <c r="Z25464" i="5"/>
  <c r="Z25465" i="5"/>
  <c r="Z25466" i="5"/>
  <c r="Z25467" i="5"/>
  <c r="Z25468" i="5"/>
  <c r="Z25469" i="5"/>
  <c r="Z25470" i="5"/>
  <c r="Z25471" i="5"/>
  <c r="Z25472" i="5"/>
  <c r="Z25473" i="5"/>
  <c r="Z25474" i="5"/>
  <c r="Z25475" i="5"/>
  <c r="Z25476" i="5"/>
  <c r="Z25477" i="5"/>
  <c r="Z25478" i="5"/>
  <c r="Z25479" i="5"/>
  <c r="Z25480" i="5"/>
  <c r="Z25481" i="5"/>
  <c r="Z25482" i="5"/>
  <c r="Z25483" i="5"/>
  <c r="Z25484" i="5"/>
  <c r="Z25485" i="5"/>
  <c r="Z25486" i="5"/>
  <c r="Z25487" i="5"/>
  <c r="Z25488" i="5"/>
  <c r="Z25489" i="5"/>
  <c r="Z25490" i="5"/>
  <c r="Z25491" i="5"/>
  <c r="Z25492" i="5"/>
  <c r="Z25493" i="5"/>
  <c r="Z25494" i="5"/>
  <c r="Z25495" i="5"/>
  <c r="Z25496" i="5"/>
  <c r="Z25497" i="5"/>
  <c r="Z25498" i="5"/>
  <c r="Z25499" i="5"/>
  <c r="Z25500" i="5"/>
  <c r="Z25501" i="5"/>
  <c r="Z25502" i="5"/>
  <c r="Z25503" i="5"/>
  <c r="Z25504" i="5"/>
  <c r="Z25505" i="5"/>
  <c r="Z25506" i="5"/>
  <c r="Z25507" i="5"/>
  <c r="Z25508" i="5"/>
  <c r="Z25509" i="5"/>
  <c r="Z25510" i="5"/>
  <c r="Z25511" i="5"/>
  <c r="Z25512" i="5"/>
  <c r="Z25513" i="5"/>
  <c r="Z25514" i="5"/>
  <c r="Z25515" i="5"/>
  <c r="Z25516" i="5"/>
  <c r="Z25517" i="5"/>
  <c r="Z25518" i="5"/>
  <c r="Z25519" i="5"/>
  <c r="Z25520" i="5"/>
  <c r="Z25521" i="5"/>
  <c r="Z25522" i="5"/>
  <c r="Z25523" i="5"/>
  <c r="Z25524" i="5"/>
  <c r="Z25525" i="5"/>
  <c r="Z25526" i="5"/>
  <c r="Z25527" i="5"/>
  <c r="Z25528" i="5"/>
  <c r="Z25529" i="5"/>
  <c r="Z25530" i="5"/>
  <c r="Z25531" i="5"/>
  <c r="Z25532" i="5"/>
  <c r="Z25533" i="5"/>
  <c r="Z25534" i="5"/>
  <c r="Z25535" i="5"/>
  <c r="Z25536" i="5"/>
  <c r="Z25537" i="5"/>
  <c r="Z25538" i="5"/>
  <c r="Z25539" i="5"/>
  <c r="Z25540" i="5"/>
  <c r="Z25541" i="5"/>
  <c r="Z25542" i="5"/>
  <c r="Z25543" i="5"/>
  <c r="Z25544" i="5"/>
  <c r="Z25545" i="5"/>
  <c r="Z25546" i="5"/>
  <c r="Z25547" i="5"/>
  <c r="Z25548" i="5"/>
  <c r="Z25549" i="5"/>
  <c r="Z25550" i="5"/>
  <c r="Z25551" i="5"/>
  <c r="Z25552" i="5"/>
  <c r="Z25553" i="5"/>
  <c r="Z25554" i="5"/>
  <c r="Z25555" i="5"/>
  <c r="Z25556" i="5"/>
  <c r="Z25557" i="5"/>
  <c r="Z25558" i="5"/>
  <c r="Z25559" i="5"/>
  <c r="Z25560" i="5"/>
  <c r="Z25561" i="5"/>
  <c r="Z25562" i="5"/>
  <c r="Z25563" i="5"/>
  <c r="Z25564" i="5"/>
  <c r="Z25565" i="5"/>
  <c r="Z25566" i="5"/>
  <c r="Z25567" i="5"/>
  <c r="Z25568" i="5"/>
  <c r="Z25569" i="5"/>
  <c r="Z25570" i="5"/>
  <c r="Z25571" i="5"/>
  <c r="Z25572" i="5"/>
  <c r="Z25573" i="5"/>
  <c r="Z25574" i="5"/>
  <c r="Z25575" i="5"/>
  <c r="Z25576" i="5"/>
  <c r="Z25577" i="5"/>
  <c r="Z25578" i="5"/>
  <c r="Z25579" i="5"/>
  <c r="Z25580" i="5"/>
  <c r="Z25581" i="5"/>
  <c r="Z25582" i="5"/>
  <c r="Z25583" i="5"/>
  <c r="Z25584" i="5"/>
  <c r="Z25585" i="5"/>
  <c r="Z25586" i="5"/>
  <c r="Z25587" i="5"/>
  <c r="Z25588" i="5"/>
  <c r="Z25589" i="5"/>
  <c r="Z25590" i="5"/>
  <c r="Z25591" i="5"/>
  <c r="Z25592" i="5"/>
  <c r="Z25593" i="5"/>
  <c r="Z25594" i="5"/>
  <c r="Z25595" i="5"/>
  <c r="Z25596" i="5"/>
  <c r="Z25597" i="5"/>
  <c r="Z25598" i="5"/>
  <c r="Z25599" i="5"/>
  <c r="Z25600" i="5"/>
  <c r="Z25601" i="5"/>
  <c r="Z25602" i="5"/>
  <c r="Z25603" i="5"/>
  <c r="Z25604" i="5"/>
  <c r="Z25605" i="5"/>
  <c r="Z25606" i="5"/>
  <c r="Z25607" i="5"/>
  <c r="Z25608" i="5"/>
  <c r="Z25609" i="5"/>
  <c r="Z25610" i="5"/>
  <c r="Z25611" i="5"/>
  <c r="Z25612" i="5"/>
  <c r="Z25613" i="5"/>
  <c r="Z25614" i="5"/>
  <c r="Z25615" i="5"/>
  <c r="Z25616" i="5"/>
  <c r="Z25617" i="5"/>
  <c r="Z25618" i="5"/>
  <c r="Z25619" i="5"/>
  <c r="Z25620" i="5"/>
  <c r="Z25621" i="5"/>
  <c r="Z25622" i="5"/>
  <c r="Z25623" i="5"/>
  <c r="Z25624" i="5"/>
  <c r="Z25625" i="5"/>
  <c r="Z25626" i="5"/>
  <c r="Z25627" i="5"/>
  <c r="Z25628" i="5"/>
  <c r="Z25629" i="5"/>
  <c r="Z25630" i="5"/>
  <c r="Z25631" i="5"/>
  <c r="Z25632" i="5"/>
  <c r="Z25633" i="5"/>
  <c r="Z25634" i="5"/>
  <c r="Z25635" i="5"/>
  <c r="Z25636" i="5"/>
  <c r="Z25637" i="5"/>
  <c r="Z25638" i="5"/>
  <c r="Z25639" i="5"/>
  <c r="Z25640" i="5"/>
  <c r="Z25641" i="5"/>
  <c r="Z25642" i="5"/>
  <c r="Z25643" i="5"/>
  <c r="Z25644" i="5"/>
  <c r="Z25645" i="5"/>
  <c r="Z25646" i="5"/>
  <c r="Z25647" i="5"/>
  <c r="Z25648" i="5"/>
  <c r="Z25649" i="5"/>
  <c r="Z25650" i="5"/>
  <c r="Z25651" i="5"/>
  <c r="Z25652" i="5"/>
  <c r="Z25653" i="5"/>
  <c r="Z25654" i="5"/>
  <c r="Z25655" i="5"/>
  <c r="Z25656" i="5"/>
  <c r="Z25657" i="5"/>
  <c r="Z25658" i="5"/>
  <c r="Z25659" i="5"/>
  <c r="Z25660" i="5"/>
  <c r="Z25661" i="5"/>
  <c r="Z25662" i="5"/>
  <c r="Z25663" i="5"/>
  <c r="Z25664" i="5"/>
  <c r="Z25665" i="5"/>
  <c r="Z25666" i="5"/>
  <c r="Z25667" i="5"/>
  <c r="Z25668" i="5"/>
  <c r="Z25669" i="5"/>
  <c r="Z25670" i="5"/>
  <c r="Z25671" i="5"/>
  <c r="Z25672" i="5"/>
  <c r="Z25673" i="5"/>
  <c r="Z25674" i="5"/>
  <c r="Z25675" i="5"/>
  <c r="Z25676" i="5"/>
  <c r="Z25677" i="5"/>
  <c r="Z25678" i="5"/>
  <c r="Z25679" i="5"/>
  <c r="Z25680" i="5"/>
  <c r="Z25681" i="5"/>
  <c r="Z25682" i="5"/>
  <c r="Z25683" i="5"/>
  <c r="Z25684" i="5"/>
  <c r="Z25685" i="5"/>
  <c r="Z25686" i="5"/>
  <c r="Z25687" i="5"/>
  <c r="Z25688" i="5"/>
  <c r="Z25689" i="5"/>
  <c r="Z25690" i="5"/>
  <c r="Z25691" i="5"/>
  <c r="Z25692" i="5"/>
  <c r="Z25693" i="5"/>
  <c r="Z25694" i="5"/>
  <c r="Z25695" i="5"/>
  <c r="Z25696" i="5"/>
  <c r="Z25697" i="5"/>
  <c r="Z25698" i="5"/>
  <c r="Z25699" i="5"/>
  <c r="Z25700" i="5"/>
  <c r="Z25701" i="5"/>
  <c r="Z25702" i="5"/>
  <c r="Z25703" i="5"/>
  <c r="Z25704" i="5"/>
  <c r="Z25705" i="5"/>
  <c r="Z25706" i="5"/>
  <c r="Z25707" i="5"/>
  <c r="Z25708" i="5"/>
  <c r="Z25709" i="5"/>
  <c r="Z25710" i="5"/>
  <c r="Z25711" i="5"/>
  <c r="Z25712" i="5"/>
  <c r="Z25713" i="5"/>
  <c r="Z25714" i="5"/>
  <c r="Z25715" i="5"/>
  <c r="Z25716" i="5"/>
  <c r="Z25717" i="5"/>
  <c r="Z25718" i="5"/>
  <c r="Z25719" i="5"/>
  <c r="Z25720" i="5"/>
  <c r="Z25721" i="5"/>
  <c r="Z25722" i="5"/>
  <c r="Z25723" i="5"/>
  <c r="Z25724" i="5"/>
  <c r="Z25725" i="5"/>
  <c r="Z25726" i="5"/>
  <c r="Z25727" i="5"/>
  <c r="Z25728" i="5"/>
  <c r="Z25729" i="5"/>
  <c r="Z25730" i="5"/>
  <c r="Z25731" i="5"/>
  <c r="Z25732" i="5"/>
  <c r="Z25733" i="5"/>
  <c r="Z25734" i="5"/>
  <c r="Z25735" i="5"/>
  <c r="Z25736" i="5"/>
  <c r="Z25737" i="5"/>
  <c r="Z25738" i="5"/>
  <c r="Z25739" i="5"/>
  <c r="Z25740" i="5"/>
  <c r="Z25741" i="5"/>
  <c r="Z25742" i="5"/>
  <c r="Z25743" i="5"/>
  <c r="Z25744" i="5"/>
  <c r="Z25745" i="5"/>
  <c r="Z25746" i="5"/>
  <c r="Z25747" i="5"/>
  <c r="Z25748" i="5"/>
  <c r="Z25749" i="5"/>
  <c r="Z25750" i="5"/>
  <c r="Z25751" i="5"/>
  <c r="Z25752" i="5"/>
  <c r="Z25753" i="5"/>
  <c r="Z25754" i="5"/>
  <c r="Z25755" i="5"/>
  <c r="Z25756" i="5"/>
  <c r="Z25757" i="5"/>
  <c r="Z25758" i="5"/>
  <c r="Z25759" i="5"/>
  <c r="Z25760" i="5"/>
  <c r="Z25761" i="5"/>
  <c r="Z25762" i="5"/>
  <c r="Z25763" i="5"/>
  <c r="Z25764" i="5"/>
  <c r="Z25765" i="5"/>
  <c r="Z25766" i="5"/>
  <c r="Z25767" i="5"/>
  <c r="Z25768" i="5"/>
  <c r="Z25769" i="5"/>
  <c r="Z25770" i="5"/>
  <c r="Z25771" i="5"/>
  <c r="Z25772" i="5"/>
  <c r="Z25773" i="5"/>
  <c r="Z25774" i="5"/>
  <c r="Z25775" i="5"/>
  <c r="Z25776" i="5"/>
  <c r="Z25777" i="5"/>
  <c r="Z25778" i="5"/>
  <c r="Z25779" i="5"/>
  <c r="Z25780" i="5"/>
  <c r="Z25781" i="5"/>
  <c r="Z25782" i="5"/>
  <c r="Z25783" i="5"/>
  <c r="Z25784" i="5"/>
  <c r="Z25785" i="5"/>
  <c r="Z25786" i="5"/>
  <c r="Z25787" i="5"/>
  <c r="Z25788" i="5"/>
  <c r="Z25789" i="5"/>
  <c r="Z25790" i="5"/>
  <c r="Z25791" i="5"/>
  <c r="Z25792" i="5"/>
  <c r="Z25793" i="5"/>
  <c r="Z25794" i="5"/>
  <c r="Z25795" i="5"/>
  <c r="Z25796" i="5"/>
  <c r="Z25797" i="5"/>
  <c r="Z25798" i="5"/>
  <c r="Z25799" i="5"/>
  <c r="Z25800" i="5"/>
  <c r="Z25801" i="5"/>
  <c r="Z25802" i="5"/>
  <c r="Z25803" i="5"/>
  <c r="Z25804" i="5"/>
  <c r="Z25805" i="5"/>
  <c r="Z25806" i="5"/>
  <c r="Z25807" i="5"/>
  <c r="Z25808" i="5"/>
  <c r="Z25809" i="5"/>
  <c r="Z25810" i="5"/>
  <c r="Z25811" i="5"/>
  <c r="Z25812" i="5"/>
  <c r="Z25813" i="5"/>
  <c r="Z25814" i="5"/>
  <c r="Z25815" i="5"/>
  <c r="Z25816" i="5"/>
  <c r="Z25817" i="5"/>
  <c r="Z25818" i="5"/>
  <c r="Z25819" i="5"/>
  <c r="Z25820" i="5"/>
  <c r="Z25821" i="5"/>
  <c r="Z25822" i="5"/>
  <c r="Z25823" i="5"/>
  <c r="Z25824" i="5"/>
  <c r="Z25825" i="5"/>
  <c r="Z25826" i="5"/>
  <c r="Z25827" i="5"/>
  <c r="Z25828" i="5"/>
  <c r="Z25829" i="5"/>
  <c r="Z25830" i="5"/>
  <c r="Z25831" i="5"/>
  <c r="Z25832" i="5"/>
  <c r="Z25833" i="5"/>
  <c r="Z25834" i="5"/>
  <c r="Z25835" i="5"/>
  <c r="Z25836" i="5"/>
  <c r="Z25837" i="5"/>
  <c r="Z25838" i="5"/>
  <c r="Z25839" i="5"/>
  <c r="Z25840" i="5"/>
  <c r="Z25841" i="5"/>
  <c r="Z25842" i="5"/>
  <c r="Z25843" i="5"/>
  <c r="Z25844" i="5"/>
  <c r="Z25845" i="5"/>
  <c r="Z25846" i="5"/>
  <c r="Z25847" i="5"/>
  <c r="Z25848" i="5"/>
  <c r="Z25849" i="5"/>
  <c r="Z25850" i="5"/>
  <c r="Z25851" i="5"/>
  <c r="Z25852" i="5"/>
  <c r="Z25853" i="5"/>
  <c r="Z25854" i="5"/>
  <c r="Z25855" i="5"/>
  <c r="Z25856" i="5"/>
  <c r="Z25857" i="5"/>
  <c r="Z25858" i="5"/>
  <c r="Z25859" i="5"/>
  <c r="Z25860" i="5"/>
  <c r="Z25861" i="5"/>
  <c r="Z25862" i="5"/>
  <c r="Z25863" i="5"/>
  <c r="Z25864" i="5"/>
  <c r="Z25865" i="5"/>
  <c r="Z25866" i="5"/>
  <c r="Z25867" i="5"/>
  <c r="Z25868" i="5"/>
  <c r="Z25869" i="5"/>
  <c r="Z25870" i="5"/>
  <c r="Z25871" i="5"/>
  <c r="Z25872" i="5"/>
  <c r="Z25873" i="5"/>
  <c r="Z25874" i="5"/>
  <c r="Z25875" i="5"/>
  <c r="Z25876" i="5"/>
  <c r="Z25877" i="5"/>
  <c r="Z25878" i="5"/>
  <c r="Z25879" i="5"/>
  <c r="Z25880" i="5"/>
  <c r="Z25881" i="5"/>
  <c r="Z25882" i="5"/>
  <c r="Z25883" i="5"/>
  <c r="Z25884" i="5"/>
  <c r="Z25885" i="5"/>
  <c r="Z25886" i="5"/>
  <c r="Z25887" i="5"/>
  <c r="Z25888" i="5"/>
  <c r="Z25889" i="5"/>
  <c r="Z25890" i="5"/>
  <c r="Z25891" i="5"/>
  <c r="Z25892" i="5"/>
  <c r="Z25893" i="5"/>
  <c r="Z25894" i="5"/>
  <c r="Z25895" i="5"/>
  <c r="Z25896" i="5"/>
  <c r="Z25897" i="5"/>
  <c r="Z25898" i="5"/>
  <c r="Z25899" i="5"/>
  <c r="Z25900" i="5"/>
  <c r="Z25901" i="5"/>
  <c r="Z25902" i="5"/>
  <c r="Z25903" i="5"/>
  <c r="Z25904" i="5"/>
  <c r="Z25905" i="5"/>
  <c r="Z25906" i="5"/>
  <c r="Z25907" i="5"/>
  <c r="Z25908" i="5"/>
  <c r="Z25909" i="5"/>
  <c r="Z25910" i="5"/>
  <c r="Z25911" i="5"/>
  <c r="Z25912" i="5"/>
  <c r="Z25913" i="5"/>
  <c r="Z25914" i="5"/>
  <c r="Z25915" i="5"/>
  <c r="Z25916" i="5"/>
  <c r="Z25917" i="5"/>
  <c r="Z25918" i="5"/>
  <c r="Z25919" i="5"/>
  <c r="Z25920" i="5"/>
  <c r="Z25921" i="5"/>
  <c r="Z25922" i="5"/>
  <c r="Z25923" i="5"/>
  <c r="Z25924" i="5"/>
  <c r="Z25925" i="5"/>
  <c r="Z25926" i="5"/>
  <c r="Z25927" i="5"/>
  <c r="Z25928" i="5"/>
  <c r="Z25929" i="5"/>
  <c r="Z25930" i="5"/>
  <c r="Z25931" i="5"/>
  <c r="Z25932" i="5"/>
  <c r="Z25933" i="5"/>
  <c r="Z25934" i="5"/>
  <c r="Z25935" i="5"/>
  <c r="Z25936" i="5"/>
  <c r="Z25937" i="5"/>
  <c r="Z25938" i="5"/>
  <c r="Z25939" i="5"/>
  <c r="Z25940" i="5"/>
  <c r="Z25941" i="5"/>
  <c r="Z25942" i="5"/>
  <c r="Z25943" i="5"/>
  <c r="Z25944" i="5"/>
  <c r="Z25945" i="5"/>
  <c r="Z25946" i="5"/>
  <c r="Z25947" i="5"/>
  <c r="Z25948" i="5"/>
  <c r="Z25949" i="5"/>
  <c r="Z25950" i="5"/>
  <c r="Z25951" i="5"/>
  <c r="Z25952" i="5"/>
  <c r="Z25953" i="5"/>
  <c r="Z25954" i="5"/>
  <c r="Z25955" i="5"/>
  <c r="Z25956" i="5"/>
  <c r="Z25957" i="5"/>
  <c r="Z25958" i="5"/>
  <c r="Z25959" i="5"/>
  <c r="Z25960" i="5"/>
  <c r="Z25961" i="5"/>
  <c r="Z25962" i="5"/>
  <c r="Z25963" i="5"/>
  <c r="Z25964" i="5"/>
  <c r="Z25965" i="5"/>
  <c r="Z25966" i="5"/>
  <c r="Z25967" i="5"/>
  <c r="Z25968" i="5"/>
  <c r="Z25969" i="5"/>
  <c r="Z25970" i="5"/>
  <c r="Z25971" i="5"/>
  <c r="Z25972" i="5"/>
  <c r="Z25973" i="5"/>
  <c r="Z25974" i="5"/>
  <c r="Z25975" i="5"/>
  <c r="Z25976" i="5"/>
  <c r="Z25977" i="5"/>
  <c r="Z25978" i="5"/>
  <c r="Z25979" i="5"/>
  <c r="Z25980" i="5"/>
  <c r="Z25981" i="5"/>
  <c r="Z25982" i="5"/>
  <c r="Z25983" i="5"/>
  <c r="Z25984" i="5"/>
  <c r="Z25985" i="5"/>
  <c r="Z25986" i="5"/>
  <c r="Z25987" i="5"/>
  <c r="Z25988" i="5"/>
  <c r="Z25989" i="5"/>
  <c r="Z25990" i="5"/>
  <c r="Z25991" i="5"/>
  <c r="Z25992" i="5"/>
  <c r="Z25993" i="5"/>
  <c r="Z25994" i="5"/>
  <c r="Z25995" i="5"/>
  <c r="Z25996" i="5"/>
  <c r="Z25997" i="5"/>
  <c r="Z25998" i="5"/>
  <c r="Z25999" i="5"/>
  <c r="Z26000" i="5"/>
  <c r="Z26001" i="5"/>
  <c r="Z26002" i="5"/>
  <c r="Z26003" i="5"/>
  <c r="Z26004" i="5"/>
  <c r="Z26005" i="5"/>
  <c r="Z26006" i="5"/>
  <c r="Z26007" i="5"/>
  <c r="Z26008" i="5"/>
  <c r="Z26009" i="5"/>
  <c r="Z26010" i="5"/>
  <c r="Z26011" i="5"/>
  <c r="Z26012" i="5"/>
  <c r="Z26013" i="5"/>
  <c r="Z26014" i="5"/>
  <c r="Z26015" i="5"/>
  <c r="Z26016" i="5"/>
  <c r="Z26017" i="5"/>
  <c r="Z26018" i="5"/>
  <c r="Z26019" i="5"/>
  <c r="Z26020" i="5"/>
  <c r="Z26021" i="5"/>
  <c r="Z26022" i="5"/>
  <c r="Z26023" i="5"/>
  <c r="Z26024" i="5"/>
  <c r="Z26025" i="5"/>
  <c r="Z26026" i="5"/>
  <c r="Z26027" i="5"/>
  <c r="Z26028" i="5"/>
  <c r="Z26029" i="5"/>
  <c r="Z26030" i="5"/>
  <c r="Z26031" i="5"/>
  <c r="Z26032" i="5"/>
  <c r="Z26033" i="5"/>
  <c r="Z26034" i="5"/>
  <c r="Z26035" i="5"/>
  <c r="Z26036" i="5"/>
  <c r="Z26037" i="5"/>
  <c r="Z26038" i="5"/>
  <c r="Z26039" i="5"/>
  <c r="Z26040" i="5"/>
  <c r="Z26041" i="5"/>
  <c r="Z26042" i="5"/>
  <c r="Z26043" i="5"/>
  <c r="Z26044" i="5"/>
  <c r="Z26045" i="5"/>
  <c r="Z26046" i="5"/>
  <c r="Z26047" i="5"/>
  <c r="Z26048" i="5"/>
  <c r="Z26049" i="5"/>
  <c r="Z26050" i="5"/>
  <c r="Z26051" i="5"/>
  <c r="Z26052" i="5"/>
  <c r="Z26053" i="5"/>
  <c r="Z26054" i="5"/>
  <c r="Z26055" i="5"/>
  <c r="Z26056" i="5"/>
  <c r="Z26057" i="5"/>
  <c r="Z26058" i="5"/>
  <c r="Z26059" i="5"/>
  <c r="Z26060" i="5"/>
  <c r="Z26061" i="5"/>
  <c r="Z26062" i="5"/>
  <c r="Z26063" i="5"/>
  <c r="Z26064" i="5"/>
  <c r="Z26065" i="5"/>
  <c r="Z26066" i="5"/>
  <c r="Z26067" i="5"/>
  <c r="Z26068" i="5"/>
  <c r="Z26069" i="5"/>
  <c r="Z26070" i="5"/>
  <c r="Z26071" i="5"/>
  <c r="Z26072" i="5"/>
  <c r="Z26073" i="5"/>
  <c r="Z26074" i="5"/>
  <c r="Z26075" i="5"/>
  <c r="Z26076" i="5"/>
  <c r="Z26077" i="5"/>
  <c r="Z26078" i="5"/>
  <c r="Z26079" i="5"/>
  <c r="Z26080" i="5"/>
  <c r="Z26081" i="5"/>
  <c r="Z26082" i="5"/>
  <c r="Z26083" i="5"/>
  <c r="Z26084" i="5"/>
  <c r="Z26085" i="5"/>
  <c r="Z26086" i="5"/>
  <c r="Z26087" i="5"/>
  <c r="Z26088" i="5"/>
  <c r="Z26089" i="5"/>
  <c r="Z26090" i="5"/>
  <c r="Z26091" i="5"/>
  <c r="Z26092" i="5"/>
  <c r="Z26093" i="5"/>
  <c r="Z26094" i="5"/>
  <c r="Z26095" i="5"/>
  <c r="Z26096" i="5"/>
  <c r="Z26097" i="5"/>
  <c r="Z26098" i="5"/>
  <c r="Z26099" i="5"/>
  <c r="Z26100" i="5"/>
  <c r="Z26101" i="5"/>
  <c r="Z26102" i="5"/>
  <c r="Z26103" i="5"/>
  <c r="Z26104" i="5"/>
  <c r="Z26105" i="5"/>
  <c r="Z26106" i="5"/>
  <c r="Z26107" i="5"/>
  <c r="Z26108" i="5"/>
  <c r="Z26109" i="5"/>
  <c r="Z26110" i="5"/>
  <c r="Z26111" i="5"/>
  <c r="Z26112" i="5"/>
  <c r="Z26113" i="5"/>
  <c r="Z26114" i="5"/>
  <c r="Z26115" i="5"/>
  <c r="Z26116" i="5"/>
  <c r="Z26117" i="5"/>
  <c r="Z26118" i="5"/>
  <c r="Z26119" i="5"/>
  <c r="Z26120" i="5"/>
  <c r="Z26121" i="5"/>
  <c r="Z26122" i="5"/>
  <c r="Z26123" i="5"/>
  <c r="Z26124" i="5"/>
  <c r="Z26125" i="5"/>
  <c r="Z26126" i="5"/>
  <c r="Z26127" i="5"/>
  <c r="Z26128" i="5"/>
  <c r="Z26129" i="5"/>
  <c r="Z26130" i="5"/>
  <c r="Z26131" i="5"/>
  <c r="Z26132" i="5"/>
  <c r="Z26133" i="5"/>
  <c r="Z26134" i="5"/>
  <c r="Z26135" i="5"/>
  <c r="Z26136" i="5"/>
  <c r="Z26137" i="5"/>
  <c r="Z26138" i="5"/>
  <c r="Z26139" i="5"/>
  <c r="Z26140" i="5"/>
  <c r="Z26141" i="5"/>
  <c r="Z26142" i="5"/>
  <c r="Z26143" i="5"/>
  <c r="Z26144" i="5"/>
  <c r="Z26145" i="5"/>
  <c r="Z26146" i="5"/>
  <c r="Z26147" i="5"/>
  <c r="Z26148" i="5"/>
  <c r="Z26149" i="5"/>
  <c r="Z26150" i="5"/>
  <c r="Z26151" i="5"/>
  <c r="Z26152" i="5"/>
  <c r="Z26153" i="5"/>
  <c r="Z26154" i="5"/>
  <c r="Z26155" i="5"/>
  <c r="Z26156" i="5"/>
  <c r="Z26157" i="5"/>
  <c r="Z26158" i="5"/>
  <c r="Z26159" i="5"/>
  <c r="Z26160" i="5"/>
  <c r="Z26161" i="5"/>
  <c r="Z26162" i="5"/>
  <c r="Z26163" i="5"/>
  <c r="Z26164" i="5"/>
  <c r="Z26165" i="5"/>
  <c r="Z26166" i="5"/>
  <c r="Z26167" i="5"/>
  <c r="Z26168" i="5"/>
  <c r="Z26169" i="5"/>
  <c r="Z26170" i="5"/>
  <c r="Z26171" i="5"/>
  <c r="Z26172" i="5"/>
  <c r="Z26173" i="5"/>
  <c r="Z26174" i="5"/>
  <c r="Z26175" i="5"/>
  <c r="Z26176" i="5"/>
  <c r="Z26177" i="5"/>
  <c r="Z26178" i="5"/>
  <c r="Z26179" i="5"/>
  <c r="Z26180" i="5"/>
  <c r="Z26181" i="5"/>
  <c r="Z26182" i="5"/>
  <c r="Z26183" i="5"/>
  <c r="Z26184" i="5"/>
  <c r="Z26185" i="5"/>
  <c r="Z26186" i="5"/>
  <c r="Z26187" i="5"/>
  <c r="Z26188" i="5"/>
  <c r="Z26189" i="5"/>
  <c r="Z26190" i="5"/>
  <c r="Z26191" i="5"/>
  <c r="Z26192" i="5"/>
  <c r="Z26193" i="5"/>
  <c r="Z26194" i="5"/>
  <c r="Z26195" i="5"/>
  <c r="Z26196" i="5"/>
  <c r="Z26197" i="5"/>
  <c r="Z26198" i="5"/>
  <c r="Z26199" i="5"/>
  <c r="Z26200" i="5"/>
  <c r="Z26201" i="5"/>
  <c r="Z26202" i="5"/>
  <c r="Z26203" i="5"/>
  <c r="Z26204" i="5"/>
  <c r="Z26205" i="5"/>
  <c r="Z26206" i="5"/>
  <c r="Z26207" i="5"/>
  <c r="Z26208" i="5"/>
  <c r="Z26209" i="5"/>
  <c r="Z26210" i="5"/>
  <c r="Z26211" i="5"/>
  <c r="Z26212" i="5"/>
  <c r="Z26213" i="5"/>
  <c r="Z26214" i="5"/>
  <c r="Z26215" i="5"/>
  <c r="Z26216" i="5"/>
  <c r="Z26217" i="5"/>
  <c r="Z26218" i="5"/>
  <c r="Z26219" i="5"/>
  <c r="Z26220" i="5"/>
  <c r="Z26221" i="5"/>
  <c r="Z26222" i="5"/>
  <c r="Z26223" i="5"/>
  <c r="Z26224" i="5"/>
  <c r="Z26225" i="5"/>
  <c r="Z26226" i="5"/>
  <c r="Z26227" i="5"/>
  <c r="Z26228" i="5"/>
  <c r="Z26229" i="5"/>
  <c r="Z26230" i="5"/>
  <c r="Z26231" i="5"/>
  <c r="Z26232" i="5"/>
  <c r="Z26233" i="5"/>
  <c r="Z26234" i="5"/>
  <c r="Z26235" i="5"/>
  <c r="Z26236" i="5"/>
  <c r="Z26237" i="5"/>
  <c r="Z26238" i="5"/>
  <c r="Z26239" i="5"/>
  <c r="Z26240" i="5"/>
  <c r="Z26241" i="5"/>
  <c r="Z26242" i="5"/>
  <c r="Z26243" i="5"/>
  <c r="Z26244" i="5"/>
  <c r="Z26245" i="5"/>
  <c r="Z26246" i="5"/>
  <c r="Z26247" i="5"/>
  <c r="Z26248" i="5"/>
  <c r="Z26249" i="5"/>
  <c r="Z26250" i="5"/>
  <c r="Z26251" i="5"/>
  <c r="Z26252" i="5"/>
  <c r="Z26253" i="5"/>
  <c r="Z26254" i="5"/>
  <c r="Z26255" i="5"/>
  <c r="Z26256" i="5"/>
  <c r="Z26257" i="5"/>
  <c r="Z26258" i="5"/>
  <c r="Z26259" i="5"/>
  <c r="Z26260" i="5"/>
  <c r="Z26261" i="5"/>
  <c r="Z26262" i="5"/>
  <c r="Z26263" i="5"/>
  <c r="Z26264" i="5"/>
  <c r="Z26265" i="5"/>
  <c r="Z26266" i="5"/>
  <c r="Z26267" i="5"/>
  <c r="Z26268" i="5"/>
  <c r="Z26269" i="5"/>
  <c r="Z26270" i="5"/>
  <c r="Z26271" i="5"/>
  <c r="Z26272" i="5"/>
  <c r="Z26273" i="5"/>
  <c r="Z26274" i="5"/>
  <c r="Z26275" i="5"/>
  <c r="Z26276" i="5"/>
  <c r="Z26277" i="5"/>
  <c r="Z26278" i="5"/>
  <c r="Z26279" i="5"/>
  <c r="Z26280" i="5"/>
  <c r="Z26281" i="5"/>
  <c r="Z26282" i="5"/>
  <c r="Z26283" i="5"/>
  <c r="Z26284" i="5"/>
  <c r="Z26285" i="5"/>
  <c r="Z26286" i="5"/>
  <c r="Z26287" i="5"/>
  <c r="Z26288" i="5"/>
  <c r="Z26289" i="5"/>
  <c r="Z26290" i="5"/>
  <c r="Z26291" i="5"/>
  <c r="Z26292" i="5"/>
  <c r="Z26293" i="5"/>
  <c r="Z26294" i="5"/>
  <c r="Z26295" i="5"/>
  <c r="Z26296" i="5"/>
  <c r="Z26297" i="5"/>
  <c r="Z26298" i="5"/>
  <c r="Z26299" i="5"/>
  <c r="Z26300" i="5"/>
  <c r="Z26301" i="5"/>
  <c r="Z26302" i="5"/>
  <c r="Z26303" i="5"/>
  <c r="Z26304" i="5"/>
  <c r="Z26305" i="5"/>
  <c r="Z26306" i="5"/>
  <c r="Z26307" i="5"/>
  <c r="Z26308" i="5"/>
  <c r="Z26309" i="5"/>
  <c r="Z26310" i="5"/>
  <c r="Z26311" i="5"/>
  <c r="Z26312" i="5"/>
  <c r="Z26313" i="5"/>
  <c r="Z26314" i="5"/>
  <c r="Z26315" i="5"/>
  <c r="Z26316" i="5"/>
  <c r="Z26317" i="5"/>
  <c r="Z26318" i="5"/>
  <c r="Z26319" i="5"/>
  <c r="Z26320" i="5"/>
  <c r="Z26321" i="5"/>
  <c r="Z26322" i="5"/>
  <c r="Z26323" i="5"/>
  <c r="Z26324" i="5"/>
  <c r="Z26325" i="5"/>
  <c r="Z26326" i="5"/>
  <c r="Z26327" i="5"/>
  <c r="Z26328" i="5"/>
  <c r="Z26329" i="5"/>
  <c r="Z26330" i="5"/>
  <c r="Z26331" i="5"/>
  <c r="Z26332" i="5"/>
  <c r="Z26333" i="5"/>
  <c r="Z26334" i="5"/>
  <c r="Z26335" i="5"/>
  <c r="Z26336" i="5"/>
  <c r="Z26337" i="5"/>
  <c r="Z26338" i="5"/>
  <c r="Z26339" i="5"/>
  <c r="Z26340" i="5"/>
  <c r="Z26341" i="5"/>
  <c r="Z26342" i="5"/>
  <c r="Z26343" i="5"/>
  <c r="Z26344" i="5"/>
  <c r="Z26345" i="5"/>
  <c r="Z26346" i="5"/>
  <c r="Z26347" i="5"/>
  <c r="Z26348" i="5"/>
  <c r="Z26349" i="5"/>
  <c r="Z26350" i="5"/>
  <c r="Z26351" i="5"/>
  <c r="Z26352" i="5"/>
  <c r="Z26353" i="5"/>
  <c r="Z26354" i="5"/>
  <c r="Z26355" i="5"/>
  <c r="Z26356" i="5"/>
  <c r="Z26357" i="5"/>
  <c r="Z26358" i="5"/>
  <c r="Z26359" i="5"/>
  <c r="Z26360" i="5"/>
  <c r="Z26361" i="5"/>
  <c r="Z26362" i="5"/>
  <c r="Z26363" i="5"/>
  <c r="Z26364" i="5"/>
  <c r="Z26365" i="5"/>
  <c r="Z26366" i="5"/>
  <c r="Z26367" i="5"/>
  <c r="Z26368" i="5"/>
  <c r="Z26369" i="5"/>
  <c r="Z26370" i="5"/>
  <c r="Z26371" i="5"/>
  <c r="Z26372" i="5"/>
  <c r="Z26373" i="5"/>
  <c r="Z26374" i="5"/>
  <c r="Z26375" i="5"/>
  <c r="Z26376" i="5"/>
  <c r="Z26377" i="5"/>
  <c r="Z26378" i="5"/>
  <c r="Z26379" i="5"/>
  <c r="Z26380" i="5"/>
  <c r="Z26381" i="5"/>
  <c r="Z26382" i="5"/>
  <c r="Z26383" i="5"/>
  <c r="Z26384" i="5"/>
  <c r="Z26385" i="5"/>
  <c r="Z26386" i="5"/>
  <c r="Z26387" i="5"/>
  <c r="Z26388" i="5"/>
  <c r="Z26389" i="5"/>
  <c r="Z26390" i="5"/>
  <c r="Z26391" i="5"/>
  <c r="Z26392" i="5"/>
  <c r="Z26393" i="5"/>
  <c r="Z26394" i="5"/>
  <c r="Z26395" i="5"/>
  <c r="Z26396" i="5"/>
  <c r="Z26397" i="5"/>
  <c r="Z26398" i="5"/>
  <c r="Z26399" i="5"/>
  <c r="Z26400" i="5"/>
  <c r="Z26401" i="5"/>
  <c r="Z26402" i="5"/>
  <c r="Z26403" i="5"/>
  <c r="Z26404" i="5"/>
  <c r="Z26405" i="5"/>
  <c r="Z26406" i="5"/>
  <c r="Z26407" i="5"/>
  <c r="Z26408" i="5"/>
  <c r="Z26409" i="5"/>
  <c r="Z26410" i="5"/>
  <c r="Z26411" i="5"/>
  <c r="Z26412" i="5"/>
  <c r="Z26413" i="5"/>
  <c r="Z26414" i="5"/>
  <c r="Z26415" i="5"/>
  <c r="Z26416" i="5"/>
  <c r="Z26417" i="5"/>
  <c r="Z26418" i="5"/>
  <c r="Z26419" i="5"/>
  <c r="Z26420" i="5"/>
  <c r="Z26421" i="5"/>
  <c r="Z26422" i="5"/>
  <c r="Z26423" i="5"/>
  <c r="Z26424" i="5"/>
  <c r="Z26425" i="5"/>
  <c r="Z26426" i="5"/>
  <c r="Z26427" i="5"/>
  <c r="Z26428" i="5"/>
  <c r="Z26429" i="5"/>
  <c r="Z26430" i="5"/>
  <c r="Z26431" i="5"/>
  <c r="Z26432" i="5"/>
  <c r="Z26433" i="5"/>
  <c r="Z26434" i="5"/>
  <c r="Z26435" i="5"/>
  <c r="Z26436" i="5"/>
  <c r="Z26437" i="5"/>
  <c r="Z26438" i="5"/>
  <c r="Z26439" i="5"/>
  <c r="Z26440" i="5"/>
  <c r="Z26441" i="5"/>
  <c r="Z26442" i="5"/>
  <c r="Z26443" i="5"/>
  <c r="Z26444" i="5"/>
  <c r="Z26445" i="5"/>
  <c r="Z26446" i="5"/>
  <c r="Z26447" i="5"/>
  <c r="Z26448" i="5"/>
  <c r="Z26449" i="5"/>
  <c r="Z26450" i="5"/>
  <c r="Z26451" i="5"/>
  <c r="Z26452" i="5"/>
  <c r="Z26453" i="5"/>
  <c r="Z26454" i="5"/>
  <c r="Z26455" i="5"/>
  <c r="Z26456" i="5"/>
  <c r="Z26457" i="5"/>
  <c r="Z26458" i="5"/>
  <c r="Z26459" i="5"/>
  <c r="Z26460" i="5"/>
  <c r="Z26461" i="5"/>
  <c r="Z26462" i="5"/>
  <c r="Z26463" i="5"/>
  <c r="Z26464" i="5"/>
  <c r="Z26465" i="5"/>
  <c r="Z26466" i="5"/>
  <c r="Z26467" i="5"/>
  <c r="Z26468" i="5"/>
  <c r="Z26469" i="5"/>
  <c r="Z26470" i="5"/>
  <c r="Z26471" i="5"/>
  <c r="Z26472" i="5"/>
  <c r="Z26473" i="5"/>
  <c r="Z26474" i="5"/>
  <c r="Z26475" i="5"/>
  <c r="Z26476" i="5"/>
  <c r="Z26477" i="5"/>
  <c r="Z26478" i="5"/>
  <c r="Z26479" i="5"/>
  <c r="Z26480" i="5"/>
  <c r="Z26481" i="5"/>
  <c r="Z26482" i="5"/>
  <c r="Z26483" i="5"/>
  <c r="Z26484" i="5"/>
  <c r="Z26485" i="5"/>
  <c r="Z26486" i="5"/>
  <c r="Z26487" i="5"/>
  <c r="Z26488" i="5"/>
  <c r="Z26489" i="5"/>
  <c r="Z26490" i="5"/>
  <c r="Z26491" i="5"/>
  <c r="Z26492" i="5"/>
  <c r="Z26493" i="5"/>
  <c r="Z26494" i="5"/>
  <c r="Z26495" i="5"/>
  <c r="Z26496" i="5"/>
  <c r="Z26497" i="5"/>
  <c r="Z26498" i="5"/>
  <c r="Z26499" i="5"/>
  <c r="Z26500" i="5"/>
  <c r="Z26501" i="5"/>
  <c r="Z26502" i="5"/>
  <c r="Z26503" i="5"/>
  <c r="Z26504" i="5"/>
  <c r="Z26505" i="5"/>
  <c r="Z26506" i="5"/>
  <c r="Z26507" i="5"/>
  <c r="Z26508" i="5"/>
  <c r="Z26509" i="5"/>
  <c r="Z26510" i="5"/>
  <c r="Z26511" i="5"/>
  <c r="Z26512" i="5"/>
  <c r="Z26513" i="5"/>
  <c r="Z26514" i="5"/>
  <c r="Z26515" i="5"/>
  <c r="Z26516" i="5"/>
  <c r="Z26517" i="5"/>
  <c r="Z26518" i="5"/>
  <c r="Z26519" i="5"/>
  <c r="Z26520" i="5"/>
  <c r="Z26521" i="5"/>
  <c r="Z26522" i="5"/>
  <c r="Z26523" i="5"/>
  <c r="Z26524" i="5"/>
  <c r="Z26525" i="5"/>
  <c r="Z26526" i="5"/>
  <c r="Z26527" i="5"/>
  <c r="Z26528" i="5"/>
  <c r="Z26529" i="5"/>
  <c r="Z26530" i="5"/>
  <c r="Z26531" i="5"/>
  <c r="Z26532" i="5"/>
  <c r="Z26533" i="5"/>
  <c r="Z26534" i="5"/>
  <c r="Z26535" i="5"/>
  <c r="Z26536" i="5"/>
  <c r="Z26537" i="5"/>
  <c r="Z26538" i="5"/>
  <c r="Z26539" i="5"/>
  <c r="Z26540" i="5"/>
  <c r="Z26541" i="5"/>
  <c r="Z26542" i="5"/>
  <c r="Z26543" i="5"/>
  <c r="Z26544" i="5"/>
  <c r="Z26545" i="5"/>
  <c r="Z26546" i="5"/>
  <c r="Z26547" i="5"/>
  <c r="Z26548" i="5"/>
  <c r="Z26549" i="5"/>
  <c r="Z26550" i="5"/>
  <c r="Z26551" i="5"/>
  <c r="Z26552" i="5"/>
  <c r="Z26553" i="5"/>
  <c r="Z26554" i="5"/>
  <c r="Z26555" i="5"/>
  <c r="Z26556" i="5"/>
  <c r="Z26557" i="5"/>
  <c r="Z26558" i="5"/>
  <c r="Z26559" i="5"/>
  <c r="Z26560" i="5"/>
  <c r="Z26561" i="5"/>
  <c r="Z26562" i="5"/>
  <c r="Z26563" i="5"/>
  <c r="Z26564" i="5"/>
  <c r="Z26565" i="5"/>
  <c r="Z26566" i="5"/>
  <c r="Z26567" i="5"/>
  <c r="Z26568" i="5"/>
  <c r="Z26569" i="5"/>
  <c r="Z26570" i="5"/>
  <c r="Z26571" i="5"/>
  <c r="Z26572" i="5"/>
  <c r="Z26573" i="5"/>
  <c r="Z26574" i="5"/>
  <c r="Z26575" i="5"/>
  <c r="Z26576" i="5"/>
  <c r="Z26577" i="5"/>
  <c r="Z26578" i="5"/>
  <c r="Z26579" i="5"/>
  <c r="Z26580" i="5"/>
  <c r="Z26581" i="5"/>
  <c r="Z26582" i="5"/>
  <c r="Z26583" i="5"/>
  <c r="Z26584" i="5"/>
  <c r="Z26585" i="5"/>
  <c r="Z26586" i="5"/>
  <c r="Z26587" i="5"/>
  <c r="Z26588" i="5"/>
  <c r="Z26589" i="5"/>
  <c r="Z26590" i="5"/>
  <c r="Z26591" i="5"/>
  <c r="Z26592" i="5"/>
  <c r="Z26593" i="5"/>
  <c r="Z26594" i="5"/>
  <c r="Z26595" i="5"/>
  <c r="Z26596" i="5"/>
  <c r="Z26597" i="5"/>
  <c r="Z26598" i="5"/>
  <c r="Z26599" i="5"/>
  <c r="Z26600" i="5"/>
  <c r="Z26601" i="5"/>
  <c r="Z26602" i="5"/>
  <c r="Z26603" i="5"/>
  <c r="Z26604" i="5"/>
  <c r="Z26605" i="5"/>
  <c r="Z26606" i="5"/>
  <c r="Z26607" i="5"/>
  <c r="Z26608" i="5"/>
  <c r="Z26609" i="5"/>
  <c r="Z26610" i="5"/>
  <c r="Z26611" i="5"/>
  <c r="Z26612" i="5"/>
  <c r="Z26613" i="5"/>
  <c r="Z26614" i="5"/>
  <c r="Z26615" i="5"/>
  <c r="Z26616" i="5"/>
  <c r="Z26617" i="5"/>
  <c r="Z26618" i="5"/>
  <c r="Z26619" i="5"/>
  <c r="Z26620" i="5"/>
  <c r="Z26621" i="5"/>
  <c r="Z26622" i="5"/>
  <c r="Z26623" i="5"/>
  <c r="Z26624" i="5"/>
  <c r="Z26625" i="5"/>
  <c r="Z26626" i="5"/>
  <c r="Z26627" i="5"/>
  <c r="Z26628" i="5"/>
  <c r="Z26629" i="5"/>
  <c r="Z26630" i="5"/>
  <c r="Z26631" i="5"/>
  <c r="Z26632" i="5"/>
  <c r="Z26633" i="5"/>
  <c r="Z26634" i="5"/>
  <c r="Z26635" i="5"/>
  <c r="Z26636" i="5"/>
  <c r="Z26637" i="5"/>
  <c r="Z26638" i="5"/>
  <c r="Z26639" i="5"/>
  <c r="Z26640" i="5"/>
  <c r="Z26641" i="5"/>
  <c r="Z26642" i="5"/>
  <c r="Z26643" i="5"/>
  <c r="Z26644" i="5"/>
  <c r="Z26645" i="5"/>
  <c r="Z26646" i="5"/>
  <c r="Z26647" i="5"/>
  <c r="Z26648" i="5"/>
  <c r="Z26649" i="5"/>
  <c r="Z26650" i="5"/>
  <c r="Z26651" i="5"/>
  <c r="Z26652" i="5"/>
  <c r="Z26653" i="5"/>
  <c r="Z26654" i="5"/>
  <c r="Z26655" i="5"/>
  <c r="Z26656" i="5"/>
  <c r="Z26657" i="5"/>
  <c r="Z26658" i="5"/>
  <c r="Z26659" i="5"/>
  <c r="Z26660" i="5"/>
  <c r="Z26661" i="5"/>
  <c r="Z26662" i="5"/>
  <c r="Z26663" i="5"/>
  <c r="Z26664" i="5"/>
  <c r="Z26665" i="5"/>
  <c r="Z26666" i="5"/>
  <c r="Z26667" i="5"/>
  <c r="Z26668" i="5"/>
  <c r="Z26669" i="5"/>
  <c r="Z26670" i="5"/>
  <c r="Z26671" i="5"/>
  <c r="Z26672" i="5"/>
  <c r="Z26673" i="5"/>
  <c r="Z26674" i="5"/>
  <c r="Z26675" i="5"/>
  <c r="Z26676" i="5"/>
  <c r="Z26677" i="5"/>
  <c r="Z26678" i="5"/>
  <c r="Z26679" i="5"/>
  <c r="Z26680" i="5"/>
  <c r="Z26681" i="5"/>
  <c r="Z26682" i="5"/>
  <c r="Z26683" i="5"/>
  <c r="Z26684" i="5"/>
  <c r="Z26685" i="5"/>
  <c r="Z26686" i="5"/>
  <c r="Z26687" i="5"/>
  <c r="Z26688" i="5"/>
  <c r="Z26689" i="5"/>
  <c r="Z26690" i="5"/>
  <c r="Z26691" i="5"/>
  <c r="Z26692" i="5"/>
  <c r="Z26693" i="5"/>
  <c r="Z26694" i="5"/>
  <c r="Z26695" i="5"/>
  <c r="Z26696" i="5"/>
  <c r="Z26697" i="5"/>
  <c r="Z26698" i="5"/>
  <c r="Z26699" i="5"/>
  <c r="Z26700" i="5"/>
  <c r="Z26701" i="5"/>
  <c r="Z26702" i="5"/>
  <c r="Z26703" i="5"/>
  <c r="Z26704" i="5"/>
  <c r="Z26705" i="5"/>
  <c r="Z26706" i="5"/>
  <c r="Z26707" i="5"/>
  <c r="Z26708" i="5"/>
  <c r="Z26709" i="5"/>
  <c r="Z26710" i="5"/>
  <c r="Z26711" i="5"/>
  <c r="Z26712" i="5"/>
  <c r="Z26713" i="5"/>
  <c r="Z26714" i="5"/>
  <c r="Z26715" i="5"/>
  <c r="Z26716" i="5"/>
  <c r="Z26717" i="5"/>
  <c r="Z26718" i="5"/>
  <c r="Z26719" i="5"/>
  <c r="Z26720" i="5"/>
  <c r="Z26721" i="5"/>
  <c r="Z26722" i="5"/>
  <c r="Z26723" i="5"/>
  <c r="Z26724" i="5"/>
  <c r="Z26725" i="5"/>
  <c r="Z26726" i="5"/>
  <c r="Z26727" i="5"/>
  <c r="Z26728" i="5"/>
  <c r="Z26729" i="5"/>
  <c r="Z26730" i="5"/>
  <c r="Z26731" i="5"/>
  <c r="Z26732" i="5"/>
  <c r="Z26733" i="5"/>
  <c r="Z26734" i="5"/>
  <c r="Z26735" i="5"/>
  <c r="Z26736" i="5"/>
  <c r="Z26737" i="5"/>
  <c r="Z26738" i="5"/>
  <c r="Z26739" i="5"/>
  <c r="Z26740" i="5"/>
  <c r="Z26741" i="5"/>
  <c r="Z26742" i="5"/>
  <c r="Z26743" i="5"/>
  <c r="Z26744" i="5"/>
  <c r="Z26745" i="5"/>
  <c r="Z26746" i="5"/>
  <c r="Z26747" i="5"/>
  <c r="Z26748" i="5"/>
  <c r="Z26749" i="5"/>
  <c r="Z26750" i="5"/>
  <c r="Z26751" i="5"/>
  <c r="Z26752" i="5"/>
  <c r="Z26753" i="5"/>
  <c r="Z26754" i="5"/>
  <c r="Z26755" i="5"/>
  <c r="Z26756" i="5"/>
  <c r="Z26757" i="5"/>
  <c r="Z26758" i="5"/>
  <c r="Z26759" i="5"/>
  <c r="Z26760" i="5"/>
  <c r="Z26761" i="5"/>
  <c r="Z26762" i="5"/>
  <c r="Z26763" i="5"/>
  <c r="Z26764" i="5"/>
  <c r="Z26765" i="5"/>
  <c r="Z26766" i="5"/>
  <c r="Z26767" i="5"/>
  <c r="Z26768" i="5"/>
  <c r="Z26769" i="5"/>
  <c r="Z26770" i="5"/>
  <c r="Z26771" i="5"/>
  <c r="Z26772" i="5"/>
  <c r="Z26773" i="5"/>
  <c r="Z26774" i="5"/>
  <c r="Z26775" i="5"/>
  <c r="Z26776" i="5"/>
  <c r="Z26777" i="5"/>
  <c r="Z26778" i="5"/>
  <c r="Z26779" i="5"/>
  <c r="Z26780" i="5"/>
  <c r="Z26781" i="5"/>
  <c r="Z26782" i="5"/>
  <c r="Z26783" i="5"/>
  <c r="Z26784" i="5"/>
  <c r="Z26785" i="5"/>
  <c r="Z26786" i="5"/>
  <c r="Z26787" i="5"/>
  <c r="Z26788" i="5"/>
  <c r="Z26789" i="5"/>
  <c r="Z26790" i="5"/>
  <c r="Z26791" i="5"/>
  <c r="Z26792" i="5"/>
  <c r="Z26793" i="5"/>
  <c r="Z26794" i="5"/>
  <c r="Z26795" i="5"/>
  <c r="Z26796" i="5"/>
  <c r="Z26797" i="5"/>
  <c r="Z26798" i="5"/>
  <c r="Z26799" i="5"/>
  <c r="Z26800" i="5"/>
  <c r="Z26801" i="5"/>
  <c r="Z26802" i="5"/>
  <c r="Z26803" i="5"/>
  <c r="Z26804" i="5"/>
  <c r="Z26805" i="5"/>
  <c r="Z26806" i="5"/>
  <c r="Z26807" i="5"/>
  <c r="Z26808" i="5"/>
  <c r="Z26809" i="5"/>
  <c r="Z26810" i="5"/>
  <c r="Z26811" i="5"/>
  <c r="Z26812" i="5"/>
  <c r="Z26813" i="5"/>
  <c r="Z26814" i="5"/>
  <c r="Z26815" i="5"/>
  <c r="Z26816" i="5"/>
  <c r="Z26817" i="5"/>
  <c r="Z26818" i="5"/>
  <c r="Z26819" i="5"/>
  <c r="Z26820" i="5"/>
  <c r="Z26821" i="5"/>
  <c r="Z26822" i="5"/>
  <c r="Z26823" i="5"/>
  <c r="Z26824" i="5"/>
  <c r="Z26825" i="5"/>
  <c r="Z26826" i="5"/>
  <c r="Z26827" i="5"/>
  <c r="Z26828" i="5"/>
  <c r="Z26829" i="5"/>
  <c r="Z26830" i="5"/>
  <c r="Z26831" i="5"/>
  <c r="Z26832" i="5"/>
  <c r="Z26833" i="5"/>
  <c r="Z26834" i="5"/>
  <c r="Z26835" i="5"/>
  <c r="Z26836" i="5"/>
  <c r="Z26837" i="5"/>
  <c r="Z26838" i="5"/>
  <c r="Z26839" i="5"/>
  <c r="Z26840" i="5"/>
  <c r="Z26841" i="5"/>
  <c r="Z26842" i="5"/>
  <c r="Z26843" i="5"/>
  <c r="Z26844" i="5"/>
  <c r="Z26845" i="5"/>
  <c r="Z26846" i="5"/>
  <c r="Z26847" i="5"/>
  <c r="Z26848" i="5"/>
  <c r="Z26849" i="5"/>
  <c r="Z26850" i="5"/>
  <c r="Z26851" i="5"/>
  <c r="Z26852" i="5"/>
  <c r="Z26853" i="5"/>
  <c r="Z26854" i="5"/>
  <c r="Z26855" i="5"/>
  <c r="Z26856" i="5"/>
  <c r="Z26857" i="5"/>
  <c r="Z26858" i="5"/>
  <c r="Z26859" i="5"/>
  <c r="Z26860" i="5"/>
  <c r="Z26861" i="5"/>
  <c r="Z26862" i="5"/>
  <c r="Z26863" i="5"/>
  <c r="Z26864" i="5"/>
  <c r="Z26865" i="5"/>
  <c r="Z26866" i="5"/>
  <c r="Z26867" i="5"/>
  <c r="Z26868" i="5"/>
  <c r="Z26869" i="5"/>
  <c r="Z26870" i="5"/>
  <c r="Z26871" i="5"/>
  <c r="Z26872" i="5"/>
  <c r="Z26873" i="5"/>
  <c r="Z26874" i="5"/>
  <c r="Z26875" i="5"/>
  <c r="Z26876" i="5"/>
  <c r="Z26877" i="5"/>
  <c r="Z26878" i="5"/>
  <c r="Z26879" i="5"/>
  <c r="Z26880" i="5"/>
  <c r="Z26881" i="5"/>
  <c r="Z26882" i="5"/>
  <c r="Z26883" i="5"/>
  <c r="Z26884" i="5"/>
  <c r="Z26885" i="5"/>
  <c r="Z26886" i="5"/>
  <c r="Z26887" i="5"/>
  <c r="Z26888" i="5"/>
  <c r="Z26889" i="5"/>
  <c r="Z26890" i="5"/>
  <c r="Z26891" i="5"/>
  <c r="Z26892" i="5"/>
  <c r="Z26893" i="5"/>
  <c r="Z26894" i="5"/>
  <c r="Z26895" i="5"/>
  <c r="Z26896" i="5"/>
  <c r="Z26897" i="5"/>
  <c r="Z26898" i="5"/>
  <c r="Z26899" i="5"/>
  <c r="Z26900" i="5"/>
  <c r="Z26901" i="5"/>
  <c r="Z26902" i="5"/>
  <c r="Z26903" i="5"/>
  <c r="Z26904" i="5"/>
  <c r="Z26905" i="5"/>
  <c r="Z26906" i="5"/>
  <c r="Z26907" i="5"/>
  <c r="Z26908" i="5"/>
  <c r="Z26909" i="5"/>
  <c r="Z26910" i="5"/>
  <c r="Z26911" i="5"/>
  <c r="Z26912" i="5"/>
  <c r="Z26913" i="5"/>
  <c r="Z26914" i="5"/>
  <c r="Z26915" i="5"/>
  <c r="Z26916" i="5"/>
  <c r="Z26917" i="5"/>
  <c r="Z26918" i="5"/>
  <c r="Z26919" i="5"/>
  <c r="Z26920" i="5"/>
  <c r="Z26921" i="5"/>
  <c r="Z26922" i="5"/>
  <c r="Z26923" i="5"/>
  <c r="Z26924" i="5"/>
  <c r="Z26925" i="5"/>
  <c r="Z26926" i="5"/>
  <c r="Z26927" i="5"/>
  <c r="Z26928" i="5"/>
  <c r="Z26929" i="5"/>
  <c r="Z26930" i="5"/>
  <c r="Z26931" i="5"/>
  <c r="Z26932" i="5"/>
  <c r="Z26933" i="5"/>
  <c r="Z26934" i="5"/>
  <c r="Z26935" i="5"/>
  <c r="Z26936" i="5"/>
  <c r="Z26937" i="5"/>
  <c r="Z26938" i="5"/>
  <c r="Z26939" i="5"/>
  <c r="Z26940" i="5"/>
  <c r="Z26941" i="5"/>
  <c r="Z26942" i="5"/>
  <c r="Z26943" i="5"/>
  <c r="Z26944" i="5"/>
  <c r="Z26945" i="5"/>
  <c r="Z26946" i="5"/>
  <c r="Z26947" i="5"/>
  <c r="Z26948" i="5"/>
  <c r="Z26949" i="5"/>
  <c r="Z26950" i="5"/>
  <c r="Z26951" i="5"/>
  <c r="Z26952" i="5"/>
  <c r="Z26953" i="5"/>
  <c r="Z26954" i="5"/>
  <c r="Z26955" i="5"/>
  <c r="Z26956" i="5"/>
  <c r="Z26957" i="5"/>
  <c r="Z26958" i="5"/>
  <c r="Z26959" i="5"/>
  <c r="Z26960" i="5"/>
  <c r="Z26961" i="5"/>
  <c r="Z26962" i="5"/>
  <c r="Z26963" i="5"/>
  <c r="Z26964" i="5"/>
  <c r="Z26965" i="5"/>
  <c r="Z26966" i="5"/>
  <c r="Z26967" i="5"/>
  <c r="Z26968" i="5"/>
  <c r="Z26969" i="5"/>
  <c r="Z26970" i="5"/>
  <c r="Z26971" i="5"/>
  <c r="Z26972" i="5"/>
  <c r="Z26973" i="5"/>
  <c r="Z26974" i="5"/>
  <c r="Z26975" i="5"/>
  <c r="Z26976" i="5"/>
  <c r="Z26977" i="5"/>
  <c r="Z26978" i="5"/>
  <c r="Z26979" i="5"/>
  <c r="Z26980" i="5"/>
  <c r="Z26981" i="5"/>
  <c r="Z26982" i="5"/>
  <c r="Z26983" i="5"/>
  <c r="Z26984" i="5"/>
  <c r="Z26985" i="5"/>
  <c r="Z26986" i="5"/>
  <c r="Z26987" i="5"/>
  <c r="Z26988" i="5"/>
  <c r="Z26989" i="5"/>
  <c r="Z26990" i="5"/>
  <c r="Z26991" i="5"/>
  <c r="Z26992" i="5"/>
  <c r="Z26993" i="5"/>
  <c r="Z26994" i="5"/>
  <c r="Z26995" i="5"/>
  <c r="Z26996" i="5"/>
  <c r="Z26997" i="5"/>
  <c r="Z26998" i="5"/>
  <c r="Z26999" i="5"/>
  <c r="Z27000" i="5"/>
  <c r="Z27001" i="5"/>
  <c r="Z27002" i="5"/>
  <c r="Z27003" i="5"/>
  <c r="Z27004" i="5"/>
  <c r="Z27005" i="5"/>
  <c r="Z27006" i="5"/>
  <c r="Z27007" i="5"/>
  <c r="Z27008" i="5"/>
  <c r="Z27009" i="5"/>
  <c r="Z27010" i="5"/>
  <c r="Z27011" i="5"/>
  <c r="Z27012" i="5"/>
  <c r="Z27013" i="5"/>
  <c r="Z27014" i="5"/>
  <c r="Z27015" i="5"/>
  <c r="Z27016" i="5"/>
  <c r="Z27017" i="5"/>
  <c r="Z27018" i="5"/>
  <c r="Z27019" i="5"/>
  <c r="Z27020" i="5"/>
  <c r="Z27021" i="5"/>
  <c r="Z27022" i="5"/>
  <c r="Z27023" i="5"/>
  <c r="Z27024" i="5"/>
  <c r="Z27025" i="5"/>
  <c r="Z27026" i="5"/>
  <c r="Z27027" i="5"/>
  <c r="Z27028" i="5"/>
  <c r="Z27029" i="5"/>
  <c r="Z27030" i="5"/>
  <c r="Z27031" i="5"/>
  <c r="Z27032" i="5"/>
  <c r="Z27033" i="5"/>
  <c r="Z27034" i="5"/>
  <c r="Z27035" i="5"/>
  <c r="Z27036" i="5"/>
  <c r="Z27037" i="5"/>
  <c r="Z27038" i="5"/>
  <c r="Z27039" i="5"/>
  <c r="Z27040" i="5"/>
  <c r="Z27041" i="5"/>
  <c r="Z27042" i="5"/>
  <c r="Z27043" i="5"/>
  <c r="Z27044" i="5"/>
  <c r="Z27045" i="5"/>
  <c r="Z27046" i="5"/>
  <c r="Z27047" i="5"/>
  <c r="Z27048" i="5"/>
  <c r="Z27049" i="5"/>
  <c r="Z27050" i="5"/>
  <c r="Z27051" i="5"/>
  <c r="Z27052" i="5"/>
  <c r="Z27053" i="5"/>
  <c r="Z27054" i="5"/>
  <c r="Z27055" i="5"/>
  <c r="Z27056" i="5"/>
  <c r="Z27057" i="5"/>
  <c r="Z27058" i="5"/>
  <c r="Z27059" i="5"/>
  <c r="Z27060" i="5"/>
  <c r="Z27061" i="5"/>
  <c r="Z27062" i="5"/>
  <c r="Z27063" i="5"/>
  <c r="Z27064" i="5"/>
  <c r="Z27065" i="5"/>
  <c r="Z27066" i="5"/>
  <c r="Z27067" i="5"/>
  <c r="Z27068" i="5"/>
  <c r="Z27069" i="5"/>
  <c r="Z27070" i="5"/>
  <c r="Z27071" i="5"/>
  <c r="Z27072" i="5"/>
  <c r="Z27073" i="5"/>
  <c r="Z27074" i="5"/>
  <c r="Z27075" i="5"/>
  <c r="Z27076" i="5"/>
  <c r="Z27077" i="5"/>
  <c r="Z27078" i="5"/>
  <c r="Z27079" i="5"/>
  <c r="Z27080" i="5"/>
  <c r="Z27081" i="5"/>
  <c r="Z27082" i="5"/>
  <c r="Z27083" i="5"/>
  <c r="Z27084" i="5"/>
  <c r="Z27085" i="5"/>
  <c r="Z27086" i="5"/>
  <c r="Z27087" i="5"/>
  <c r="Z27088" i="5"/>
  <c r="Z27089" i="5"/>
  <c r="Z27090" i="5"/>
  <c r="Z27091" i="5"/>
  <c r="Z27092" i="5"/>
  <c r="Z27093" i="5"/>
  <c r="Z27094" i="5"/>
  <c r="Z27095" i="5"/>
  <c r="Z27096" i="5"/>
  <c r="Z27097" i="5"/>
  <c r="Z27098" i="5"/>
  <c r="Z27099" i="5"/>
  <c r="Z27100" i="5"/>
  <c r="Z27101" i="5"/>
  <c r="Z27102" i="5"/>
  <c r="Z27103" i="5"/>
  <c r="Z27104" i="5"/>
  <c r="Z27105" i="5"/>
  <c r="Z27106" i="5"/>
  <c r="Z27107" i="5"/>
  <c r="Z27108" i="5"/>
  <c r="Z27109" i="5"/>
  <c r="Z27110" i="5"/>
  <c r="Z27111" i="5"/>
  <c r="Z27112" i="5"/>
  <c r="Z27113" i="5"/>
  <c r="Z27114" i="5"/>
  <c r="Z27115" i="5"/>
  <c r="Z27116" i="5"/>
  <c r="Z27117" i="5"/>
  <c r="Z27118" i="5"/>
  <c r="Z27119" i="5"/>
  <c r="Z27120" i="5"/>
  <c r="Z27121" i="5"/>
  <c r="Z27122" i="5"/>
  <c r="Z27123" i="5"/>
  <c r="Z27124" i="5"/>
  <c r="Z27125" i="5"/>
  <c r="Z27126" i="5"/>
  <c r="Z27127" i="5"/>
  <c r="Z27128" i="5"/>
  <c r="Z27129" i="5"/>
  <c r="Z27130" i="5"/>
  <c r="Z27131" i="5"/>
  <c r="Z27132" i="5"/>
  <c r="Z27133" i="5"/>
  <c r="Z27134" i="5"/>
  <c r="Z27135" i="5"/>
  <c r="Z27136" i="5"/>
  <c r="Z27137" i="5"/>
  <c r="Z27138" i="5"/>
  <c r="Z27139" i="5"/>
  <c r="Z27140" i="5"/>
  <c r="Z27141" i="5"/>
  <c r="Z27142" i="5"/>
  <c r="Z27143" i="5"/>
  <c r="Z27144" i="5"/>
  <c r="Z27145" i="5"/>
  <c r="Z27146" i="5"/>
  <c r="Z27147" i="5"/>
  <c r="Z27148" i="5"/>
  <c r="Z27149" i="5"/>
  <c r="Z27150" i="5"/>
  <c r="Z27151" i="5"/>
  <c r="Z27152" i="5"/>
  <c r="Z27153" i="5"/>
  <c r="Z27154" i="5"/>
  <c r="Z27155" i="5"/>
  <c r="Z27156" i="5"/>
  <c r="Z27157" i="5"/>
  <c r="Z27158" i="5"/>
  <c r="Z27159" i="5"/>
  <c r="Z27160" i="5"/>
  <c r="Z27161" i="5"/>
  <c r="Z27162" i="5"/>
  <c r="Z27163" i="5"/>
  <c r="Z27164" i="5"/>
  <c r="Z27165" i="5"/>
  <c r="Z27166" i="5"/>
  <c r="Z27167" i="5"/>
  <c r="Z27168" i="5"/>
  <c r="Z27169" i="5"/>
  <c r="Z27170" i="5"/>
  <c r="Z27171" i="5"/>
  <c r="Z27172" i="5"/>
  <c r="Z27173" i="5"/>
  <c r="Z27174" i="5"/>
  <c r="Z27175" i="5"/>
  <c r="Z27176" i="5"/>
  <c r="Z27177" i="5"/>
  <c r="Z27178" i="5"/>
  <c r="Z27179" i="5"/>
  <c r="Z27180" i="5"/>
  <c r="Z27181" i="5"/>
  <c r="Z27182" i="5"/>
  <c r="Z27183" i="5"/>
  <c r="Z27184" i="5"/>
  <c r="Z27185" i="5"/>
  <c r="Z27186" i="5"/>
  <c r="Z27187" i="5"/>
  <c r="Z27188" i="5"/>
  <c r="Z27189" i="5"/>
  <c r="Z27190" i="5"/>
  <c r="Z27191" i="5"/>
  <c r="Z27192" i="5"/>
  <c r="Z27193" i="5"/>
  <c r="Z27194" i="5"/>
  <c r="Z27195" i="5"/>
  <c r="Z27196" i="5"/>
  <c r="Z27197" i="5"/>
  <c r="Z27198" i="5"/>
  <c r="Z27199" i="5"/>
  <c r="Z27200" i="5"/>
  <c r="Z27201" i="5"/>
  <c r="Z27202" i="5"/>
  <c r="Z27203" i="5"/>
  <c r="Z27204" i="5"/>
  <c r="Z27205" i="5"/>
  <c r="Z27206" i="5"/>
  <c r="Z27207" i="5"/>
  <c r="Z27208" i="5"/>
  <c r="Z27209" i="5"/>
  <c r="Z27210" i="5"/>
  <c r="Z27211" i="5"/>
  <c r="Z27212" i="5"/>
  <c r="Z27213" i="5"/>
  <c r="Z27214" i="5"/>
  <c r="Z27215" i="5"/>
  <c r="Z27216" i="5"/>
  <c r="Z27217" i="5"/>
  <c r="Z27218" i="5"/>
  <c r="Z27219" i="5"/>
  <c r="Z27220" i="5"/>
  <c r="Z27221" i="5"/>
  <c r="Z27222" i="5"/>
  <c r="Z27223" i="5"/>
  <c r="Z27224" i="5"/>
  <c r="Z27225" i="5"/>
  <c r="Z27226" i="5"/>
  <c r="Z27227" i="5"/>
  <c r="Z27228" i="5"/>
  <c r="Z27229" i="5"/>
  <c r="Z27230" i="5"/>
  <c r="Z27231" i="5"/>
  <c r="Z27232" i="5"/>
  <c r="Z27233" i="5"/>
  <c r="Z27234" i="5"/>
  <c r="Z27235" i="5"/>
  <c r="Z27236" i="5"/>
  <c r="Z27237" i="5"/>
  <c r="Z27238" i="5"/>
  <c r="Z27239" i="5"/>
  <c r="Z27240" i="5"/>
  <c r="Z27241" i="5"/>
  <c r="Z27242" i="5"/>
  <c r="Z27243" i="5"/>
  <c r="Z27244" i="5"/>
  <c r="Z27245" i="5"/>
  <c r="Z27246" i="5"/>
  <c r="Z27247" i="5"/>
  <c r="Z27248" i="5"/>
  <c r="Z27249" i="5"/>
  <c r="Z27250" i="5"/>
  <c r="Z27251" i="5"/>
  <c r="Z27252" i="5"/>
  <c r="Z27253" i="5"/>
  <c r="Z27254" i="5"/>
  <c r="Z27255" i="5"/>
  <c r="Z27256" i="5"/>
  <c r="Z27257" i="5"/>
  <c r="Z27258" i="5"/>
  <c r="Z27259" i="5"/>
  <c r="Z27260" i="5"/>
  <c r="Z27261" i="5"/>
  <c r="Z27262" i="5"/>
  <c r="Z27263" i="5"/>
  <c r="Z27264" i="5"/>
  <c r="Z27265" i="5"/>
  <c r="Z27266" i="5"/>
  <c r="Z27267" i="5"/>
  <c r="Z27268" i="5"/>
  <c r="Z27269" i="5"/>
  <c r="Z27270" i="5"/>
  <c r="Z27271" i="5"/>
  <c r="Z27272" i="5"/>
  <c r="Z27273" i="5"/>
  <c r="Z27274" i="5"/>
  <c r="Z27275" i="5"/>
  <c r="Z27276" i="5"/>
  <c r="Z27277" i="5"/>
  <c r="Z27278" i="5"/>
  <c r="Z27279" i="5"/>
  <c r="Z27280" i="5"/>
  <c r="Z27281" i="5"/>
  <c r="Z27282" i="5"/>
  <c r="Z27283" i="5"/>
  <c r="Z27284" i="5"/>
  <c r="Z27285" i="5"/>
  <c r="Z27286" i="5"/>
  <c r="Z27287" i="5"/>
  <c r="Z27288" i="5"/>
  <c r="Z27289" i="5"/>
  <c r="Z27290" i="5"/>
  <c r="Z27291" i="5"/>
  <c r="Z27292" i="5"/>
  <c r="Z27293" i="5"/>
  <c r="Z27294" i="5"/>
  <c r="Z27295" i="5"/>
  <c r="Z27296" i="5"/>
  <c r="Z27297" i="5"/>
  <c r="Z27298" i="5"/>
  <c r="Z27299" i="5"/>
  <c r="Z27300" i="5"/>
  <c r="Z27301" i="5"/>
  <c r="Z27302" i="5"/>
  <c r="Z27303" i="5"/>
  <c r="Z27304" i="5"/>
  <c r="Z27305" i="5"/>
  <c r="Z27306" i="5"/>
  <c r="Z27307" i="5"/>
  <c r="Z27308" i="5"/>
  <c r="Z27309" i="5"/>
  <c r="Z27310" i="5"/>
  <c r="Z27311" i="5"/>
  <c r="Z27312" i="5"/>
  <c r="Z27313" i="5"/>
  <c r="Z27314" i="5"/>
  <c r="Z27315" i="5"/>
  <c r="Z27316" i="5"/>
  <c r="Z27317" i="5"/>
  <c r="Z27318" i="5"/>
  <c r="Z27319" i="5"/>
  <c r="Z27320" i="5"/>
  <c r="Z27321" i="5"/>
  <c r="Z27322" i="5"/>
  <c r="Z27323" i="5"/>
  <c r="Z27324" i="5"/>
  <c r="Z27325" i="5"/>
  <c r="Z27326" i="5"/>
  <c r="Z27327" i="5"/>
  <c r="Z27328" i="5"/>
  <c r="Z27329" i="5"/>
  <c r="Z27330" i="5"/>
  <c r="Z27331" i="5"/>
  <c r="Z27332" i="5"/>
  <c r="Z27333" i="5"/>
  <c r="Z27334" i="5"/>
  <c r="Z27335" i="5"/>
  <c r="Z27336" i="5"/>
  <c r="Z27337" i="5"/>
  <c r="Z27338" i="5"/>
  <c r="Z27339" i="5"/>
  <c r="Z27340" i="5"/>
  <c r="Z27341" i="5"/>
  <c r="Z27342" i="5"/>
  <c r="Z27343" i="5"/>
  <c r="Z27344" i="5"/>
  <c r="Z27345" i="5"/>
  <c r="Z27346" i="5"/>
  <c r="Z27347" i="5"/>
  <c r="Z27348" i="5"/>
  <c r="Z27349" i="5"/>
  <c r="Z27350" i="5"/>
  <c r="Z27351" i="5"/>
  <c r="Z27352" i="5"/>
  <c r="Z27353" i="5"/>
  <c r="Z27354" i="5"/>
  <c r="Z27355" i="5"/>
  <c r="Z27356" i="5"/>
  <c r="Z27357" i="5"/>
  <c r="Z27358" i="5"/>
  <c r="Z27359" i="5"/>
  <c r="Z27360" i="5"/>
  <c r="Z27361" i="5"/>
  <c r="Z27362" i="5"/>
  <c r="Z27363" i="5"/>
  <c r="Z27364" i="5"/>
  <c r="Z27365" i="5"/>
  <c r="Z27366" i="5"/>
  <c r="Z27367" i="5"/>
  <c r="Z27368" i="5"/>
  <c r="Z27369" i="5"/>
  <c r="Z27370" i="5"/>
  <c r="Z27371" i="5"/>
  <c r="Z27372" i="5"/>
  <c r="Z27373" i="5"/>
  <c r="Z27374" i="5"/>
  <c r="Z27375" i="5"/>
  <c r="Z27376" i="5"/>
  <c r="Z27377" i="5"/>
  <c r="Z27378" i="5"/>
  <c r="Z27379" i="5"/>
  <c r="Z27380" i="5"/>
  <c r="Z27381" i="5"/>
  <c r="Z27382" i="5"/>
  <c r="Z27383" i="5"/>
  <c r="Z27384" i="5"/>
  <c r="Z27385" i="5"/>
  <c r="Z27386" i="5"/>
  <c r="Z27387" i="5"/>
  <c r="Z27388" i="5"/>
  <c r="Z27389" i="5"/>
  <c r="Z27390" i="5"/>
  <c r="Z27391" i="5"/>
  <c r="Z27392" i="5"/>
  <c r="Z27393" i="5"/>
  <c r="Z27394" i="5"/>
  <c r="Z27395" i="5"/>
  <c r="Z27396" i="5"/>
  <c r="Z27397" i="5"/>
  <c r="Z27398" i="5"/>
  <c r="Z27399" i="5"/>
  <c r="Z27400" i="5"/>
  <c r="Z27401" i="5"/>
  <c r="Z27402" i="5"/>
  <c r="Z27403" i="5"/>
  <c r="Z27404" i="5"/>
  <c r="Z27405" i="5"/>
  <c r="Z27406" i="5"/>
  <c r="Z27407" i="5"/>
  <c r="Z27408" i="5"/>
  <c r="Z27409" i="5"/>
  <c r="Z27410" i="5"/>
  <c r="Z27411" i="5"/>
  <c r="Z27412" i="5"/>
  <c r="Z27413" i="5"/>
  <c r="Z27414" i="5"/>
  <c r="Z27415" i="5"/>
  <c r="Z27416" i="5"/>
  <c r="Z27417" i="5"/>
  <c r="Z27418" i="5"/>
  <c r="Z27419" i="5"/>
  <c r="Z27420" i="5"/>
  <c r="Z27421" i="5"/>
  <c r="Z27422" i="5"/>
  <c r="Z27423" i="5"/>
  <c r="Z27424" i="5"/>
  <c r="Z27425" i="5"/>
  <c r="Z27426" i="5"/>
  <c r="Z27427" i="5"/>
  <c r="Z27428" i="5"/>
  <c r="Z27429" i="5"/>
  <c r="Z27430" i="5"/>
  <c r="Z27431" i="5"/>
  <c r="Z27432" i="5"/>
  <c r="Z27433" i="5"/>
  <c r="Z27434" i="5"/>
  <c r="Z27435" i="5"/>
  <c r="Z27436" i="5"/>
  <c r="Z27437" i="5"/>
  <c r="Z27438" i="5"/>
  <c r="Z27439" i="5"/>
  <c r="Z27440" i="5"/>
  <c r="Z27441" i="5"/>
  <c r="Z27442" i="5"/>
  <c r="Z27443" i="5"/>
  <c r="Z27444" i="5"/>
  <c r="Z27445" i="5"/>
  <c r="Z27446" i="5"/>
  <c r="Z27447" i="5"/>
  <c r="Z27448" i="5"/>
  <c r="Z27449" i="5"/>
  <c r="Z27450" i="5"/>
  <c r="Z27451" i="5"/>
  <c r="Z27452" i="5"/>
  <c r="Z27453" i="5"/>
  <c r="Z27454" i="5"/>
  <c r="Z27455" i="5"/>
  <c r="Z27456" i="5"/>
  <c r="Z27457" i="5"/>
  <c r="Z27458" i="5"/>
  <c r="Z27459" i="5"/>
  <c r="Z27460" i="5"/>
  <c r="Z27461" i="5"/>
  <c r="Z27462" i="5"/>
  <c r="Z27463" i="5"/>
  <c r="Z27464" i="5"/>
  <c r="Z27465" i="5"/>
  <c r="Z27466" i="5"/>
  <c r="Z27467" i="5"/>
  <c r="Z27468" i="5"/>
  <c r="Z27469" i="5"/>
  <c r="Z27470" i="5"/>
  <c r="Z27471" i="5"/>
  <c r="Z27472" i="5"/>
  <c r="Z27473" i="5"/>
  <c r="Z27474" i="5"/>
  <c r="Z27475" i="5"/>
  <c r="Z27476" i="5"/>
  <c r="Z27477" i="5"/>
  <c r="Z27478" i="5"/>
  <c r="Z27479" i="5"/>
  <c r="Z27480" i="5"/>
  <c r="Z27481" i="5"/>
  <c r="Z27482" i="5"/>
  <c r="Z27483" i="5"/>
  <c r="Z27484" i="5"/>
  <c r="Z27485" i="5"/>
  <c r="Z27486" i="5"/>
  <c r="Z27487" i="5"/>
  <c r="Z27488" i="5"/>
  <c r="Z27489" i="5"/>
  <c r="Z27490" i="5"/>
  <c r="Z27491" i="5"/>
  <c r="Z27492" i="5"/>
  <c r="Z27493" i="5"/>
  <c r="Z27494" i="5"/>
  <c r="Z27495" i="5"/>
  <c r="Z27496" i="5"/>
  <c r="Z27497" i="5"/>
  <c r="Z27498" i="5"/>
  <c r="Z27499" i="5"/>
  <c r="Z27500" i="5"/>
  <c r="Z27501" i="5"/>
  <c r="Z27502" i="5"/>
  <c r="Z27503" i="5"/>
  <c r="Z27504" i="5"/>
  <c r="Z27505" i="5"/>
  <c r="Z27506" i="5"/>
  <c r="Z27507" i="5"/>
  <c r="Z27508" i="5"/>
  <c r="Z27509" i="5"/>
  <c r="Z27510" i="5"/>
  <c r="Z27511" i="5"/>
  <c r="Z27512" i="5"/>
  <c r="Z27513" i="5"/>
  <c r="Z27514" i="5"/>
  <c r="Z27515" i="5"/>
  <c r="Z27516" i="5"/>
  <c r="Z27517" i="5"/>
  <c r="Z27518" i="5"/>
  <c r="Z27519" i="5"/>
  <c r="Z27520" i="5"/>
  <c r="Z27521" i="5"/>
  <c r="Z27522" i="5"/>
  <c r="Z27523" i="5"/>
  <c r="Z27524" i="5"/>
  <c r="Z27525" i="5"/>
  <c r="Z27526" i="5"/>
  <c r="Z27527" i="5"/>
  <c r="Z27528" i="5"/>
  <c r="Z27529" i="5"/>
  <c r="Z27530" i="5"/>
  <c r="Z27531" i="5"/>
  <c r="Z27532" i="5"/>
  <c r="Z27533" i="5"/>
  <c r="Z27534" i="5"/>
  <c r="Z27535" i="5"/>
  <c r="Z27536" i="5"/>
  <c r="Z27537" i="5"/>
  <c r="Z27538" i="5"/>
  <c r="Z27539" i="5"/>
  <c r="Z27540" i="5"/>
  <c r="Z27541" i="5"/>
  <c r="Z27542" i="5"/>
  <c r="Z27543" i="5"/>
  <c r="Z27544" i="5"/>
  <c r="Z27545" i="5"/>
  <c r="Z27546" i="5"/>
  <c r="Z27547" i="5"/>
  <c r="Z27548" i="5"/>
  <c r="Z27549" i="5"/>
  <c r="Z27550" i="5"/>
  <c r="Z27551" i="5"/>
  <c r="Z27552" i="5"/>
  <c r="Z27553" i="5"/>
  <c r="Z27554" i="5"/>
  <c r="Z27555" i="5"/>
  <c r="Z27556" i="5"/>
  <c r="Z27557" i="5"/>
  <c r="Z27558" i="5"/>
  <c r="Z27559" i="5"/>
  <c r="Z27560" i="5"/>
  <c r="Z27561" i="5"/>
  <c r="Z27562" i="5"/>
  <c r="Z27563" i="5"/>
  <c r="Z27564" i="5"/>
  <c r="Z27565" i="5"/>
  <c r="Z27566" i="5"/>
  <c r="Z27567" i="5"/>
  <c r="Z27568" i="5"/>
  <c r="Z27569" i="5"/>
  <c r="Z27570" i="5"/>
  <c r="Z27571" i="5"/>
  <c r="Z27572" i="5"/>
  <c r="Z27573" i="5"/>
  <c r="Z27574" i="5"/>
  <c r="Z27575" i="5"/>
  <c r="Z27576" i="5"/>
  <c r="Z27577" i="5"/>
  <c r="Z27578" i="5"/>
  <c r="Z27579" i="5"/>
  <c r="Z27580" i="5"/>
  <c r="Z27581" i="5"/>
  <c r="Z27582" i="5"/>
  <c r="Z27583" i="5"/>
  <c r="Z27584" i="5"/>
  <c r="Z27585" i="5"/>
  <c r="Z27586" i="5"/>
  <c r="Z27587" i="5"/>
  <c r="Z27588" i="5"/>
  <c r="Z27589" i="5"/>
  <c r="Z27590" i="5"/>
  <c r="Z27591" i="5"/>
  <c r="Z27592" i="5"/>
  <c r="Z27593" i="5"/>
  <c r="Z27594" i="5"/>
  <c r="Z27595" i="5"/>
  <c r="Z27596" i="5"/>
  <c r="Z27597" i="5"/>
  <c r="Z27598" i="5"/>
  <c r="Z27599" i="5"/>
  <c r="Z27600" i="5"/>
  <c r="Z27601" i="5"/>
  <c r="Z27602" i="5"/>
  <c r="Z27603" i="5"/>
  <c r="Z27604" i="5"/>
  <c r="Z27605" i="5"/>
  <c r="Z27606" i="5"/>
  <c r="Z27607" i="5"/>
  <c r="Z27608" i="5"/>
  <c r="Z27609" i="5"/>
  <c r="Z27610" i="5"/>
  <c r="Z27611" i="5"/>
  <c r="Z27612" i="5"/>
  <c r="Z27613" i="5"/>
  <c r="Z27614" i="5"/>
  <c r="Z27615" i="5"/>
  <c r="Z27616" i="5"/>
  <c r="Z27617" i="5"/>
  <c r="Z27618" i="5"/>
  <c r="Z27619" i="5"/>
  <c r="Z27620" i="5"/>
  <c r="Z27621" i="5"/>
  <c r="Z27622" i="5"/>
  <c r="Z27623" i="5"/>
  <c r="Z27624" i="5"/>
  <c r="Z27625" i="5"/>
  <c r="Z27626" i="5"/>
  <c r="Z27627" i="5"/>
  <c r="Z27628" i="5"/>
  <c r="Z27629" i="5"/>
  <c r="Z27630" i="5"/>
  <c r="Z27631" i="5"/>
  <c r="Z27632" i="5"/>
  <c r="Z27633" i="5"/>
  <c r="Z27634" i="5"/>
  <c r="Z27635" i="5"/>
  <c r="Z27636" i="5"/>
  <c r="Z27637" i="5"/>
  <c r="Z27638" i="5"/>
  <c r="Z27639" i="5"/>
  <c r="Z27640" i="5"/>
  <c r="Z27641" i="5"/>
  <c r="Z27642" i="5"/>
  <c r="Z27643" i="5"/>
  <c r="Z27644" i="5"/>
  <c r="Z27645" i="5"/>
  <c r="Z27646" i="5"/>
  <c r="Z27647" i="5"/>
  <c r="Z27648" i="5"/>
  <c r="Z27649" i="5"/>
  <c r="Z27650" i="5"/>
  <c r="Z27651" i="5"/>
  <c r="Z27652" i="5"/>
  <c r="Z27653" i="5"/>
  <c r="Z27654" i="5"/>
  <c r="Z27655" i="5"/>
  <c r="Z27656" i="5"/>
  <c r="Z27657" i="5"/>
  <c r="Z27658" i="5"/>
  <c r="Z27659" i="5"/>
  <c r="Z27660" i="5"/>
  <c r="Z27661" i="5"/>
  <c r="Z27662" i="5"/>
  <c r="Z27663" i="5"/>
  <c r="Z27664" i="5"/>
  <c r="Z27665" i="5"/>
  <c r="Z27666" i="5"/>
  <c r="Z27667" i="5"/>
  <c r="Z27668" i="5"/>
  <c r="Z27669" i="5"/>
  <c r="Z27670" i="5"/>
  <c r="Z27671" i="5"/>
  <c r="Z27672" i="5"/>
  <c r="Z27673" i="5"/>
  <c r="Z27674" i="5"/>
  <c r="Z27675" i="5"/>
  <c r="Z27676" i="5"/>
  <c r="Z27677" i="5"/>
  <c r="Z27678" i="5"/>
  <c r="Z27679" i="5"/>
  <c r="Z27680" i="5"/>
  <c r="Z27681" i="5"/>
  <c r="Z27682" i="5"/>
  <c r="Z27683" i="5"/>
  <c r="Z27684" i="5"/>
  <c r="Z27685" i="5"/>
  <c r="Z27686" i="5"/>
  <c r="Z27687" i="5"/>
  <c r="Z27688" i="5"/>
  <c r="Z27689" i="5"/>
  <c r="Z27690" i="5"/>
  <c r="Z27691" i="5"/>
  <c r="Z27692" i="5"/>
  <c r="Z27693" i="5"/>
  <c r="Z27694" i="5"/>
  <c r="Z27695" i="5"/>
  <c r="Z27696" i="5"/>
  <c r="Z27697" i="5"/>
  <c r="Z27698" i="5"/>
  <c r="Z27699" i="5"/>
  <c r="Z27700" i="5"/>
  <c r="Z27701" i="5"/>
  <c r="Z27702" i="5"/>
  <c r="Z27703" i="5"/>
  <c r="Z27704" i="5"/>
  <c r="Z27705" i="5"/>
  <c r="Z27706" i="5"/>
  <c r="Z27707" i="5"/>
  <c r="Z27708" i="5"/>
  <c r="Z27709" i="5"/>
  <c r="Z27710" i="5"/>
  <c r="Z27711" i="5"/>
  <c r="Z27712" i="5"/>
  <c r="Z27713" i="5"/>
  <c r="Z27714" i="5"/>
  <c r="Z27715" i="5"/>
  <c r="Z27716" i="5"/>
  <c r="Z27717" i="5"/>
  <c r="Z27718" i="5"/>
  <c r="Z27719" i="5"/>
  <c r="Z27720" i="5"/>
  <c r="Z27721" i="5"/>
  <c r="Z27722" i="5"/>
  <c r="Z27723" i="5"/>
  <c r="Z27724" i="5"/>
  <c r="Z27725" i="5"/>
  <c r="Z27726" i="5"/>
  <c r="Z27727" i="5"/>
  <c r="Z27728" i="5"/>
  <c r="Z27729" i="5"/>
  <c r="Z27730" i="5"/>
  <c r="Z27731" i="5"/>
  <c r="Z27732" i="5"/>
  <c r="Z27733" i="5"/>
  <c r="Z27734" i="5"/>
  <c r="Z27735" i="5"/>
  <c r="Z27736" i="5"/>
  <c r="Z27737" i="5"/>
  <c r="Z27738" i="5"/>
  <c r="Z27739" i="5"/>
  <c r="Z27740" i="5"/>
  <c r="Z27741" i="5"/>
  <c r="Z27742" i="5"/>
  <c r="Z27743" i="5"/>
  <c r="Z27744" i="5"/>
  <c r="Z27745" i="5"/>
  <c r="Z27746" i="5"/>
  <c r="Z27747" i="5"/>
  <c r="Z27748" i="5"/>
  <c r="Z27749" i="5"/>
  <c r="Z27750" i="5"/>
  <c r="Z27751" i="5"/>
  <c r="Z27752" i="5"/>
  <c r="Z27753" i="5"/>
  <c r="Z27754" i="5"/>
  <c r="Z27755" i="5"/>
  <c r="Z27756" i="5"/>
  <c r="Z27757" i="5"/>
  <c r="Z27758" i="5"/>
  <c r="Z27759" i="5"/>
  <c r="Z27760" i="5"/>
  <c r="Z27761" i="5"/>
  <c r="Z27762" i="5"/>
  <c r="Z27763" i="5"/>
  <c r="Z27764" i="5"/>
  <c r="Z27765" i="5"/>
  <c r="Z27766" i="5"/>
  <c r="Z27767" i="5"/>
  <c r="Z27768" i="5"/>
  <c r="Z27769" i="5"/>
  <c r="Z27770" i="5"/>
  <c r="Z27771" i="5"/>
  <c r="Z27772" i="5"/>
  <c r="Z27773" i="5"/>
  <c r="Z27774" i="5"/>
  <c r="Z27775" i="5"/>
  <c r="Z27776" i="5"/>
  <c r="Z27777" i="5"/>
  <c r="Z27778" i="5"/>
  <c r="Z27779" i="5"/>
  <c r="Z27780" i="5"/>
  <c r="Z27781" i="5"/>
  <c r="Z27782" i="5"/>
  <c r="Z27783" i="5"/>
  <c r="Z27784" i="5"/>
  <c r="Z27785" i="5"/>
  <c r="Z27786" i="5"/>
  <c r="Z27787" i="5"/>
  <c r="Z27788" i="5"/>
  <c r="Z27789" i="5"/>
  <c r="Z27790" i="5"/>
  <c r="Z27791" i="5"/>
  <c r="Z27792" i="5"/>
  <c r="Z27793" i="5"/>
  <c r="Z27794" i="5"/>
  <c r="Z27795" i="5"/>
  <c r="Z27796" i="5"/>
  <c r="Z27797" i="5"/>
  <c r="Z27798" i="5"/>
  <c r="Z27799" i="5"/>
  <c r="Z27800" i="5"/>
  <c r="Z27801" i="5"/>
  <c r="Z27802" i="5"/>
  <c r="Z27803" i="5"/>
  <c r="Z27804" i="5"/>
  <c r="Z27805" i="5"/>
  <c r="Z27806" i="5"/>
  <c r="Z27807" i="5"/>
  <c r="Z27808" i="5"/>
  <c r="Z27809" i="5"/>
  <c r="Z27810" i="5"/>
  <c r="Z27811" i="5"/>
  <c r="Z27812" i="5"/>
  <c r="Z27813" i="5"/>
  <c r="Z27814" i="5"/>
  <c r="Z27815" i="5"/>
  <c r="Z27816" i="5"/>
  <c r="Z27817" i="5"/>
  <c r="Z27818" i="5"/>
  <c r="Z27819" i="5"/>
  <c r="Z27820" i="5"/>
  <c r="Z27821" i="5"/>
  <c r="Z27822" i="5"/>
  <c r="Z27823" i="5"/>
  <c r="Z27824" i="5"/>
  <c r="Z27825" i="5"/>
  <c r="Z27826" i="5"/>
  <c r="Z27827" i="5"/>
  <c r="Z27828" i="5"/>
  <c r="Z27829" i="5"/>
  <c r="Z27830" i="5"/>
  <c r="Z27831" i="5"/>
  <c r="Z27832" i="5"/>
  <c r="Z27833" i="5"/>
  <c r="Z27834" i="5"/>
  <c r="Z27835" i="5"/>
  <c r="Z27836" i="5"/>
  <c r="Z27837" i="5"/>
  <c r="Z27838" i="5"/>
  <c r="Z27839" i="5"/>
  <c r="Z27840" i="5"/>
  <c r="Z27841" i="5"/>
  <c r="Z27842" i="5"/>
  <c r="Z27843" i="5"/>
  <c r="Z27844" i="5"/>
  <c r="Z27845" i="5"/>
  <c r="Z27846" i="5"/>
  <c r="Z27847" i="5"/>
  <c r="Z27848" i="5"/>
  <c r="Z27849" i="5"/>
  <c r="Z27850" i="5"/>
  <c r="Z27851" i="5"/>
  <c r="Z27852" i="5"/>
  <c r="Z27853" i="5"/>
  <c r="Z27854" i="5"/>
  <c r="Z27855" i="5"/>
  <c r="Z27856" i="5"/>
  <c r="Z27857" i="5"/>
  <c r="Z27858" i="5"/>
  <c r="Z27859" i="5"/>
  <c r="Z27860" i="5"/>
  <c r="Z27861" i="5"/>
  <c r="Z27862" i="5"/>
  <c r="Z27863" i="5"/>
  <c r="Z27864" i="5"/>
  <c r="Z27865" i="5"/>
  <c r="Z27866" i="5"/>
  <c r="Z27867" i="5"/>
  <c r="Z27868" i="5"/>
  <c r="Z27869" i="5"/>
  <c r="Z27870" i="5"/>
  <c r="Z27871" i="5"/>
  <c r="Z27872" i="5"/>
  <c r="Z27873" i="5"/>
  <c r="Z27874" i="5"/>
  <c r="Z27875" i="5"/>
  <c r="Z27876" i="5"/>
  <c r="Z27877" i="5"/>
  <c r="Z27878" i="5"/>
  <c r="Z27879" i="5"/>
  <c r="Z27880" i="5"/>
  <c r="Z27881" i="5"/>
  <c r="Z27882" i="5"/>
  <c r="Z27883" i="5"/>
  <c r="Z27884" i="5"/>
  <c r="Z27885" i="5"/>
  <c r="Z27886" i="5"/>
  <c r="Z27887" i="5"/>
  <c r="Z27888" i="5"/>
  <c r="Z27889" i="5"/>
  <c r="Z27890" i="5"/>
  <c r="Z27891" i="5"/>
  <c r="Z27892" i="5"/>
  <c r="Z27893" i="5"/>
  <c r="Z27894" i="5"/>
  <c r="Z27895" i="5"/>
  <c r="Z27896" i="5"/>
  <c r="Z27897" i="5"/>
  <c r="Z27898" i="5"/>
  <c r="Z27899" i="5"/>
  <c r="Z27900" i="5"/>
  <c r="Z27901" i="5"/>
  <c r="Z27902" i="5"/>
  <c r="Z27903" i="5"/>
  <c r="Z27904" i="5"/>
  <c r="Z27905" i="5"/>
  <c r="Z27906" i="5"/>
  <c r="Z27907" i="5"/>
  <c r="Z27908" i="5"/>
  <c r="Z27909" i="5"/>
  <c r="Z27910" i="5"/>
  <c r="Z27911" i="5"/>
  <c r="Z27912" i="5"/>
  <c r="Z27913" i="5"/>
  <c r="Z27914" i="5"/>
  <c r="Z27915" i="5"/>
  <c r="Z27916" i="5"/>
  <c r="Z27917" i="5"/>
  <c r="Z27918" i="5"/>
  <c r="Z27919" i="5"/>
  <c r="Z27920" i="5"/>
  <c r="Z27921" i="5"/>
  <c r="Z27922" i="5"/>
  <c r="Z27923" i="5"/>
  <c r="Z27924" i="5"/>
  <c r="Z27925" i="5"/>
  <c r="Z27926" i="5"/>
  <c r="Z27927" i="5"/>
  <c r="Z27928" i="5"/>
  <c r="Z27929" i="5"/>
  <c r="Z27930" i="5"/>
  <c r="Z27931" i="5"/>
  <c r="Z27932" i="5"/>
  <c r="Z27933" i="5"/>
  <c r="Z27934" i="5"/>
  <c r="Z27935" i="5"/>
  <c r="Z27936" i="5"/>
  <c r="Z27937" i="5"/>
  <c r="Z27938" i="5"/>
  <c r="Z27939" i="5"/>
  <c r="Z27940" i="5"/>
  <c r="Z27941" i="5"/>
  <c r="Z27942" i="5"/>
  <c r="Z27943" i="5"/>
  <c r="Z27944" i="5"/>
  <c r="Z27945" i="5"/>
  <c r="Z27946" i="5"/>
  <c r="Z27947" i="5"/>
  <c r="Z27948" i="5"/>
  <c r="Z27949" i="5"/>
  <c r="Z27950" i="5"/>
  <c r="Z27951" i="5"/>
  <c r="Z27952" i="5"/>
  <c r="Z27953" i="5"/>
  <c r="Z27954" i="5"/>
  <c r="Z27955" i="5"/>
  <c r="Z27956" i="5"/>
  <c r="Z27957" i="5"/>
  <c r="Z27958" i="5"/>
  <c r="Z27959" i="5"/>
  <c r="Z27960" i="5"/>
  <c r="Z27961" i="5"/>
  <c r="Z27962" i="5"/>
  <c r="Z27963" i="5"/>
  <c r="Z27964" i="5"/>
  <c r="Z27965" i="5"/>
  <c r="Z27966" i="5"/>
  <c r="Z27967" i="5"/>
  <c r="Z27968" i="5"/>
  <c r="Z27969" i="5"/>
  <c r="Z27970" i="5"/>
  <c r="Z27971" i="5"/>
  <c r="Z27972" i="5"/>
  <c r="Z27973" i="5"/>
  <c r="Z27974" i="5"/>
  <c r="Z27975" i="5"/>
  <c r="Z27976" i="5"/>
  <c r="Z27977" i="5"/>
  <c r="Z27978" i="5"/>
  <c r="Z27979" i="5"/>
  <c r="Z27980" i="5"/>
  <c r="Z27981" i="5"/>
  <c r="Z27982" i="5"/>
  <c r="Z27983" i="5"/>
  <c r="Z27984" i="5"/>
  <c r="Z27985" i="5"/>
  <c r="Z27986" i="5"/>
  <c r="Z27987" i="5"/>
  <c r="Z27988" i="5"/>
  <c r="Z27989" i="5"/>
  <c r="Z27990" i="5"/>
  <c r="Z27991" i="5"/>
  <c r="Z27992" i="5"/>
  <c r="Z27993" i="5"/>
  <c r="Z27994" i="5"/>
  <c r="Z27995" i="5"/>
  <c r="Z27996" i="5"/>
  <c r="Z27997" i="5"/>
  <c r="Z27998" i="5"/>
  <c r="Z27999" i="5"/>
  <c r="Z28000" i="5"/>
  <c r="Z28001" i="5"/>
  <c r="Z28002" i="5"/>
  <c r="Z28003" i="5"/>
  <c r="Z28004" i="5"/>
  <c r="Z28005" i="5"/>
  <c r="Z28006" i="5"/>
  <c r="Z28007" i="5"/>
  <c r="Z28008" i="5"/>
  <c r="Z28009" i="5"/>
  <c r="Z28010" i="5"/>
  <c r="Z28011" i="5"/>
  <c r="Z28012" i="5"/>
  <c r="Z28013" i="5"/>
  <c r="Z28014" i="5"/>
  <c r="Z28015" i="5"/>
  <c r="Z28016" i="5"/>
  <c r="Z28017" i="5"/>
  <c r="Z28018" i="5"/>
  <c r="Z28019" i="5"/>
  <c r="Z28020" i="5"/>
  <c r="Z28021" i="5"/>
  <c r="Z28022" i="5"/>
  <c r="Z28023" i="5"/>
  <c r="Z28024" i="5"/>
  <c r="Z28025" i="5"/>
  <c r="Z28026" i="5"/>
  <c r="Z28027" i="5"/>
  <c r="Z28028" i="5"/>
  <c r="Z28029" i="5"/>
  <c r="Z28030" i="5"/>
  <c r="Z28031" i="5"/>
  <c r="Z28032" i="5"/>
  <c r="Z28033" i="5"/>
  <c r="Z28034" i="5"/>
  <c r="Z28035" i="5"/>
  <c r="Z28036" i="5"/>
  <c r="Z28037" i="5"/>
  <c r="Z28038" i="5"/>
  <c r="Z28039" i="5"/>
  <c r="Z28040" i="5"/>
  <c r="Z28041" i="5"/>
  <c r="Z28042" i="5"/>
  <c r="Z28043" i="5"/>
  <c r="Z28044" i="5"/>
  <c r="Z28045" i="5"/>
  <c r="Z28046" i="5"/>
  <c r="Z28047" i="5"/>
  <c r="Z28048" i="5"/>
  <c r="Z28049" i="5"/>
  <c r="Z28050" i="5"/>
  <c r="Z28051" i="5"/>
  <c r="Z28052" i="5"/>
  <c r="Z28053" i="5"/>
  <c r="Z28054" i="5"/>
  <c r="Z28055" i="5"/>
  <c r="Z28056" i="5"/>
  <c r="Z28057" i="5"/>
  <c r="Z28058" i="5"/>
  <c r="Z28059" i="5"/>
  <c r="Z28060" i="5"/>
  <c r="Z28061" i="5"/>
  <c r="Z28062" i="5"/>
  <c r="Z28063" i="5"/>
  <c r="Z28064" i="5"/>
  <c r="Z28065" i="5"/>
  <c r="Z28066" i="5"/>
  <c r="Z28067" i="5"/>
  <c r="Z28068" i="5"/>
  <c r="Z28069" i="5"/>
  <c r="Z28070" i="5"/>
  <c r="Z28071" i="5"/>
  <c r="Z28072" i="5"/>
  <c r="Z28073" i="5"/>
  <c r="Z28074" i="5"/>
  <c r="Z28075" i="5"/>
  <c r="Z28076" i="5"/>
  <c r="Z28077" i="5"/>
  <c r="Z28078" i="5"/>
  <c r="Z28079" i="5"/>
  <c r="Z28080" i="5"/>
  <c r="Z28081" i="5"/>
  <c r="Z28082" i="5"/>
  <c r="Z28083" i="5"/>
  <c r="Z28084" i="5"/>
  <c r="Z28085" i="5"/>
  <c r="Z28086" i="5"/>
  <c r="Z28087" i="5"/>
  <c r="Z28088" i="5"/>
  <c r="Z28089" i="5"/>
  <c r="Z28090" i="5"/>
  <c r="Z28091" i="5"/>
  <c r="Z28092" i="5"/>
  <c r="Z28093" i="5"/>
  <c r="Z28094" i="5"/>
  <c r="Z28095" i="5"/>
  <c r="Z28096" i="5"/>
  <c r="Z28097" i="5"/>
  <c r="Z28098" i="5"/>
  <c r="Z28099" i="5"/>
  <c r="Z28100" i="5"/>
  <c r="Z28101" i="5"/>
  <c r="Z28102" i="5"/>
  <c r="Z28103" i="5"/>
  <c r="Z28104" i="5"/>
  <c r="Z28105" i="5"/>
  <c r="Z28106" i="5"/>
  <c r="Z28107" i="5"/>
  <c r="Z28108" i="5"/>
  <c r="Z28109" i="5"/>
  <c r="Z28110" i="5"/>
  <c r="Z28111" i="5"/>
  <c r="Z28112" i="5"/>
  <c r="Z28113" i="5"/>
  <c r="Z28114" i="5"/>
  <c r="Z28115" i="5"/>
  <c r="Z28116" i="5"/>
  <c r="Z28117" i="5"/>
  <c r="Z28118" i="5"/>
  <c r="Z28119" i="5"/>
  <c r="Z28120" i="5"/>
  <c r="Z28121" i="5"/>
  <c r="Z28122" i="5"/>
  <c r="Z28123" i="5"/>
  <c r="Z28124" i="5"/>
  <c r="Z28125" i="5"/>
  <c r="Z28126" i="5"/>
  <c r="Z28127" i="5"/>
  <c r="Z28128" i="5"/>
  <c r="Z28129" i="5"/>
  <c r="Z28130" i="5"/>
  <c r="Z28131" i="5"/>
  <c r="Z28132" i="5"/>
  <c r="Z28133" i="5"/>
  <c r="Z28134" i="5"/>
  <c r="Z28135" i="5"/>
  <c r="Z28136" i="5"/>
  <c r="Z28137" i="5"/>
  <c r="Z28138" i="5"/>
  <c r="Z28139" i="5"/>
  <c r="Z28140" i="5"/>
  <c r="Z28141" i="5"/>
  <c r="Z28142" i="5"/>
  <c r="Z28143" i="5"/>
  <c r="Z28144" i="5"/>
  <c r="Z28145" i="5"/>
  <c r="Z28146" i="5"/>
  <c r="Z28147" i="5"/>
  <c r="Z28148" i="5"/>
  <c r="Z28149" i="5"/>
  <c r="Z28150" i="5"/>
  <c r="Z28151" i="5"/>
  <c r="Z28152" i="5"/>
  <c r="Z28153" i="5"/>
  <c r="Z28154" i="5"/>
  <c r="Z28155" i="5"/>
  <c r="Z28156" i="5"/>
  <c r="Z28157" i="5"/>
  <c r="Z28158" i="5"/>
  <c r="Z28159" i="5"/>
  <c r="Z28160" i="5"/>
  <c r="Z28161" i="5"/>
  <c r="Z28162" i="5"/>
  <c r="Z28163" i="5"/>
  <c r="Z28164" i="5"/>
  <c r="Z28165" i="5"/>
  <c r="Z28166" i="5"/>
  <c r="Z28167" i="5"/>
  <c r="Z28168" i="5"/>
  <c r="Z28169" i="5"/>
  <c r="Z28170" i="5"/>
  <c r="Z28171" i="5"/>
  <c r="Z28172" i="5"/>
  <c r="Z28173" i="5"/>
  <c r="Z28174" i="5"/>
  <c r="Z28175" i="5"/>
  <c r="Z28176" i="5"/>
  <c r="Z28177" i="5"/>
  <c r="Z28178" i="5"/>
  <c r="Z28179" i="5"/>
  <c r="Z28180" i="5"/>
  <c r="Z28181" i="5"/>
  <c r="Z28182" i="5"/>
  <c r="Z28183" i="5"/>
  <c r="Z28184" i="5"/>
  <c r="Z28185" i="5"/>
  <c r="Z28186" i="5"/>
  <c r="Z28187" i="5"/>
  <c r="Z28188" i="5"/>
  <c r="Z28189" i="5"/>
  <c r="Z28190" i="5"/>
  <c r="Z28191" i="5"/>
  <c r="Z28192" i="5"/>
  <c r="Z28193" i="5"/>
  <c r="Z28194" i="5"/>
  <c r="Z28195" i="5"/>
  <c r="Z28196" i="5"/>
  <c r="Z28197" i="5"/>
  <c r="Z28198" i="5"/>
  <c r="Z28199" i="5"/>
  <c r="Z28200" i="5"/>
  <c r="Z28201" i="5"/>
  <c r="Z28202" i="5"/>
  <c r="Z28203" i="5"/>
  <c r="Z28204" i="5"/>
  <c r="Z28205" i="5"/>
  <c r="Z28206" i="5"/>
  <c r="Z28207" i="5"/>
  <c r="Z28208" i="5"/>
  <c r="Z28209" i="5"/>
  <c r="Z28210" i="5"/>
  <c r="Z28211" i="5"/>
  <c r="Z28212" i="5"/>
  <c r="Z28213" i="5"/>
  <c r="Z28214" i="5"/>
  <c r="Z28215" i="5"/>
  <c r="Z28216" i="5"/>
  <c r="Z28217" i="5"/>
  <c r="Z28218" i="5"/>
  <c r="Z28219" i="5"/>
  <c r="Z28220" i="5"/>
  <c r="Z28221" i="5"/>
  <c r="Z28222" i="5"/>
  <c r="Z28223" i="5"/>
  <c r="Z28224" i="5"/>
  <c r="Z28225" i="5"/>
  <c r="Z28226" i="5"/>
  <c r="Z28227" i="5"/>
  <c r="Z28228" i="5"/>
  <c r="Z28229" i="5"/>
  <c r="Z28230" i="5"/>
  <c r="Z28231" i="5"/>
  <c r="Z28232" i="5"/>
  <c r="Z28233" i="5"/>
  <c r="Z28234" i="5"/>
  <c r="Z28235" i="5"/>
  <c r="Z28236" i="5"/>
  <c r="Z28237" i="5"/>
  <c r="Z28238" i="5"/>
  <c r="Z28239" i="5"/>
  <c r="Z28240" i="5"/>
  <c r="Z28241" i="5"/>
  <c r="Z28242" i="5"/>
  <c r="Z28243" i="5"/>
  <c r="Z28244" i="5"/>
  <c r="Z28245" i="5"/>
  <c r="Z28246" i="5"/>
  <c r="Z28247" i="5"/>
  <c r="Z28248" i="5"/>
  <c r="Z28249" i="5"/>
  <c r="Z28250" i="5"/>
  <c r="Z28251" i="5"/>
  <c r="Z28252" i="5"/>
  <c r="Z28253" i="5"/>
  <c r="Z28254" i="5"/>
  <c r="Z28255" i="5"/>
  <c r="Z28256" i="5"/>
  <c r="Z28257" i="5"/>
  <c r="Z28258" i="5"/>
  <c r="Z28259" i="5"/>
  <c r="Z28260" i="5"/>
  <c r="Z28261" i="5"/>
  <c r="Z28262" i="5"/>
  <c r="Z28263" i="5"/>
  <c r="Z28264" i="5"/>
  <c r="Z28265" i="5"/>
  <c r="Z28266" i="5"/>
  <c r="Z28267" i="5"/>
  <c r="Z28268" i="5"/>
  <c r="Z28269" i="5"/>
  <c r="Z28270" i="5"/>
  <c r="Z28271" i="5"/>
  <c r="Z28272" i="5"/>
  <c r="Z28273" i="5"/>
  <c r="Z28274" i="5"/>
  <c r="Z28275" i="5"/>
  <c r="Z28276" i="5"/>
  <c r="Z28277" i="5"/>
  <c r="Z28278" i="5"/>
  <c r="Z28279" i="5"/>
  <c r="Z28280" i="5"/>
  <c r="Z28281" i="5"/>
  <c r="Z28282" i="5"/>
  <c r="Z28283" i="5"/>
  <c r="Z28284" i="5"/>
  <c r="Z28285" i="5"/>
  <c r="Z28286" i="5"/>
  <c r="Z28287" i="5"/>
  <c r="Z28288" i="5"/>
  <c r="Z28289" i="5"/>
  <c r="Z28290" i="5"/>
  <c r="Z28291" i="5"/>
  <c r="Z28292" i="5"/>
  <c r="Z28293" i="5"/>
  <c r="Z28294" i="5"/>
  <c r="Z28295" i="5"/>
  <c r="Z28296" i="5"/>
  <c r="Z28297" i="5"/>
  <c r="Z28298" i="5"/>
  <c r="Z28299" i="5"/>
  <c r="Z28300" i="5"/>
  <c r="Z28301" i="5"/>
  <c r="Z28302" i="5"/>
  <c r="Z28303" i="5"/>
  <c r="Z28304" i="5"/>
  <c r="Z28305" i="5"/>
  <c r="Z28306" i="5"/>
  <c r="Z28307" i="5"/>
  <c r="Z28308" i="5"/>
  <c r="Z28309" i="5"/>
  <c r="Z28310" i="5"/>
  <c r="Z28311" i="5"/>
  <c r="Z28312" i="5"/>
  <c r="Z28313" i="5"/>
  <c r="Z28314" i="5"/>
  <c r="Z28315" i="5"/>
  <c r="Z28316" i="5"/>
  <c r="Z28317" i="5"/>
  <c r="Z28318" i="5"/>
  <c r="Z28319" i="5"/>
  <c r="Z28320" i="5"/>
  <c r="Z28321" i="5"/>
  <c r="Z28322" i="5"/>
  <c r="Z28323" i="5"/>
  <c r="Z28324" i="5"/>
  <c r="Z28325" i="5"/>
  <c r="Z28326" i="5"/>
  <c r="Z28327" i="5"/>
  <c r="Z28328" i="5"/>
  <c r="Z28329" i="5"/>
  <c r="Z28330" i="5"/>
  <c r="Z28331" i="5"/>
  <c r="Z28332" i="5"/>
  <c r="Z28333" i="5"/>
  <c r="Z28334" i="5"/>
  <c r="Z28335" i="5"/>
  <c r="Z28336" i="5"/>
  <c r="Z28337" i="5"/>
  <c r="Z28338" i="5"/>
  <c r="Z28339" i="5"/>
  <c r="Z28340" i="5"/>
  <c r="Z28341" i="5"/>
  <c r="Z28342" i="5"/>
  <c r="Z28343" i="5"/>
  <c r="Z28344" i="5"/>
  <c r="Z28345" i="5"/>
  <c r="Z28346" i="5"/>
  <c r="Z28347" i="5"/>
  <c r="Z28348" i="5"/>
  <c r="Z28349" i="5"/>
  <c r="Z28350" i="5"/>
  <c r="Z28351" i="5"/>
  <c r="Z28352" i="5"/>
  <c r="Z28353" i="5"/>
  <c r="Z28354" i="5"/>
  <c r="Z28355" i="5"/>
  <c r="Z28356" i="5"/>
  <c r="Z28357" i="5"/>
  <c r="Z28358" i="5"/>
  <c r="Z28359" i="5"/>
  <c r="Z28360" i="5"/>
  <c r="Z28361" i="5"/>
  <c r="Z28362" i="5"/>
  <c r="Z28363" i="5"/>
  <c r="Z28364" i="5"/>
  <c r="Z28365" i="5"/>
  <c r="Z28366" i="5"/>
  <c r="Z28367" i="5"/>
  <c r="Z28368" i="5"/>
  <c r="Z28369" i="5"/>
  <c r="Z28370" i="5"/>
  <c r="Z28371" i="5"/>
  <c r="Z28372" i="5"/>
  <c r="Z28373" i="5"/>
  <c r="Z28374" i="5"/>
  <c r="Z28375" i="5"/>
  <c r="Z28376" i="5"/>
  <c r="Z28377" i="5"/>
  <c r="Z28378" i="5"/>
  <c r="Z28379" i="5"/>
  <c r="Z28380" i="5"/>
  <c r="Z28381" i="5"/>
  <c r="Z28382" i="5"/>
  <c r="Z28383" i="5"/>
  <c r="Z28384" i="5"/>
  <c r="Z28385" i="5"/>
  <c r="Z28386" i="5"/>
  <c r="Z28387" i="5"/>
  <c r="Z28388" i="5"/>
  <c r="Z28389" i="5"/>
  <c r="Z28390" i="5"/>
  <c r="Z28391" i="5"/>
  <c r="Z28392" i="5"/>
  <c r="Z28393" i="5"/>
  <c r="Z28394" i="5"/>
  <c r="Z28395" i="5"/>
  <c r="Z28396" i="5"/>
  <c r="Z28397" i="5"/>
  <c r="Z28398" i="5"/>
  <c r="Z28399" i="5"/>
  <c r="Z28400" i="5"/>
  <c r="Z28401" i="5"/>
  <c r="Z28402" i="5"/>
  <c r="Z28403" i="5"/>
  <c r="Z28404" i="5"/>
  <c r="Z28405" i="5"/>
  <c r="Z28406" i="5"/>
  <c r="Z28407" i="5"/>
  <c r="Z28408" i="5"/>
  <c r="Z28409" i="5"/>
  <c r="Z28410" i="5"/>
  <c r="Z28411" i="5"/>
  <c r="Z28412" i="5"/>
  <c r="Z28413" i="5"/>
  <c r="Z28414" i="5"/>
  <c r="Z28415" i="5"/>
  <c r="Z28416" i="5"/>
  <c r="Z28417" i="5"/>
  <c r="Z28418" i="5"/>
  <c r="Z28419" i="5"/>
  <c r="Z28420" i="5"/>
  <c r="Z28421" i="5"/>
  <c r="Z28422" i="5"/>
  <c r="Z28423" i="5"/>
  <c r="Z28424" i="5"/>
  <c r="Z28425" i="5"/>
  <c r="Z28426" i="5"/>
  <c r="Z28427" i="5"/>
  <c r="Z28428" i="5"/>
  <c r="Z28429" i="5"/>
  <c r="Z28430" i="5"/>
  <c r="Z28431" i="5"/>
  <c r="Z28432" i="5"/>
  <c r="Z28433" i="5"/>
  <c r="Z28434" i="5"/>
  <c r="Z28435" i="5"/>
  <c r="Z28436" i="5"/>
  <c r="Z28437" i="5"/>
  <c r="Z28438" i="5"/>
  <c r="Z28439" i="5"/>
  <c r="Z28440" i="5"/>
  <c r="Z28441" i="5"/>
  <c r="Z28442" i="5"/>
  <c r="Z28443" i="5"/>
  <c r="Z28444" i="5"/>
  <c r="Z28445" i="5"/>
  <c r="Z28446" i="5"/>
  <c r="Z28447" i="5"/>
  <c r="Z28448" i="5"/>
  <c r="Z28449" i="5"/>
  <c r="Z28450" i="5"/>
  <c r="Z28451" i="5"/>
  <c r="Z28452" i="5"/>
  <c r="Z28453" i="5"/>
  <c r="Z28454" i="5"/>
  <c r="Z28455" i="5"/>
  <c r="Z28456" i="5"/>
  <c r="Z28457" i="5"/>
  <c r="Z28458" i="5"/>
  <c r="Z28459" i="5"/>
  <c r="Z28460" i="5"/>
  <c r="Z28461" i="5"/>
  <c r="Z28462" i="5"/>
  <c r="Z28463" i="5"/>
  <c r="Z28464" i="5"/>
  <c r="Z28465" i="5"/>
  <c r="Z28466" i="5"/>
  <c r="Z28467" i="5"/>
  <c r="Z28468" i="5"/>
  <c r="Z28469" i="5"/>
  <c r="Z28470" i="5"/>
  <c r="Z28471" i="5"/>
  <c r="Z28472" i="5"/>
  <c r="Z28473" i="5"/>
  <c r="Z28474" i="5"/>
  <c r="Z28475" i="5"/>
  <c r="Z28476" i="5"/>
  <c r="Z28477" i="5"/>
  <c r="Z28478" i="5"/>
  <c r="Z28479" i="5"/>
  <c r="Z28480" i="5"/>
  <c r="Z28481" i="5"/>
  <c r="Z28482" i="5"/>
  <c r="Z28483" i="5"/>
  <c r="Z28484" i="5"/>
  <c r="Z28485" i="5"/>
  <c r="Z28486" i="5"/>
  <c r="Z28487" i="5"/>
  <c r="Z28488" i="5"/>
  <c r="Z28489" i="5"/>
  <c r="Z28490" i="5"/>
  <c r="Z28491" i="5"/>
  <c r="Z28492" i="5"/>
  <c r="Z28493" i="5"/>
  <c r="Z28494" i="5"/>
  <c r="Z28495" i="5"/>
  <c r="Z28496" i="5"/>
  <c r="Z28497" i="5"/>
  <c r="Z28498" i="5"/>
  <c r="Z28499" i="5"/>
  <c r="Z28500" i="5"/>
  <c r="Z28501" i="5"/>
  <c r="Z28502" i="5"/>
  <c r="Z28503" i="5"/>
  <c r="Z28504" i="5"/>
  <c r="Z28505" i="5"/>
  <c r="Z28506" i="5"/>
  <c r="Z28507" i="5"/>
  <c r="Z28508" i="5"/>
  <c r="Z28509" i="5"/>
  <c r="Z28510" i="5"/>
  <c r="Z28511" i="5"/>
  <c r="Z28512" i="5"/>
  <c r="Z28513" i="5"/>
  <c r="Z28514" i="5"/>
  <c r="Z28515" i="5"/>
  <c r="Z28516" i="5"/>
  <c r="Z28517" i="5"/>
  <c r="Z28518" i="5"/>
  <c r="Z28519" i="5"/>
  <c r="Z28520" i="5"/>
  <c r="Z28521" i="5"/>
  <c r="Z28522" i="5"/>
  <c r="Z28523" i="5"/>
  <c r="Z28524" i="5"/>
  <c r="Z28525" i="5"/>
  <c r="Z28526" i="5"/>
  <c r="Z28527" i="5"/>
  <c r="Z28528" i="5"/>
  <c r="Z28529" i="5"/>
  <c r="Z28530" i="5"/>
  <c r="Z28531" i="5"/>
  <c r="Z28532" i="5"/>
  <c r="Z28533" i="5"/>
  <c r="Z28534" i="5"/>
  <c r="Z28535" i="5"/>
  <c r="Z28536" i="5"/>
  <c r="Z28537" i="5"/>
  <c r="Z28538" i="5"/>
  <c r="Z28539" i="5"/>
  <c r="Z28540" i="5"/>
  <c r="Z28541" i="5"/>
  <c r="Z28542" i="5"/>
  <c r="Z28543" i="5"/>
  <c r="Z28544" i="5"/>
  <c r="Z28545" i="5"/>
  <c r="Z28546" i="5"/>
  <c r="Z28547" i="5"/>
  <c r="Z28548" i="5"/>
  <c r="Z28549" i="5"/>
  <c r="Z28550" i="5"/>
  <c r="Z28551" i="5"/>
  <c r="Z28552" i="5"/>
  <c r="Z28553" i="5"/>
  <c r="Z28554" i="5"/>
  <c r="Z28555" i="5"/>
  <c r="Z28556" i="5"/>
  <c r="Z28557" i="5"/>
  <c r="Z28558" i="5"/>
  <c r="Z28559" i="5"/>
  <c r="Z28560" i="5"/>
  <c r="Z28561" i="5"/>
  <c r="Z28562" i="5"/>
  <c r="Z28563" i="5"/>
  <c r="Z28564" i="5"/>
  <c r="Z28565" i="5"/>
  <c r="Z28566" i="5"/>
  <c r="Z28567" i="5"/>
  <c r="Z28568" i="5"/>
  <c r="Z28569" i="5"/>
  <c r="Z28570" i="5"/>
  <c r="Z28571" i="5"/>
  <c r="Z28572" i="5"/>
  <c r="Z28573" i="5"/>
  <c r="Z28574" i="5"/>
  <c r="Z28575" i="5"/>
  <c r="Z28576" i="5"/>
  <c r="Z28577" i="5"/>
  <c r="Z28578" i="5"/>
  <c r="Z28579" i="5"/>
  <c r="Z28580" i="5"/>
  <c r="Z28581" i="5"/>
  <c r="Z28582" i="5"/>
  <c r="Z28583" i="5"/>
  <c r="Z28584" i="5"/>
  <c r="Z28585" i="5"/>
  <c r="Z28586" i="5"/>
  <c r="Z28587" i="5"/>
  <c r="Z28588" i="5"/>
  <c r="Z28589" i="5"/>
  <c r="Z28590" i="5"/>
  <c r="Z28591" i="5"/>
  <c r="Z28592" i="5"/>
  <c r="Z28593" i="5"/>
  <c r="Z28594" i="5"/>
  <c r="Z28595" i="5"/>
  <c r="Z28596" i="5"/>
  <c r="Z28597" i="5"/>
  <c r="Z28598" i="5"/>
  <c r="Z28599" i="5"/>
  <c r="Z28600" i="5"/>
  <c r="Z28601" i="5"/>
  <c r="Z28602" i="5"/>
  <c r="Z28603" i="5"/>
  <c r="Z28604" i="5"/>
  <c r="Z28605" i="5"/>
  <c r="Z28606" i="5"/>
  <c r="Z28607" i="5"/>
  <c r="Z28608" i="5"/>
  <c r="Z28609" i="5"/>
  <c r="Z28610" i="5"/>
  <c r="Z28611" i="5"/>
  <c r="Z28612" i="5"/>
  <c r="Z28613" i="5"/>
  <c r="Z28614" i="5"/>
  <c r="Z28615" i="5"/>
  <c r="Z28616" i="5"/>
  <c r="Z28617" i="5"/>
  <c r="Z28618" i="5"/>
  <c r="Z28619" i="5"/>
  <c r="Z28620" i="5"/>
  <c r="Z28621" i="5"/>
  <c r="Z28622" i="5"/>
  <c r="Z28623" i="5"/>
  <c r="Z28624" i="5"/>
  <c r="Z28625" i="5"/>
  <c r="Z28626" i="5"/>
  <c r="Z28627" i="5"/>
  <c r="Z28628" i="5"/>
  <c r="Z28629" i="5"/>
  <c r="Z28630" i="5"/>
  <c r="Z28631" i="5"/>
  <c r="Z28632" i="5"/>
  <c r="Z28633" i="5"/>
  <c r="Z28634" i="5"/>
  <c r="Z28635" i="5"/>
  <c r="Z28636" i="5"/>
  <c r="Z28637" i="5"/>
  <c r="Z28638" i="5"/>
  <c r="Z28639" i="5"/>
  <c r="Z28640" i="5"/>
  <c r="Z28641" i="5"/>
  <c r="Z28642" i="5"/>
  <c r="Z28643" i="5"/>
  <c r="Z28644" i="5"/>
  <c r="Z28645" i="5"/>
  <c r="Z28646" i="5"/>
  <c r="Z28647" i="5"/>
  <c r="Z28648" i="5"/>
  <c r="Z28649" i="5"/>
  <c r="Z28650" i="5"/>
  <c r="Z28651" i="5"/>
  <c r="Z28652" i="5"/>
  <c r="Z28653" i="5"/>
  <c r="Z28654" i="5"/>
  <c r="Z28655" i="5"/>
  <c r="Z28656" i="5"/>
  <c r="Z28657" i="5"/>
  <c r="Z28658" i="5"/>
  <c r="Z28659" i="5"/>
  <c r="Z28660" i="5"/>
  <c r="Z28661" i="5"/>
  <c r="Z28662" i="5"/>
  <c r="Z28663" i="5"/>
  <c r="Z28664" i="5"/>
  <c r="Z28665" i="5"/>
  <c r="Z28666" i="5"/>
  <c r="Z28667" i="5"/>
  <c r="Z28668" i="5"/>
  <c r="Z28669" i="5"/>
  <c r="Z28670" i="5"/>
  <c r="Z28671" i="5"/>
  <c r="Z28672" i="5"/>
  <c r="Z28673" i="5"/>
  <c r="Z28674" i="5"/>
  <c r="Z28675" i="5"/>
  <c r="Z28676" i="5"/>
  <c r="Z28677" i="5"/>
  <c r="Z28678" i="5"/>
  <c r="Z28679" i="5"/>
  <c r="Z28680" i="5"/>
  <c r="Z28681" i="5"/>
  <c r="Z28682" i="5"/>
  <c r="Z28683" i="5"/>
  <c r="Z28684" i="5"/>
  <c r="Z28685" i="5"/>
  <c r="Z28686" i="5"/>
  <c r="Z28687" i="5"/>
  <c r="Z28688" i="5"/>
  <c r="Z28689" i="5"/>
  <c r="Z28690" i="5"/>
  <c r="Z28691" i="5"/>
  <c r="Z28692" i="5"/>
  <c r="Z28693" i="5"/>
  <c r="Z28694" i="5"/>
  <c r="Z28695" i="5"/>
  <c r="Z28696" i="5"/>
  <c r="Z28697" i="5"/>
  <c r="Z28698" i="5"/>
  <c r="Z28699" i="5"/>
  <c r="Z28700" i="5"/>
  <c r="Z28701" i="5"/>
  <c r="Z28702" i="5"/>
  <c r="Z28703" i="5"/>
  <c r="Z28704" i="5"/>
  <c r="Z28705" i="5"/>
  <c r="Z28706" i="5"/>
  <c r="Z28707" i="5"/>
  <c r="Z28708" i="5"/>
  <c r="Z28709" i="5"/>
  <c r="Z28710" i="5"/>
  <c r="Z28711" i="5"/>
  <c r="Z28712" i="5"/>
  <c r="Z28713" i="5"/>
  <c r="Z28714" i="5"/>
  <c r="Z28715" i="5"/>
  <c r="Z28716" i="5"/>
  <c r="Z28717" i="5"/>
  <c r="Z28718" i="5"/>
  <c r="Z28719" i="5"/>
  <c r="Z28720" i="5"/>
  <c r="Z28721" i="5"/>
  <c r="Z28722" i="5"/>
  <c r="Z28723" i="5"/>
  <c r="Z28724" i="5"/>
  <c r="Z28725" i="5"/>
  <c r="Z28726" i="5"/>
  <c r="Z28727" i="5"/>
  <c r="Z28728" i="5"/>
  <c r="Z28729" i="5"/>
  <c r="Z28730" i="5"/>
  <c r="Z28731" i="5"/>
  <c r="Z28732" i="5"/>
  <c r="Z28733" i="5"/>
  <c r="Z28734" i="5"/>
  <c r="Z28735" i="5"/>
  <c r="Z28736" i="5"/>
  <c r="Z28737" i="5"/>
  <c r="Z28738" i="5"/>
  <c r="Z28739" i="5"/>
  <c r="Z28740" i="5"/>
  <c r="Z28741" i="5"/>
  <c r="Z28742" i="5"/>
  <c r="Z28743" i="5"/>
  <c r="Z28744" i="5"/>
  <c r="Z28745" i="5"/>
  <c r="Z28746" i="5"/>
  <c r="Z28747" i="5"/>
  <c r="Z28748" i="5"/>
  <c r="Z28749" i="5"/>
  <c r="Z28750" i="5"/>
  <c r="Z28751" i="5"/>
  <c r="Z28752" i="5"/>
  <c r="Z28753" i="5"/>
  <c r="Z28754" i="5"/>
  <c r="Z28755" i="5"/>
  <c r="Z28756" i="5"/>
  <c r="Z28757" i="5"/>
  <c r="Z28758" i="5"/>
  <c r="Z28759" i="5"/>
  <c r="Z28760" i="5"/>
  <c r="Z28761" i="5"/>
  <c r="Z28762" i="5"/>
  <c r="Z28763" i="5"/>
  <c r="Z28764" i="5"/>
  <c r="Z28765" i="5"/>
  <c r="Z28766" i="5"/>
  <c r="Z28767" i="5"/>
  <c r="Z28768" i="5"/>
  <c r="Z28769" i="5"/>
  <c r="Z28770" i="5"/>
  <c r="Z28771" i="5"/>
  <c r="Z28772" i="5"/>
  <c r="Z28773" i="5"/>
  <c r="Z28774" i="5"/>
  <c r="Z28775" i="5"/>
  <c r="Z28776" i="5"/>
  <c r="Z28777" i="5"/>
  <c r="Z28778" i="5"/>
  <c r="Z28779" i="5"/>
  <c r="Z28780" i="5"/>
  <c r="Z28781" i="5"/>
  <c r="Z28782" i="5"/>
  <c r="Z28783" i="5"/>
  <c r="Z28784" i="5"/>
  <c r="Z28785" i="5"/>
  <c r="Z28786" i="5"/>
  <c r="Z28787" i="5"/>
  <c r="Z28788" i="5"/>
  <c r="Z28789" i="5"/>
  <c r="Z28790" i="5"/>
  <c r="Z28791" i="5"/>
  <c r="Z28792" i="5"/>
  <c r="Z28793" i="5"/>
  <c r="Z28794" i="5"/>
  <c r="Z28795" i="5"/>
  <c r="Z28796" i="5"/>
  <c r="Z28797" i="5"/>
  <c r="Z28798" i="5"/>
  <c r="Z28799" i="5"/>
  <c r="Z28800" i="5"/>
  <c r="Z28801" i="5"/>
  <c r="Z28802" i="5"/>
  <c r="Z28803" i="5"/>
  <c r="Z28804" i="5"/>
  <c r="Z28805" i="5"/>
  <c r="Z28806" i="5"/>
  <c r="Z28807" i="5"/>
  <c r="Z28808" i="5"/>
  <c r="Z28809" i="5"/>
  <c r="Z28810" i="5"/>
  <c r="Z28811" i="5"/>
  <c r="Z28812" i="5"/>
  <c r="Z28813" i="5"/>
  <c r="Z28814" i="5"/>
  <c r="Z28815" i="5"/>
  <c r="Z28816" i="5"/>
  <c r="Z28817" i="5"/>
  <c r="Z28818" i="5"/>
  <c r="Z28819" i="5"/>
  <c r="Z28820" i="5"/>
  <c r="Z28821" i="5"/>
  <c r="Z28822" i="5"/>
  <c r="Z28823" i="5"/>
  <c r="Z28824" i="5"/>
  <c r="Z28825" i="5"/>
  <c r="Z28826" i="5"/>
  <c r="Z28827" i="5"/>
  <c r="Z28828" i="5"/>
  <c r="Z28829" i="5"/>
  <c r="Z28830" i="5"/>
  <c r="Z28831" i="5"/>
  <c r="Z28832" i="5"/>
  <c r="Z28833" i="5"/>
  <c r="Z28834" i="5"/>
  <c r="Z28835" i="5"/>
  <c r="Z28836" i="5"/>
  <c r="Z28837" i="5"/>
  <c r="Z28838" i="5"/>
  <c r="Z28839" i="5"/>
  <c r="Z28840" i="5"/>
  <c r="Z28841" i="5"/>
  <c r="Z28842" i="5"/>
  <c r="Z28843" i="5"/>
  <c r="Z28844" i="5"/>
  <c r="Z28845" i="5"/>
  <c r="Z28846" i="5"/>
  <c r="Z28847" i="5"/>
  <c r="Z28848" i="5"/>
  <c r="Z28849" i="5"/>
  <c r="Z28850" i="5"/>
  <c r="Z28851" i="5"/>
  <c r="Z28852" i="5"/>
  <c r="Z28853" i="5"/>
  <c r="Z28854" i="5"/>
  <c r="Z28855" i="5"/>
  <c r="Z28856" i="5"/>
  <c r="Z28857" i="5"/>
  <c r="Z28858" i="5"/>
  <c r="Z28859" i="5"/>
  <c r="Z28860" i="5"/>
  <c r="Z28861" i="5"/>
  <c r="Z28862" i="5"/>
  <c r="Z28863" i="5"/>
  <c r="Z28864" i="5"/>
  <c r="Z28865" i="5"/>
  <c r="Z28866" i="5"/>
  <c r="Z28867" i="5"/>
  <c r="Z28868" i="5"/>
  <c r="Z28869" i="5"/>
  <c r="Z28870" i="5"/>
  <c r="Z28871" i="5"/>
  <c r="Z28872" i="5"/>
  <c r="Z28873" i="5"/>
  <c r="Z28874" i="5"/>
  <c r="Z28875" i="5"/>
  <c r="Z28876" i="5"/>
  <c r="Z28877" i="5"/>
  <c r="Z28878" i="5"/>
  <c r="Z28879" i="5"/>
  <c r="Z28880" i="5"/>
  <c r="Z28881" i="5"/>
  <c r="Z28882" i="5"/>
  <c r="Z28883" i="5"/>
  <c r="Z28884" i="5"/>
  <c r="Z28885" i="5"/>
  <c r="Z28886" i="5"/>
  <c r="Z28887" i="5"/>
  <c r="Z28888" i="5"/>
  <c r="Z28889" i="5"/>
  <c r="Z28890" i="5"/>
  <c r="Z28891" i="5"/>
  <c r="Z28892" i="5"/>
  <c r="Z28893" i="5"/>
  <c r="Z28894" i="5"/>
  <c r="Z28895" i="5"/>
  <c r="Z28896" i="5"/>
  <c r="Z28897" i="5"/>
  <c r="Z28898" i="5"/>
  <c r="Z28899" i="5"/>
  <c r="Z28900" i="5"/>
  <c r="Z28901" i="5"/>
  <c r="Z28902" i="5"/>
  <c r="Z28903" i="5"/>
  <c r="Z28904" i="5"/>
  <c r="Z28905" i="5"/>
  <c r="Z28906" i="5"/>
  <c r="Z28907" i="5"/>
  <c r="Z28908" i="5"/>
  <c r="Z28909" i="5"/>
  <c r="Z28910" i="5"/>
  <c r="Z28911" i="5"/>
  <c r="Z28912" i="5"/>
  <c r="Z28913" i="5"/>
  <c r="Z28914" i="5"/>
  <c r="Z28915" i="5"/>
  <c r="Z28916" i="5"/>
  <c r="Z28917" i="5"/>
  <c r="Z28918" i="5"/>
  <c r="Z28919" i="5"/>
  <c r="Z28920" i="5"/>
  <c r="Z28921" i="5"/>
  <c r="Z28922" i="5"/>
  <c r="Z28923" i="5"/>
  <c r="Z28924" i="5"/>
  <c r="Z28925" i="5"/>
  <c r="Z28926" i="5"/>
  <c r="Z28927" i="5"/>
  <c r="Z28928" i="5"/>
  <c r="Z28929" i="5"/>
  <c r="Z28930" i="5"/>
  <c r="Z28931" i="5"/>
  <c r="Z28932" i="5"/>
  <c r="Z28933" i="5"/>
  <c r="Z28934" i="5"/>
  <c r="Z28935" i="5"/>
  <c r="Z28936" i="5"/>
  <c r="Z28937" i="5"/>
  <c r="Z28938" i="5"/>
  <c r="Z28939" i="5"/>
  <c r="Z28940" i="5"/>
  <c r="Z28941" i="5"/>
  <c r="Z28942" i="5"/>
  <c r="Z28943" i="5"/>
  <c r="Z28944" i="5"/>
  <c r="Z28945" i="5"/>
  <c r="Z28946" i="5"/>
  <c r="Z28947" i="5"/>
  <c r="Z28948" i="5"/>
  <c r="Z28949" i="5"/>
  <c r="Z28950" i="5"/>
  <c r="Z28951" i="5"/>
  <c r="Z28952" i="5"/>
  <c r="Z28953" i="5"/>
  <c r="Z28954" i="5"/>
  <c r="Z28955" i="5"/>
  <c r="Z28956" i="5"/>
  <c r="Z28957" i="5"/>
  <c r="Z28958" i="5"/>
  <c r="Z28959" i="5"/>
  <c r="Z28960" i="5"/>
  <c r="Z28961" i="5"/>
  <c r="Z28962" i="5"/>
  <c r="Z28963" i="5"/>
  <c r="Z28964" i="5"/>
  <c r="Z28965" i="5"/>
  <c r="Z28966" i="5"/>
  <c r="Z28967" i="5"/>
  <c r="Z28968" i="5"/>
  <c r="Z28969" i="5"/>
  <c r="Z28970" i="5"/>
  <c r="Z28971" i="5"/>
  <c r="Z28972" i="5"/>
  <c r="Z28973" i="5"/>
  <c r="Z28974" i="5"/>
  <c r="Z28975" i="5"/>
  <c r="Z28976" i="5"/>
  <c r="Z28977" i="5"/>
  <c r="Z28978" i="5"/>
  <c r="Z28979" i="5"/>
  <c r="Z28980" i="5"/>
  <c r="Z28981" i="5"/>
  <c r="Z28982" i="5"/>
  <c r="Z28983" i="5"/>
  <c r="Z28984" i="5"/>
  <c r="Z28985" i="5"/>
  <c r="Z28986" i="5"/>
  <c r="Z28987" i="5"/>
  <c r="Z28988" i="5"/>
  <c r="Z28989" i="5"/>
  <c r="Z28990" i="5"/>
  <c r="Z28991" i="5"/>
  <c r="Z28992" i="5"/>
  <c r="Z28993" i="5"/>
  <c r="Z28994" i="5"/>
  <c r="Z28995" i="5"/>
  <c r="Z28996" i="5"/>
  <c r="Z28997" i="5"/>
  <c r="Z28998" i="5"/>
  <c r="Z28999" i="5"/>
  <c r="Z29000" i="5"/>
  <c r="Z29001" i="5"/>
  <c r="Z29002" i="5"/>
  <c r="Z29003" i="5"/>
  <c r="Z29004" i="5"/>
  <c r="Z29005" i="5"/>
  <c r="Z29006" i="5"/>
  <c r="Z29007" i="5"/>
  <c r="Z29008" i="5"/>
  <c r="Z29009" i="5"/>
  <c r="Z29010" i="5"/>
  <c r="Z29011" i="5"/>
  <c r="Z29012" i="5"/>
  <c r="Z29013" i="5"/>
  <c r="Z29014" i="5"/>
  <c r="Z29015" i="5"/>
  <c r="Z29016" i="5"/>
  <c r="Z29017" i="5"/>
  <c r="Z29018" i="5"/>
  <c r="Z29019" i="5"/>
  <c r="Z29020" i="5"/>
  <c r="Z29021" i="5"/>
  <c r="Z29022" i="5"/>
  <c r="Z29023" i="5"/>
  <c r="Z29024" i="5"/>
  <c r="Z29025" i="5"/>
  <c r="Z29026" i="5"/>
  <c r="Z29027" i="5"/>
  <c r="Z29028" i="5"/>
  <c r="Z29029" i="5"/>
  <c r="Z29030" i="5"/>
  <c r="Z29031" i="5"/>
  <c r="Z29032" i="5"/>
  <c r="Z29033" i="5"/>
  <c r="Z29034" i="5"/>
  <c r="Z29035" i="5"/>
  <c r="Z29036" i="5"/>
  <c r="Z29037" i="5"/>
  <c r="Z29038" i="5"/>
  <c r="Z29039" i="5"/>
  <c r="Z29040" i="5"/>
  <c r="Z29041" i="5"/>
  <c r="Z29042" i="5"/>
  <c r="Z29043" i="5"/>
  <c r="Z29044" i="5"/>
  <c r="Z29045" i="5"/>
  <c r="Z29046" i="5"/>
  <c r="Z29047" i="5"/>
  <c r="Z29048" i="5"/>
  <c r="Z29049" i="5"/>
  <c r="Z29050" i="5"/>
  <c r="Z29051" i="5"/>
  <c r="Z29052" i="5"/>
  <c r="Z29053" i="5"/>
  <c r="Z29054" i="5"/>
  <c r="Z29055" i="5"/>
  <c r="Z29056" i="5"/>
  <c r="Z29057" i="5"/>
  <c r="Z29058" i="5"/>
  <c r="Z29059" i="5"/>
  <c r="Z29060" i="5"/>
  <c r="Z29061" i="5"/>
  <c r="Z29062" i="5"/>
  <c r="Z29063" i="5"/>
  <c r="Z29064" i="5"/>
  <c r="Z29065" i="5"/>
  <c r="Z29066" i="5"/>
  <c r="Z29067" i="5"/>
  <c r="Z29068" i="5"/>
  <c r="Z29069" i="5"/>
  <c r="Z29070" i="5"/>
  <c r="Z29071" i="5"/>
  <c r="Z29072" i="5"/>
  <c r="Z29073" i="5"/>
  <c r="Z29074" i="5"/>
  <c r="Z29075" i="5"/>
  <c r="Z29076" i="5"/>
  <c r="Z29077" i="5"/>
  <c r="Z29078" i="5"/>
  <c r="Z29079" i="5"/>
  <c r="Z29080" i="5"/>
  <c r="Z29081" i="5"/>
  <c r="Z29082" i="5"/>
  <c r="Z29083" i="5"/>
  <c r="Z29084" i="5"/>
  <c r="Z29085" i="5"/>
  <c r="Z29086" i="5"/>
  <c r="Z29087" i="5"/>
  <c r="Z29088" i="5"/>
  <c r="Z29089" i="5"/>
  <c r="Z29090" i="5"/>
  <c r="Z29091" i="5"/>
  <c r="Z29092" i="5"/>
  <c r="Z29093" i="5"/>
  <c r="Z29094" i="5"/>
  <c r="Z29095" i="5"/>
  <c r="Z29096" i="5"/>
  <c r="Z29097" i="5"/>
  <c r="Z29098" i="5"/>
  <c r="Z29099" i="5"/>
  <c r="Z29100" i="5"/>
  <c r="Z29101" i="5"/>
  <c r="Z29102" i="5"/>
  <c r="Z29103" i="5"/>
  <c r="Z29104" i="5"/>
  <c r="Z29105" i="5"/>
  <c r="Z29106" i="5"/>
  <c r="Z29107" i="5"/>
  <c r="Z29108" i="5"/>
  <c r="Z29109" i="5"/>
  <c r="Z29110" i="5"/>
  <c r="Z29111" i="5"/>
  <c r="Z29112" i="5"/>
  <c r="Z29113" i="5"/>
  <c r="Z29114" i="5"/>
  <c r="Z29115" i="5"/>
  <c r="Z29116" i="5"/>
  <c r="Z29117" i="5"/>
  <c r="Z29118" i="5"/>
  <c r="Z29119" i="5"/>
  <c r="Z29120" i="5"/>
  <c r="Z29121" i="5"/>
  <c r="Z29122" i="5"/>
  <c r="Z29123" i="5"/>
  <c r="Z29124" i="5"/>
  <c r="Z29125" i="5"/>
  <c r="Z29126" i="5"/>
  <c r="Z29127" i="5"/>
  <c r="Z29128" i="5"/>
  <c r="Z29129" i="5"/>
  <c r="Z29130" i="5"/>
  <c r="Z29131" i="5"/>
  <c r="Z29132" i="5"/>
  <c r="Z29133" i="5"/>
  <c r="Z29134" i="5"/>
  <c r="Z29135" i="5"/>
  <c r="Z29136" i="5"/>
  <c r="Z29137" i="5"/>
  <c r="Z29138" i="5"/>
  <c r="Z29139" i="5"/>
  <c r="Z29140" i="5"/>
  <c r="Z29141" i="5"/>
  <c r="Z29142" i="5"/>
  <c r="Z29143" i="5"/>
  <c r="Z29144" i="5"/>
  <c r="Z29145" i="5"/>
  <c r="Z29146" i="5"/>
  <c r="Z29147" i="5"/>
  <c r="Z29148" i="5"/>
  <c r="Z29149" i="5"/>
  <c r="Z29150" i="5"/>
  <c r="Z29151" i="5"/>
  <c r="Z29152" i="5"/>
  <c r="Z29153" i="5"/>
  <c r="Z29154" i="5"/>
  <c r="Z29155" i="5"/>
  <c r="Z29156" i="5"/>
  <c r="Z29157" i="5"/>
  <c r="Z29158" i="5"/>
  <c r="Z29159" i="5"/>
  <c r="Z29160" i="5"/>
  <c r="Z29161" i="5"/>
  <c r="Z29162" i="5"/>
  <c r="Z29163" i="5"/>
  <c r="Z29164" i="5"/>
  <c r="Z29165" i="5"/>
  <c r="Z29166" i="5"/>
  <c r="Z29167" i="5"/>
  <c r="Z29168" i="5"/>
  <c r="Z29169" i="5"/>
  <c r="Z29170" i="5"/>
  <c r="Z29171" i="5"/>
  <c r="Z29172" i="5"/>
  <c r="Z29173" i="5"/>
  <c r="Z29174" i="5"/>
  <c r="Z29175" i="5"/>
  <c r="Z29176" i="5"/>
  <c r="Z29177" i="5"/>
  <c r="Z29178" i="5"/>
  <c r="Z29179" i="5"/>
  <c r="Z29180" i="5"/>
  <c r="Z29181" i="5"/>
  <c r="Z29182" i="5"/>
  <c r="Z29183" i="5"/>
  <c r="Z29184" i="5"/>
  <c r="Z29185" i="5"/>
  <c r="Z29186" i="5"/>
  <c r="Z29187" i="5"/>
  <c r="Z29188" i="5"/>
  <c r="Z29189" i="5"/>
  <c r="Z29190" i="5"/>
  <c r="Z29191" i="5"/>
  <c r="Z29192" i="5"/>
  <c r="Z29193" i="5"/>
  <c r="Z29194" i="5"/>
  <c r="Z29195" i="5"/>
  <c r="Z29196" i="5"/>
  <c r="Z29197" i="5"/>
  <c r="Z29198" i="5"/>
  <c r="Z29199" i="5"/>
  <c r="Z29200" i="5"/>
  <c r="Z29201" i="5"/>
  <c r="Z29202" i="5"/>
  <c r="Z29203" i="5"/>
  <c r="Z29204" i="5"/>
  <c r="Z29205" i="5"/>
  <c r="Z29206" i="5"/>
  <c r="Z29207" i="5"/>
  <c r="Z29208" i="5"/>
  <c r="Z29209" i="5"/>
  <c r="Z29210" i="5"/>
  <c r="Z29211" i="5"/>
  <c r="Z29212" i="5"/>
  <c r="Z29213" i="5"/>
  <c r="Z29214" i="5"/>
  <c r="Z29215" i="5"/>
  <c r="Z29216" i="5"/>
  <c r="Z29217" i="5"/>
  <c r="Z29218" i="5"/>
  <c r="Z29219" i="5"/>
  <c r="Z29220" i="5"/>
  <c r="Z29221" i="5"/>
  <c r="Z29222" i="5"/>
  <c r="Z29223" i="5"/>
  <c r="Z29224" i="5"/>
  <c r="Z29225" i="5"/>
  <c r="Z29226" i="5"/>
  <c r="Z29227" i="5"/>
  <c r="Z29228" i="5"/>
  <c r="Z29229" i="5"/>
  <c r="Z29230" i="5"/>
  <c r="Z29231" i="5"/>
  <c r="Z29232" i="5"/>
  <c r="Z29233" i="5"/>
  <c r="Z29234" i="5"/>
  <c r="Z29235" i="5"/>
  <c r="Z29236" i="5"/>
  <c r="Z29237" i="5"/>
  <c r="Z29238" i="5"/>
  <c r="Z29239" i="5"/>
  <c r="Z29240" i="5"/>
  <c r="Z29241" i="5"/>
  <c r="Z29242" i="5"/>
  <c r="Z29243" i="5"/>
  <c r="Z29244" i="5"/>
  <c r="Z29245" i="5"/>
  <c r="Z29246" i="5"/>
  <c r="Z29247" i="5"/>
  <c r="Z29248" i="5"/>
  <c r="Z29249" i="5"/>
  <c r="Z29250" i="5"/>
  <c r="Z29251" i="5"/>
  <c r="Z29252" i="5"/>
  <c r="Z29253" i="5"/>
  <c r="Z29254" i="5"/>
  <c r="Z29255" i="5"/>
  <c r="Z29256" i="5"/>
  <c r="Z29257" i="5"/>
  <c r="Z29258" i="5"/>
  <c r="Z29259" i="5"/>
  <c r="Z29260" i="5"/>
  <c r="Z29261" i="5"/>
  <c r="Z29262" i="5"/>
  <c r="Z29263" i="5"/>
  <c r="Z29264" i="5"/>
  <c r="Z29265" i="5"/>
  <c r="Z29266" i="5"/>
  <c r="Z29267" i="5"/>
  <c r="Z29268" i="5"/>
  <c r="Z29269" i="5"/>
  <c r="Z29270" i="5"/>
  <c r="Z29271" i="5"/>
  <c r="Z29272" i="5"/>
  <c r="Z29273" i="5"/>
  <c r="Z29274" i="5"/>
  <c r="Z29275" i="5"/>
  <c r="Z29276" i="5"/>
  <c r="Z29277" i="5"/>
  <c r="Z29278" i="5"/>
  <c r="Z29279" i="5"/>
  <c r="Z29280" i="5"/>
  <c r="Z29281" i="5"/>
  <c r="Z29282" i="5"/>
  <c r="Z29283" i="5"/>
  <c r="Z29284" i="5"/>
  <c r="Z29285" i="5"/>
  <c r="Z29286" i="5"/>
  <c r="Z29287" i="5"/>
  <c r="Z29288" i="5"/>
  <c r="Z29289" i="5"/>
  <c r="Z29290" i="5"/>
  <c r="Z29291" i="5"/>
  <c r="Z29292" i="5"/>
  <c r="Z29293" i="5"/>
  <c r="Z29294" i="5"/>
  <c r="Z29295" i="5"/>
  <c r="Z29296" i="5"/>
  <c r="Z29297" i="5"/>
  <c r="Z29298" i="5"/>
  <c r="Z29299" i="5"/>
  <c r="Z29300" i="5"/>
  <c r="Z29301" i="5"/>
  <c r="Z29302" i="5"/>
  <c r="Z29303" i="5"/>
  <c r="Z29304" i="5"/>
  <c r="Z29305" i="5"/>
  <c r="Z29306" i="5"/>
  <c r="Z29307" i="5"/>
  <c r="Z29308" i="5"/>
  <c r="Z29309" i="5"/>
  <c r="Z29310" i="5"/>
  <c r="Z29311" i="5"/>
  <c r="Z29312" i="5"/>
  <c r="Z29313" i="5"/>
  <c r="Z29314" i="5"/>
  <c r="Z29315" i="5"/>
  <c r="Z29316" i="5"/>
  <c r="Z29317" i="5"/>
  <c r="Z29318" i="5"/>
  <c r="Z29319" i="5"/>
  <c r="Z29320" i="5"/>
  <c r="Z29321" i="5"/>
  <c r="Z29322" i="5"/>
  <c r="Z29323" i="5"/>
  <c r="Z29324" i="5"/>
  <c r="Z29325" i="5"/>
  <c r="Z29326" i="5"/>
  <c r="Z29327" i="5"/>
  <c r="Z29328" i="5"/>
  <c r="Z29329" i="5"/>
  <c r="Z29330" i="5"/>
  <c r="Z29331" i="5"/>
  <c r="Z29332" i="5"/>
  <c r="Z29333" i="5"/>
  <c r="Z29334" i="5"/>
  <c r="Z29335" i="5"/>
  <c r="Z29336" i="5"/>
  <c r="Z29337" i="5"/>
  <c r="Z29338" i="5"/>
  <c r="Z29339" i="5"/>
  <c r="Z29340" i="5"/>
  <c r="Z29341" i="5"/>
  <c r="Z29342" i="5"/>
  <c r="Z29343" i="5"/>
  <c r="Z29344" i="5"/>
  <c r="Z29345" i="5"/>
  <c r="Z29346" i="5"/>
  <c r="Z29347" i="5"/>
  <c r="Z29348" i="5"/>
  <c r="Z29349" i="5"/>
  <c r="Z29350" i="5"/>
  <c r="Z29351" i="5"/>
  <c r="Z29352" i="5"/>
  <c r="Z29353" i="5"/>
  <c r="Z29354" i="5"/>
  <c r="Z29355" i="5"/>
  <c r="Z29356" i="5"/>
  <c r="Z29357" i="5"/>
  <c r="Z29358" i="5"/>
  <c r="Z29359" i="5"/>
  <c r="Z29360" i="5"/>
  <c r="Z29361" i="5"/>
  <c r="Z29362" i="5"/>
  <c r="Z29363" i="5"/>
  <c r="Z29364" i="5"/>
  <c r="Z29365" i="5"/>
  <c r="Z29366" i="5"/>
  <c r="Z29367" i="5"/>
  <c r="Z29368" i="5"/>
  <c r="Z29369" i="5"/>
  <c r="Z29370" i="5"/>
  <c r="Z29371" i="5"/>
  <c r="Z29372" i="5"/>
  <c r="Z29373" i="5"/>
  <c r="Z29374" i="5"/>
  <c r="Z29375" i="5"/>
  <c r="Z29376" i="5"/>
  <c r="Z29377" i="5"/>
  <c r="Z29378" i="5"/>
  <c r="Z29379" i="5"/>
  <c r="Z29380" i="5"/>
  <c r="Z29381" i="5"/>
  <c r="Z29382" i="5"/>
  <c r="Z29383" i="5"/>
  <c r="Z29384" i="5"/>
  <c r="Z29385" i="5"/>
  <c r="Z29386" i="5"/>
  <c r="Z29387" i="5"/>
  <c r="Z29388" i="5"/>
  <c r="Z29389" i="5"/>
  <c r="Z29390" i="5"/>
  <c r="Z29391" i="5"/>
  <c r="Z29392" i="5"/>
  <c r="Z29393" i="5"/>
  <c r="Z29394" i="5"/>
  <c r="Z29395" i="5"/>
  <c r="Z29396" i="5"/>
  <c r="Z29397" i="5"/>
  <c r="Z29398" i="5"/>
  <c r="Z29399" i="5"/>
  <c r="Z29400" i="5"/>
  <c r="Z29401" i="5"/>
  <c r="Z29402" i="5"/>
  <c r="Z29403" i="5"/>
  <c r="Z29404" i="5"/>
  <c r="Z29405" i="5"/>
  <c r="Z29406" i="5"/>
  <c r="Z29407" i="5"/>
  <c r="Z29408" i="5"/>
  <c r="Z29409" i="5"/>
  <c r="Z29410" i="5"/>
  <c r="Z29411" i="5"/>
  <c r="Z29412" i="5"/>
  <c r="Z29413" i="5"/>
  <c r="Z29414" i="5"/>
  <c r="Z29415" i="5"/>
  <c r="Z29416" i="5"/>
  <c r="Z29417" i="5"/>
  <c r="Z29418" i="5"/>
  <c r="Z29419" i="5"/>
  <c r="Z29420" i="5"/>
  <c r="Z29421" i="5"/>
  <c r="Z29422" i="5"/>
  <c r="Z29423" i="5"/>
  <c r="Z29424" i="5"/>
  <c r="Z29425" i="5"/>
  <c r="Z29426" i="5"/>
  <c r="Z29427" i="5"/>
  <c r="Z29428" i="5"/>
  <c r="Z29429" i="5"/>
  <c r="Z29430" i="5"/>
  <c r="Z29431" i="5"/>
  <c r="Z29432" i="5"/>
  <c r="Z29433" i="5"/>
  <c r="Z29434" i="5"/>
  <c r="Z29435" i="5"/>
  <c r="Z29436" i="5"/>
  <c r="Z29437" i="5"/>
  <c r="Z29438" i="5"/>
  <c r="Z29439" i="5"/>
  <c r="Z29440" i="5"/>
  <c r="Z29441" i="5"/>
  <c r="Z29442" i="5"/>
  <c r="Z29443" i="5"/>
  <c r="Z29444" i="5"/>
  <c r="Z29445" i="5"/>
  <c r="Z29446" i="5"/>
  <c r="Z29447" i="5"/>
  <c r="Z29448" i="5"/>
  <c r="Z29449" i="5"/>
  <c r="Z29450" i="5"/>
  <c r="Z29451" i="5"/>
  <c r="Z29452" i="5"/>
  <c r="Z29453" i="5"/>
  <c r="Z29454" i="5"/>
  <c r="Z29455" i="5"/>
  <c r="Z29456" i="5"/>
  <c r="Z29457" i="5"/>
  <c r="Z29458" i="5"/>
  <c r="Z29459" i="5"/>
  <c r="Z29460" i="5"/>
  <c r="Z29461" i="5"/>
  <c r="Z29462" i="5"/>
  <c r="Z29463" i="5"/>
  <c r="Z29464" i="5"/>
  <c r="Z29465" i="5"/>
  <c r="Z29466" i="5"/>
  <c r="Z29467" i="5"/>
  <c r="Z29468" i="5"/>
  <c r="Z29469" i="5"/>
  <c r="Z29470" i="5"/>
  <c r="Z29471" i="5"/>
  <c r="Z29472" i="5"/>
  <c r="Z29473" i="5"/>
  <c r="Z29474" i="5"/>
  <c r="Z29475" i="5"/>
  <c r="Z29476" i="5"/>
  <c r="Z29477" i="5"/>
  <c r="Z29478" i="5"/>
  <c r="Z29479" i="5"/>
  <c r="Z29480" i="5"/>
  <c r="Z29481" i="5"/>
  <c r="Z29482" i="5"/>
  <c r="Z29483" i="5"/>
  <c r="Z29484" i="5"/>
  <c r="Z29485" i="5"/>
  <c r="Z29486" i="5"/>
  <c r="Z29487" i="5"/>
  <c r="Z29488" i="5"/>
  <c r="Z29489" i="5"/>
  <c r="Z29490" i="5"/>
  <c r="Z29491" i="5"/>
  <c r="Z29492" i="5"/>
  <c r="Z29493" i="5"/>
  <c r="Z29494" i="5"/>
  <c r="Z29495" i="5"/>
  <c r="Z29496" i="5"/>
  <c r="Z29497" i="5"/>
  <c r="Z29498" i="5"/>
  <c r="Z29499" i="5"/>
  <c r="Z29500" i="5"/>
  <c r="Z29501" i="5"/>
  <c r="Z29502" i="5"/>
  <c r="Z29503" i="5"/>
  <c r="Z29504" i="5"/>
  <c r="Z29505" i="5"/>
  <c r="Z29506" i="5"/>
  <c r="Z29507" i="5"/>
  <c r="Z29508" i="5"/>
  <c r="Z29509" i="5"/>
  <c r="Z29510" i="5"/>
  <c r="Z29511" i="5"/>
  <c r="Z29512" i="5"/>
  <c r="Z29513" i="5"/>
  <c r="Z29514" i="5"/>
  <c r="Z29515" i="5"/>
  <c r="Z29516" i="5"/>
  <c r="Z29517" i="5"/>
  <c r="Z29518" i="5"/>
  <c r="Z29519" i="5"/>
  <c r="Z29520" i="5"/>
  <c r="Z29521" i="5"/>
  <c r="Z29522" i="5"/>
  <c r="Z29523" i="5"/>
  <c r="Z29524" i="5"/>
  <c r="Z29525" i="5"/>
  <c r="Z29526" i="5"/>
  <c r="Z29527" i="5"/>
  <c r="Z29528" i="5"/>
  <c r="Z29529" i="5"/>
  <c r="Z29530" i="5"/>
  <c r="Z29531" i="5"/>
  <c r="Z29532" i="5"/>
  <c r="Z29533" i="5"/>
  <c r="Z29534" i="5"/>
  <c r="Z29535" i="5"/>
  <c r="Z29536" i="5"/>
  <c r="Z29537" i="5"/>
  <c r="Z29538" i="5"/>
  <c r="Z29539" i="5"/>
  <c r="Z29540" i="5"/>
  <c r="Z29541" i="5"/>
  <c r="Z29542" i="5"/>
  <c r="Z29543" i="5"/>
  <c r="Z29544" i="5"/>
  <c r="Z29545" i="5"/>
  <c r="Z29546" i="5"/>
  <c r="Z29547" i="5"/>
  <c r="Z29548" i="5"/>
  <c r="Z29549" i="5"/>
  <c r="Z29550" i="5"/>
  <c r="Z29551" i="5"/>
  <c r="Z29552" i="5"/>
  <c r="Z29553" i="5"/>
  <c r="Z29554" i="5"/>
  <c r="Z29555" i="5"/>
  <c r="Z29556" i="5"/>
  <c r="Z29557" i="5"/>
  <c r="Z29558" i="5"/>
  <c r="Z29559" i="5"/>
  <c r="Z29560" i="5"/>
  <c r="Z29561" i="5"/>
  <c r="Z29562" i="5"/>
  <c r="Z29563" i="5"/>
  <c r="Z29564" i="5"/>
  <c r="Z29565" i="5"/>
  <c r="Z29566" i="5"/>
  <c r="Z29567" i="5"/>
  <c r="Z29568" i="5"/>
  <c r="Z29569" i="5"/>
  <c r="Z29570" i="5"/>
  <c r="Z29571" i="5"/>
  <c r="Z29572" i="5"/>
  <c r="Z29573" i="5"/>
  <c r="Z29574" i="5"/>
  <c r="Z29575" i="5"/>
  <c r="Z29576" i="5"/>
  <c r="Z29577" i="5"/>
  <c r="Z29578" i="5"/>
  <c r="Z29579" i="5"/>
  <c r="Z29580" i="5"/>
  <c r="Z29581" i="5"/>
  <c r="Z29582" i="5"/>
  <c r="Z29583" i="5"/>
  <c r="Z29584" i="5"/>
  <c r="Z29585" i="5"/>
  <c r="Z29586" i="5"/>
  <c r="Z29587" i="5"/>
  <c r="Z29588" i="5"/>
  <c r="Z29589" i="5"/>
  <c r="Z29590" i="5"/>
  <c r="Z29591" i="5"/>
  <c r="Z29592" i="5"/>
  <c r="Z29593" i="5"/>
  <c r="Z29594" i="5"/>
  <c r="Z29595" i="5"/>
  <c r="Z29596" i="5"/>
  <c r="Z29597" i="5"/>
  <c r="Z29598" i="5"/>
  <c r="Z29599" i="5"/>
  <c r="Z29600" i="5"/>
  <c r="Z29601" i="5"/>
  <c r="Z29602" i="5"/>
  <c r="Z29603" i="5"/>
  <c r="Z29604" i="5"/>
  <c r="Z29605" i="5"/>
  <c r="Z29606" i="5"/>
  <c r="Z29607" i="5"/>
  <c r="Z29608" i="5"/>
  <c r="Z29609" i="5"/>
  <c r="Z29610" i="5"/>
  <c r="Z29611" i="5"/>
  <c r="Z29612" i="5"/>
  <c r="Z29613" i="5"/>
  <c r="Z29614" i="5"/>
  <c r="Z29615" i="5"/>
  <c r="Z29616" i="5"/>
  <c r="Z29617" i="5"/>
  <c r="Z29618" i="5"/>
  <c r="Z29619" i="5"/>
  <c r="Z29620" i="5"/>
  <c r="Z29621" i="5"/>
  <c r="Z29622" i="5"/>
  <c r="Z29623" i="5"/>
  <c r="Z29624" i="5"/>
  <c r="Z29625" i="5"/>
  <c r="Z29626" i="5"/>
  <c r="Z29627" i="5"/>
  <c r="Z29628" i="5"/>
  <c r="Z29629" i="5"/>
  <c r="Z29630" i="5"/>
  <c r="Z29631" i="5"/>
  <c r="Z29632" i="5"/>
  <c r="Z29633" i="5"/>
  <c r="Z29634" i="5"/>
  <c r="Z29635" i="5"/>
  <c r="Z29636" i="5"/>
  <c r="Z29637" i="5"/>
  <c r="Z29638" i="5"/>
  <c r="Z29639" i="5"/>
  <c r="Z29640" i="5"/>
  <c r="Z29641" i="5"/>
  <c r="Z29642" i="5"/>
  <c r="Z29643" i="5"/>
  <c r="Z29644" i="5"/>
  <c r="Z29645" i="5"/>
  <c r="Z29646" i="5"/>
  <c r="Z29647" i="5"/>
  <c r="Z29648" i="5"/>
  <c r="Z29649" i="5"/>
  <c r="Z29650" i="5"/>
  <c r="Z29651" i="5"/>
  <c r="Z29652" i="5"/>
  <c r="Z29653" i="5"/>
  <c r="Z29654" i="5"/>
  <c r="Z29655" i="5"/>
  <c r="Z29656" i="5"/>
  <c r="Z29657" i="5"/>
  <c r="Z29658" i="5"/>
  <c r="Z29659" i="5"/>
  <c r="Z29660" i="5"/>
  <c r="Z29661" i="5"/>
  <c r="Z29662" i="5"/>
  <c r="Z29663" i="5"/>
  <c r="Z29664" i="5"/>
  <c r="Z29665" i="5"/>
  <c r="Z29666" i="5"/>
  <c r="Z29667" i="5"/>
  <c r="Z29668" i="5"/>
  <c r="Z29669" i="5"/>
  <c r="Z29670" i="5"/>
  <c r="Z29671" i="5"/>
  <c r="Z29672" i="5"/>
  <c r="Z29673" i="5"/>
  <c r="Z29674" i="5"/>
  <c r="Z29675" i="5"/>
  <c r="Z29676" i="5"/>
  <c r="Z29677" i="5"/>
  <c r="Z29678" i="5"/>
  <c r="Z29679" i="5"/>
  <c r="Z29680" i="5"/>
  <c r="Z29681" i="5"/>
  <c r="Z29682" i="5"/>
  <c r="Z29683" i="5"/>
  <c r="Z29684" i="5"/>
  <c r="Z29685" i="5"/>
  <c r="Z29686" i="5"/>
  <c r="Z29687" i="5"/>
  <c r="Z29688" i="5"/>
  <c r="Z29689" i="5"/>
  <c r="Z29690" i="5"/>
  <c r="Z29691" i="5"/>
  <c r="Z29692" i="5"/>
  <c r="Z29693" i="5"/>
  <c r="Z29694" i="5"/>
  <c r="Z29695" i="5"/>
  <c r="Z29696" i="5"/>
  <c r="Z29697" i="5"/>
  <c r="Z29698" i="5"/>
  <c r="Z29699" i="5"/>
  <c r="Z29700" i="5"/>
  <c r="Z29701" i="5"/>
  <c r="Z29702" i="5"/>
  <c r="Z29703" i="5"/>
  <c r="Z29704" i="5"/>
  <c r="Z29705" i="5"/>
  <c r="Z29706" i="5"/>
  <c r="Z29707" i="5"/>
  <c r="Z29708" i="5"/>
  <c r="Z29709" i="5"/>
  <c r="Z29710" i="5"/>
  <c r="Z29711" i="5"/>
  <c r="Z29712" i="5"/>
  <c r="Z29713" i="5"/>
  <c r="Z29714" i="5"/>
  <c r="Z29715" i="5"/>
  <c r="Z29716" i="5"/>
  <c r="Z29717" i="5"/>
  <c r="Z29718" i="5"/>
  <c r="Z29719" i="5"/>
  <c r="Z29720" i="5"/>
  <c r="Z29721" i="5"/>
  <c r="Z29722" i="5"/>
  <c r="Z29723" i="5"/>
  <c r="Z29724" i="5"/>
  <c r="Z29725" i="5"/>
  <c r="Z29726" i="5"/>
  <c r="Z29727" i="5"/>
  <c r="Z29728" i="5"/>
  <c r="Z29729" i="5"/>
  <c r="Z29730" i="5"/>
  <c r="Z29731" i="5"/>
  <c r="Z29732" i="5"/>
  <c r="Z29733" i="5"/>
  <c r="Z29734" i="5"/>
  <c r="Z29735" i="5"/>
  <c r="Z29736" i="5"/>
  <c r="Z29737" i="5"/>
  <c r="Z29738" i="5"/>
  <c r="Z29739" i="5"/>
  <c r="Z29740" i="5"/>
  <c r="Z29741" i="5"/>
  <c r="Z29742" i="5"/>
  <c r="Z29743" i="5"/>
  <c r="Z29744" i="5"/>
  <c r="Z29745" i="5"/>
  <c r="Z29746" i="5"/>
  <c r="Z29747" i="5"/>
  <c r="Z29748" i="5"/>
  <c r="Z29749" i="5"/>
  <c r="Z29750" i="5"/>
  <c r="Z29751" i="5"/>
  <c r="Z29752" i="5"/>
  <c r="Z29753" i="5"/>
  <c r="Z29754" i="5"/>
  <c r="Z29755" i="5"/>
  <c r="Z29756" i="5"/>
  <c r="Z29757" i="5"/>
  <c r="Z29758" i="5"/>
  <c r="Z29759" i="5"/>
  <c r="Z29760" i="5"/>
  <c r="Z29761" i="5"/>
  <c r="Z29762" i="5"/>
  <c r="Z29763" i="5"/>
  <c r="Z29764" i="5"/>
  <c r="Z29765" i="5"/>
  <c r="Z29766" i="5"/>
  <c r="Z29767" i="5"/>
  <c r="Z29768" i="5"/>
  <c r="Z29769" i="5"/>
  <c r="Z29770" i="5"/>
  <c r="Z29771" i="5"/>
  <c r="Z29772" i="5"/>
  <c r="Z29773" i="5"/>
  <c r="Z29774" i="5"/>
  <c r="Z29775" i="5"/>
  <c r="Z29776" i="5"/>
  <c r="Z29777" i="5"/>
  <c r="Z29778" i="5"/>
  <c r="Z29779" i="5"/>
  <c r="Z29780" i="5"/>
  <c r="Z29781" i="5"/>
  <c r="Z29782" i="5"/>
  <c r="Z29783" i="5"/>
  <c r="Z29784" i="5"/>
  <c r="Z29785" i="5"/>
  <c r="Z29786" i="5"/>
  <c r="Z29787" i="5"/>
  <c r="Z29788" i="5"/>
  <c r="Z29789" i="5"/>
  <c r="Z29790" i="5"/>
  <c r="Z29791" i="5"/>
  <c r="Z29792" i="5"/>
  <c r="Z29793" i="5"/>
  <c r="Z29794" i="5"/>
  <c r="Z29795" i="5"/>
  <c r="Z29796" i="5"/>
  <c r="Z29797" i="5"/>
  <c r="Z29798" i="5"/>
  <c r="Z29799" i="5"/>
  <c r="Z29800" i="5"/>
  <c r="Z29801" i="5"/>
  <c r="Z29802" i="5"/>
  <c r="Z29803" i="5"/>
  <c r="Z29804" i="5"/>
  <c r="Z29805" i="5"/>
  <c r="Z29806" i="5"/>
  <c r="Z29807" i="5"/>
  <c r="Z29808" i="5"/>
  <c r="Z29809" i="5"/>
  <c r="Z29810" i="5"/>
  <c r="Z29811" i="5"/>
  <c r="Z29812" i="5"/>
  <c r="Z29813" i="5"/>
  <c r="Z29814" i="5"/>
  <c r="Z29815" i="5"/>
  <c r="Z29816" i="5"/>
  <c r="Z29817" i="5"/>
  <c r="Z29818" i="5"/>
  <c r="Z29819" i="5"/>
  <c r="Z29820" i="5"/>
  <c r="Z29821" i="5"/>
  <c r="Z29822" i="5"/>
  <c r="Z29823" i="5"/>
  <c r="Z29824" i="5"/>
  <c r="Z29825" i="5"/>
  <c r="Z29826" i="5"/>
  <c r="Z29827" i="5"/>
  <c r="Z29828" i="5"/>
  <c r="Z29829" i="5"/>
  <c r="Z29830" i="5"/>
  <c r="Z29831" i="5"/>
  <c r="Z29832" i="5"/>
  <c r="Z29833" i="5"/>
  <c r="Z29834" i="5"/>
  <c r="Z29835" i="5"/>
  <c r="Z29836" i="5"/>
  <c r="Z29837" i="5"/>
  <c r="Z29838" i="5"/>
  <c r="Z29839" i="5"/>
  <c r="Z29840" i="5"/>
  <c r="Z29841" i="5"/>
  <c r="Z29842" i="5"/>
  <c r="Z29843" i="5"/>
  <c r="Z29844" i="5"/>
  <c r="Z29845" i="5"/>
  <c r="Z29846" i="5"/>
  <c r="Z29847" i="5"/>
  <c r="Z29848" i="5"/>
  <c r="Z29849" i="5"/>
  <c r="Z29850" i="5"/>
  <c r="Z29851" i="5"/>
  <c r="Z29852" i="5"/>
  <c r="Z29853" i="5"/>
  <c r="Z29854" i="5"/>
  <c r="Z29855" i="5"/>
  <c r="Z29856" i="5"/>
  <c r="Z29857" i="5"/>
  <c r="Z29858" i="5"/>
  <c r="Z29859" i="5"/>
  <c r="Z29860" i="5"/>
  <c r="Z29861" i="5"/>
  <c r="Z29862" i="5"/>
  <c r="Z29863" i="5"/>
  <c r="Z29864" i="5"/>
  <c r="Z29865" i="5"/>
  <c r="Z29866" i="5"/>
  <c r="Z29867" i="5"/>
  <c r="Z29868" i="5"/>
  <c r="Z29869" i="5"/>
  <c r="Z29870" i="5"/>
  <c r="Z29871" i="5"/>
  <c r="Z29872" i="5"/>
  <c r="Z29873" i="5"/>
  <c r="Z29874" i="5"/>
  <c r="Z29875" i="5"/>
  <c r="Z29876" i="5"/>
  <c r="Z29877" i="5"/>
  <c r="Z29878" i="5"/>
  <c r="Z29879" i="5"/>
  <c r="Z29880" i="5"/>
  <c r="Z29881" i="5"/>
  <c r="Z29882" i="5"/>
  <c r="Z29883" i="5"/>
  <c r="Z29884" i="5"/>
  <c r="Z29885" i="5"/>
  <c r="Z29886" i="5"/>
  <c r="Z29887" i="5"/>
  <c r="Z29888" i="5"/>
  <c r="Z29889" i="5"/>
  <c r="Z29890" i="5"/>
  <c r="Z29891" i="5"/>
  <c r="Z29892" i="5"/>
  <c r="Z29893" i="5"/>
  <c r="Z29894" i="5"/>
  <c r="Z29895" i="5"/>
  <c r="Z29896" i="5"/>
  <c r="Z29897" i="5"/>
  <c r="Z29898" i="5"/>
  <c r="Z29899" i="5"/>
  <c r="Z29900" i="5"/>
  <c r="Z29901" i="5"/>
  <c r="Z29902" i="5"/>
  <c r="Z29903" i="5"/>
  <c r="Z29904" i="5"/>
  <c r="Z29905" i="5"/>
  <c r="Z29906" i="5"/>
  <c r="Z29907" i="5"/>
  <c r="Z29908" i="5"/>
  <c r="Z29909" i="5"/>
  <c r="Z29910" i="5"/>
  <c r="Z29911" i="5"/>
  <c r="Z29912" i="5"/>
  <c r="Z29913" i="5"/>
  <c r="Z29914" i="5"/>
  <c r="Z29915" i="5"/>
  <c r="Z29916" i="5"/>
  <c r="Z29917" i="5"/>
  <c r="Z29918" i="5"/>
  <c r="Z29919" i="5"/>
  <c r="Z29920" i="5"/>
  <c r="Z29921" i="5"/>
  <c r="Z29922" i="5"/>
  <c r="Z29923" i="5"/>
  <c r="Z29924" i="5"/>
  <c r="Z29925" i="5"/>
  <c r="Z29926" i="5"/>
  <c r="Z29927" i="5"/>
  <c r="Z29928" i="5"/>
  <c r="Z29929" i="5"/>
  <c r="Z29930" i="5"/>
  <c r="Z29931" i="5"/>
  <c r="Z29932" i="5"/>
  <c r="Z29933" i="5"/>
  <c r="Z29934" i="5"/>
  <c r="Z29935" i="5"/>
  <c r="Z29936" i="5"/>
  <c r="Z29937" i="5"/>
  <c r="Z29938" i="5"/>
  <c r="Z29939" i="5"/>
  <c r="Z29940" i="5"/>
  <c r="Z29941" i="5"/>
  <c r="Z29942" i="5"/>
  <c r="Z29943" i="5"/>
  <c r="Z29944" i="5"/>
  <c r="Z29945" i="5"/>
  <c r="Z29946" i="5"/>
  <c r="Z29947" i="5"/>
  <c r="Z29948" i="5"/>
  <c r="Z29949" i="5"/>
  <c r="Z29950" i="5"/>
  <c r="Z29951" i="5"/>
  <c r="Z29952" i="5"/>
  <c r="Z29953" i="5"/>
  <c r="Z29954" i="5"/>
  <c r="Z29955" i="5"/>
  <c r="Z29956" i="5"/>
  <c r="Z29957" i="5"/>
  <c r="Z29958" i="5"/>
  <c r="Z29959" i="5"/>
  <c r="Z29960" i="5"/>
  <c r="Z29961" i="5"/>
  <c r="Z29962" i="5"/>
  <c r="Z29963" i="5"/>
  <c r="Z29964" i="5"/>
  <c r="Z29965" i="5"/>
  <c r="Z29966" i="5"/>
  <c r="Z29967" i="5"/>
  <c r="Z29968" i="5"/>
  <c r="Z29969" i="5"/>
  <c r="Z29970" i="5"/>
  <c r="Z29971" i="5"/>
  <c r="Z29972" i="5"/>
  <c r="Z29973" i="5"/>
  <c r="Z29974" i="5"/>
  <c r="Z29975" i="5"/>
  <c r="Z29976" i="5"/>
  <c r="Z29977" i="5"/>
  <c r="Z29978" i="5"/>
  <c r="Z29979" i="5"/>
  <c r="Z29980" i="5"/>
  <c r="Z29981" i="5"/>
  <c r="Z29982" i="5"/>
  <c r="Z29983" i="5"/>
  <c r="Z29984" i="5"/>
  <c r="Z29985" i="5"/>
  <c r="Z29986" i="5"/>
  <c r="Z29987" i="5"/>
  <c r="Z29988" i="5"/>
  <c r="Z29989" i="5"/>
  <c r="Z29990" i="5"/>
  <c r="Z29991" i="5"/>
  <c r="Z29992" i="5"/>
  <c r="Z29993" i="5"/>
  <c r="Z29994" i="5"/>
  <c r="Z29995" i="5"/>
  <c r="Z29996" i="5"/>
  <c r="Z29997" i="5"/>
  <c r="Z29998" i="5"/>
  <c r="Z29999" i="5"/>
  <c r="Z30000" i="5"/>
  <c r="Z30001" i="5"/>
  <c r="Z30002" i="5"/>
  <c r="Z30003" i="5"/>
  <c r="Z30004" i="5"/>
  <c r="Z30005" i="5"/>
  <c r="Z30006" i="5"/>
  <c r="Z30007" i="5"/>
  <c r="Z30008" i="5"/>
  <c r="Z30009" i="5"/>
  <c r="Z30010" i="5"/>
  <c r="Z30011" i="5"/>
  <c r="Z30012" i="5"/>
  <c r="Z30013" i="5"/>
  <c r="Z30014" i="5"/>
  <c r="Z30015" i="5"/>
  <c r="Z30016" i="5"/>
  <c r="Z30017" i="5"/>
  <c r="Z30018" i="5"/>
  <c r="Z30019" i="5"/>
  <c r="Z30020" i="5"/>
  <c r="Z30021" i="5"/>
  <c r="Z30022" i="5"/>
  <c r="Z30023" i="5"/>
  <c r="Z30024" i="5"/>
  <c r="Z30025" i="5"/>
  <c r="Z30026" i="5"/>
  <c r="Z30027" i="5"/>
  <c r="Z30028" i="5"/>
  <c r="Z30029" i="5"/>
  <c r="Z30030" i="5"/>
  <c r="Z30031" i="5"/>
  <c r="Z30032" i="5"/>
  <c r="Z30033" i="5"/>
  <c r="Z30034" i="5"/>
  <c r="Z30035" i="5"/>
  <c r="Z30036" i="5"/>
  <c r="Z30037" i="5"/>
  <c r="Z30038" i="5"/>
  <c r="Z30039" i="5"/>
  <c r="Z30040" i="5"/>
  <c r="Z30041" i="5"/>
  <c r="Z30042" i="5"/>
  <c r="Z30043" i="5"/>
  <c r="Z30044" i="5"/>
  <c r="Z30045" i="5"/>
  <c r="Z30046" i="5"/>
  <c r="Z30047" i="5"/>
  <c r="Z30048" i="5"/>
  <c r="Z30049" i="5"/>
  <c r="Z30050" i="5"/>
  <c r="Z30051" i="5"/>
  <c r="Z30052" i="5"/>
  <c r="Z30053" i="5"/>
  <c r="Z30054" i="5"/>
  <c r="Z30055" i="5"/>
  <c r="Z30056" i="5"/>
  <c r="Z30057" i="5"/>
  <c r="Z30058" i="5"/>
  <c r="Z30059" i="5"/>
  <c r="Z30060" i="5"/>
  <c r="Z30061" i="5"/>
  <c r="Z30062" i="5"/>
  <c r="Z30063" i="5"/>
  <c r="Z30064" i="5"/>
  <c r="Z30065" i="5"/>
  <c r="Z30066" i="5"/>
  <c r="Z30067" i="5"/>
  <c r="Z30068" i="5"/>
  <c r="Z30069" i="5"/>
  <c r="Z30070" i="5"/>
  <c r="Z30071" i="5"/>
  <c r="Z30072" i="5"/>
  <c r="Z30073" i="5"/>
  <c r="Z30074" i="5"/>
  <c r="Z30075" i="5"/>
  <c r="Z30076" i="5"/>
  <c r="Z30077" i="5"/>
  <c r="Z30078" i="5"/>
  <c r="Z30079" i="5"/>
  <c r="Z30080" i="5"/>
  <c r="Z30081" i="5"/>
  <c r="Z30082" i="5"/>
  <c r="Z30083" i="5"/>
  <c r="Z30084" i="5"/>
  <c r="Z30085" i="5"/>
  <c r="Z30086" i="5"/>
  <c r="Z30087" i="5"/>
  <c r="Z30088" i="5"/>
  <c r="Z30089" i="5"/>
  <c r="Z30090" i="5"/>
  <c r="Z30091" i="5"/>
  <c r="Z30092" i="5"/>
  <c r="Z30093" i="5"/>
  <c r="Z30094" i="5"/>
  <c r="Z30095" i="5"/>
  <c r="Z30096" i="5"/>
  <c r="Z30097" i="5"/>
  <c r="Z30098" i="5"/>
  <c r="Z30099" i="5"/>
  <c r="Z30100" i="5"/>
  <c r="Z30101" i="5"/>
  <c r="Z30102" i="5"/>
  <c r="Z30103" i="5"/>
  <c r="Z30104" i="5"/>
  <c r="Z30105" i="5"/>
  <c r="Z30106" i="5"/>
  <c r="Z30107" i="5"/>
  <c r="Z30108" i="5"/>
  <c r="Z30109" i="5"/>
  <c r="Z30110" i="5"/>
  <c r="Z30111" i="5"/>
  <c r="Z30112" i="5"/>
  <c r="Z30113" i="5"/>
  <c r="Z30114" i="5"/>
  <c r="Z30115" i="5"/>
  <c r="Z30116" i="5"/>
  <c r="Z30117" i="5"/>
  <c r="Z30118" i="5"/>
  <c r="Z30119" i="5"/>
  <c r="Z30120" i="5"/>
  <c r="Z30121" i="5"/>
  <c r="Z30122" i="5"/>
  <c r="Z30123" i="5"/>
  <c r="Z30124" i="5"/>
  <c r="Z30125" i="5"/>
  <c r="Z30126" i="5"/>
  <c r="Z30127" i="5"/>
  <c r="Z30128" i="5"/>
  <c r="Z30129" i="5"/>
  <c r="Z30130" i="5"/>
  <c r="Z30131" i="5"/>
  <c r="Z30132" i="5"/>
  <c r="Z30133" i="5"/>
  <c r="Z30134" i="5"/>
  <c r="Z30135" i="5"/>
  <c r="Z30136" i="5"/>
  <c r="Z30137" i="5"/>
  <c r="Z30138" i="5"/>
  <c r="Z30139" i="5"/>
  <c r="Z30140" i="5"/>
  <c r="Z30141" i="5"/>
  <c r="Z30142" i="5"/>
  <c r="Z30143" i="5"/>
  <c r="Z30144" i="5"/>
  <c r="Z30145" i="5"/>
  <c r="Z30146" i="5"/>
  <c r="Z30147" i="5"/>
  <c r="Z30148" i="5"/>
  <c r="Z30149" i="5"/>
  <c r="Z30150" i="5"/>
  <c r="Z30151" i="5"/>
  <c r="Z30152" i="5"/>
  <c r="Z30153" i="5"/>
  <c r="Z30154" i="5"/>
  <c r="Z30155" i="5"/>
  <c r="Z30156" i="5"/>
  <c r="Z30157" i="5"/>
  <c r="Z30158" i="5"/>
  <c r="Z30159" i="5"/>
  <c r="Z30160" i="5"/>
  <c r="Z30161" i="5"/>
  <c r="Z30162" i="5"/>
  <c r="Z30163" i="5"/>
  <c r="Z30164" i="5"/>
  <c r="Z30165" i="5"/>
  <c r="Z30166" i="5"/>
  <c r="Z30167" i="5"/>
  <c r="Z30168" i="5"/>
  <c r="Z30169" i="5"/>
  <c r="Z30170" i="5"/>
  <c r="Z30171" i="5"/>
  <c r="Z30172" i="5"/>
  <c r="Z30173" i="5"/>
  <c r="Z30174" i="5"/>
  <c r="Z30175" i="5"/>
  <c r="Z30176" i="5"/>
  <c r="Z30177" i="5"/>
  <c r="Z30178" i="5"/>
  <c r="Z30179" i="5"/>
  <c r="Z30180" i="5"/>
  <c r="Z30181" i="5"/>
  <c r="Z30182" i="5"/>
  <c r="Z30183" i="5"/>
  <c r="Z30184" i="5"/>
  <c r="Z30185" i="5"/>
  <c r="Z30186" i="5"/>
  <c r="Z30187" i="5"/>
  <c r="Z30188" i="5"/>
  <c r="Z30189" i="5"/>
  <c r="Z30190" i="5"/>
  <c r="Z30191" i="5"/>
  <c r="Z30192" i="5"/>
  <c r="Z30193" i="5"/>
  <c r="Z30194" i="5"/>
  <c r="Z30195" i="5"/>
  <c r="Z30196" i="5"/>
  <c r="Z30197" i="5"/>
  <c r="Z30198" i="5"/>
  <c r="Z30199" i="5"/>
  <c r="Z30200" i="5"/>
  <c r="Z30201" i="5"/>
  <c r="Z30202" i="5"/>
  <c r="Z30203" i="5"/>
  <c r="Z30204" i="5"/>
  <c r="Z30205" i="5"/>
  <c r="Z30206" i="5"/>
  <c r="Z30207" i="5"/>
  <c r="Z30208" i="5"/>
  <c r="Z30209" i="5"/>
  <c r="Z30210" i="5"/>
  <c r="Z30211" i="5"/>
  <c r="Z30212" i="5"/>
  <c r="Z30213" i="5"/>
  <c r="Z30214" i="5"/>
  <c r="Z30215" i="5"/>
  <c r="Z30216" i="5"/>
  <c r="Z30217" i="5"/>
  <c r="Z30218" i="5"/>
  <c r="Z30219" i="5"/>
  <c r="Z30220" i="5"/>
  <c r="Z30221" i="5"/>
  <c r="Z30222" i="5"/>
  <c r="Z30223" i="5"/>
  <c r="Z30224" i="5"/>
  <c r="Z30225" i="5"/>
  <c r="Z30226" i="5"/>
  <c r="Z30227" i="5"/>
  <c r="Z30228" i="5"/>
  <c r="Z30229" i="5"/>
  <c r="Z30230" i="5"/>
  <c r="Z30231" i="5"/>
  <c r="Z30232" i="5"/>
  <c r="Z30233" i="5"/>
  <c r="Z30234" i="5"/>
  <c r="Z30235" i="5"/>
  <c r="Z30236" i="5"/>
  <c r="Z30237" i="5"/>
  <c r="Z30238" i="5"/>
  <c r="Z30239" i="5"/>
  <c r="Z30240" i="5"/>
  <c r="Z30241" i="5"/>
  <c r="Z30242" i="5"/>
  <c r="Z30243" i="5"/>
  <c r="Z30244" i="5"/>
  <c r="Z30245" i="5"/>
  <c r="Z30246" i="5"/>
  <c r="Z30247" i="5"/>
  <c r="Z30248" i="5"/>
  <c r="Z30249" i="5"/>
  <c r="Z30250" i="5"/>
  <c r="Z30251" i="5"/>
  <c r="Z30252" i="5"/>
  <c r="Z30253" i="5"/>
  <c r="Z30254" i="5"/>
  <c r="Z30255" i="5"/>
  <c r="Z30256" i="5"/>
  <c r="Z30257" i="5"/>
  <c r="Z30258" i="5"/>
  <c r="Z30259" i="5"/>
  <c r="Z30260" i="5"/>
  <c r="Z30261" i="5"/>
  <c r="Z30262" i="5"/>
  <c r="Z30263" i="5"/>
  <c r="Z30264" i="5"/>
  <c r="Z30265" i="5"/>
  <c r="Z30266" i="5"/>
  <c r="Z30267" i="5"/>
  <c r="Z30268" i="5"/>
  <c r="Z30269" i="5"/>
  <c r="Z30270" i="5"/>
  <c r="Z30271" i="5"/>
  <c r="Z30272" i="5"/>
  <c r="Z30273" i="5"/>
  <c r="Z30274" i="5"/>
  <c r="Z30275" i="5"/>
  <c r="Z30276" i="5"/>
  <c r="Z30277" i="5"/>
  <c r="Z30278" i="5"/>
  <c r="Z30279" i="5"/>
  <c r="Z30280" i="5"/>
  <c r="Z30281" i="5"/>
  <c r="Z30282" i="5"/>
  <c r="Z30283" i="5"/>
  <c r="Z30284" i="5"/>
  <c r="Z30285" i="5"/>
  <c r="Z30286" i="5"/>
  <c r="Z30287" i="5"/>
  <c r="Z30288" i="5"/>
  <c r="Z30289" i="5"/>
  <c r="Z30290" i="5"/>
  <c r="Z30291" i="5"/>
  <c r="Z30292" i="5"/>
  <c r="Z30293" i="5"/>
  <c r="Z30294" i="5"/>
  <c r="Z30295" i="5"/>
  <c r="Z30296" i="5"/>
  <c r="Z30297" i="5"/>
  <c r="Z30298" i="5"/>
  <c r="Z30299" i="5"/>
  <c r="Z30300" i="5"/>
  <c r="Z30301" i="5"/>
  <c r="Z30302" i="5"/>
  <c r="Z30303" i="5"/>
  <c r="Z30304" i="5"/>
  <c r="Z30305" i="5"/>
  <c r="Z30306" i="5"/>
  <c r="Z30307" i="5"/>
  <c r="Z30308" i="5"/>
  <c r="Z30309" i="5"/>
  <c r="Z30310" i="5"/>
  <c r="Z30311" i="5"/>
  <c r="Z30312" i="5"/>
  <c r="Z30313" i="5"/>
  <c r="Z30314" i="5"/>
  <c r="Z30315" i="5"/>
  <c r="Z30316" i="5"/>
  <c r="Z30317" i="5"/>
  <c r="Z30318" i="5"/>
  <c r="Z30319" i="5"/>
  <c r="Z30320" i="5"/>
  <c r="Z30321" i="5"/>
  <c r="Z30322" i="5"/>
  <c r="Z30323" i="5"/>
  <c r="Z30324" i="5"/>
  <c r="Z30325" i="5"/>
  <c r="Z30326" i="5"/>
  <c r="Z30327" i="5"/>
  <c r="Z30328" i="5"/>
  <c r="Z30329" i="5"/>
  <c r="Z30330" i="5"/>
  <c r="Z30331" i="5"/>
  <c r="Z30332" i="5"/>
  <c r="Z30333" i="5"/>
  <c r="Z30334" i="5"/>
  <c r="Z30335" i="5"/>
  <c r="Z30336" i="5"/>
  <c r="Z30337" i="5"/>
  <c r="Z30338" i="5"/>
  <c r="Z30339" i="5"/>
  <c r="Z30340" i="5"/>
  <c r="Z30341" i="5"/>
  <c r="Z30342" i="5"/>
  <c r="Z30343" i="5"/>
  <c r="Z30344" i="5"/>
  <c r="Z30345" i="5"/>
  <c r="Z30346" i="5"/>
  <c r="Z30347" i="5"/>
  <c r="Z30348" i="5"/>
  <c r="Z30349" i="5"/>
  <c r="Z30350" i="5"/>
  <c r="Z30351" i="5"/>
  <c r="Z30352" i="5"/>
  <c r="Z30353" i="5"/>
  <c r="Z30354" i="5"/>
  <c r="Z30355" i="5"/>
  <c r="Z30356" i="5"/>
  <c r="Z30357" i="5"/>
  <c r="Z30358" i="5"/>
  <c r="Z30359" i="5"/>
  <c r="Z30360" i="5"/>
  <c r="Z30361" i="5"/>
  <c r="Z30362" i="5"/>
  <c r="Z30363" i="5"/>
  <c r="Z30364" i="5"/>
  <c r="Z30365" i="5"/>
  <c r="Z30366" i="5"/>
  <c r="Z30367" i="5"/>
  <c r="Z30368" i="5"/>
  <c r="Z30369" i="5"/>
  <c r="Z30370" i="5"/>
  <c r="Z30371" i="5"/>
  <c r="Z30372" i="5"/>
  <c r="Z30373" i="5"/>
  <c r="Z30374" i="5"/>
  <c r="Z30375" i="5"/>
  <c r="Z30376" i="5"/>
  <c r="Z30377" i="5"/>
  <c r="Z30378" i="5"/>
  <c r="Z30379" i="5"/>
  <c r="Z30380" i="5"/>
  <c r="Z30381" i="5"/>
  <c r="Z30382" i="5"/>
  <c r="Z30383" i="5"/>
  <c r="Z30384" i="5"/>
  <c r="Z30385" i="5"/>
  <c r="Z30386" i="5"/>
  <c r="Z30387" i="5"/>
  <c r="Z30388" i="5"/>
  <c r="Z30389" i="5"/>
  <c r="Z30390" i="5"/>
  <c r="Z30391" i="5"/>
  <c r="Z30392" i="5"/>
  <c r="Z30393" i="5"/>
  <c r="Z30394" i="5"/>
  <c r="Z30395" i="5"/>
  <c r="Z30396" i="5"/>
  <c r="Z30397" i="5"/>
  <c r="Z30398" i="5"/>
  <c r="Z30399" i="5"/>
  <c r="Z30400" i="5"/>
  <c r="Z30401" i="5"/>
  <c r="Z30402" i="5"/>
  <c r="Z30403" i="5"/>
  <c r="Z30404" i="5"/>
  <c r="Z30405" i="5"/>
  <c r="Z30406" i="5"/>
  <c r="Z30407" i="5"/>
  <c r="Z30408" i="5"/>
  <c r="Z30409" i="5"/>
  <c r="Z30410" i="5"/>
  <c r="Z30411" i="5"/>
  <c r="Z30412" i="5"/>
  <c r="Z30413" i="5"/>
  <c r="Z30414" i="5"/>
  <c r="Z30415" i="5"/>
  <c r="Z30416" i="5"/>
  <c r="Z30417" i="5"/>
  <c r="Z30418" i="5"/>
  <c r="Z30419" i="5"/>
  <c r="Z30420" i="5"/>
  <c r="Z30421" i="5"/>
  <c r="Z30422" i="5"/>
  <c r="Z30423" i="5"/>
  <c r="Z30424" i="5"/>
  <c r="Z30425" i="5"/>
  <c r="Z30426" i="5"/>
  <c r="Z30427" i="5"/>
  <c r="Z30428" i="5"/>
  <c r="Z30429" i="5"/>
  <c r="Z30430" i="5"/>
  <c r="Z30431" i="5"/>
  <c r="Z30432" i="5"/>
  <c r="Z30433" i="5"/>
  <c r="Z30434" i="5"/>
  <c r="Z30435" i="5"/>
  <c r="Z30436" i="5"/>
  <c r="Z30437" i="5"/>
  <c r="Z30438" i="5"/>
  <c r="Z30439" i="5"/>
  <c r="Z30440" i="5"/>
  <c r="Z30441" i="5"/>
  <c r="Z30442" i="5"/>
  <c r="Z30443" i="5"/>
  <c r="Z30444" i="5"/>
  <c r="Z30445" i="5"/>
  <c r="Z30446" i="5"/>
  <c r="Z30447" i="5"/>
  <c r="Z30448" i="5"/>
  <c r="Z30449" i="5"/>
  <c r="Z30450" i="5"/>
  <c r="Z30451" i="5"/>
  <c r="Z30452" i="5"/>
  <c r="Z30453" i="5"/>
  <c r="Z30454" i="5"/>
  <c r="Z30455" i="5"/>
  <c r="Z30456" i="5"/>
  <c r="Z30457" i="5"/>
  <c r="Z30458" i="5"/>
  <c r="Z30459" i="5"/>
  <c r="Z30460" i="5"/>
  <c r="Z30461" i="5"/>
  <c r="Z30462" i="5"/>
  <c r="Z30463" i="5"/>
  <c r="Z30464" i="5"/>
  <c r="Z30465" i="5"/>
  <c r="Z30466" i="5"/>
  <c r="Z30467" i="5"/>
  <c r="Z30468" i="5"/>
  <c r="Z30469" i="5"/>
  <c r="Z30470" i="5"/>
  <c r="Z30471" i="5"/>
  <c r="Z30472" i="5"/>
  <c r="Z30473" i="5"/>
  <c r="Z30474" i="5"/>
  <c r="Z30475" i="5"/>
  <c r="Z30476" i="5"/>
  <c r="Z30477" i="5"/>
  <c r="Z30478" i="5"/>
  <c r="Z30479" i="5"/>
  <c r="Z30480" i="5"/>
  <c r="Z30481" i="5"/>
  <c r="Z30482" i="5"/>
  <c r="Z30483" i="5"/>
  <c r="Z30484" i="5"/>
  <c r="Z30485" i="5"/>
  <c r="Z30486" i="5"/>
  <c r="Z30487" i="5"/>
  <c r="Z30488" i="5"/>
  <c r="Z30489" i="5"/>
  <c r="Z30490" i="5"/>
  <c r="Z30491" i="5"/>
  <c r="Z30492" i="5"/>
  <c r="Z30493" i="5"/>
  <c r="Z30494" i="5"/>
  <c r="Z30495" i="5"/>
  <c r="Z30496" i="5"/>
  <c r="Z30497" i="5"/>
  <c r="Z30498" i="5"/>
  <c r="Z30499" i="5"/>
  <c r="Z30500" i="5"/>
  <c r="Z30501" i="5"/>
  <c r="Z30502" i="5"/>
  <c r="Z30503" i="5"/>
  <c r="Z30504" i="5"/>
  <c r="Z30505" i="5"/>
  <c r="Z30506" i="5"/>
  <c r="Z30507" i="5"/>
  <c r="Z30508" i="5"/>
  <c r="Z30509" i="5"/>
  <c r="Z30510" i="5"/>
  <c r="Z30511" i="5"/>
  <c r="Z30512" i="5"/>
  <c r="Z30513" i="5"/>
  <c r="Z30514" i="5"/>
  <c r="Z30515" i="5"/>
  <c r="Z30516" i="5"/>
  <c r="Z30517" i="5"/>
  <c r="Z30518" i="5"/>
  <c r="Z30519" i="5"/>
  <c r="Z30520" i="5"/>
  <c r="Z30521" i="5"/>
  <c r="Z30522" i="5"/>
  <c r="Z30523" i="5"/>
  <c r="Z30524" i="5"/>
  <c r="Z30525" i="5"/>
  <c r="Z30526" i="5"/>
  <c r="Z30527" i="5"/>
  <c r="Z30528" i="5"/>
  <c r="Z30529" i="5"/>
  <c r="Z30530" i="5"/>
  <c r="Z30531" i="5"/>
  <c r="Z30532" i="5"/>
  <c r="Z30533" i="5"/>
  <c r="Z30534" i="5"/>
  <c r="Z30535" i="5"/>
  <c r="Z30536" i="5"/>
  <c r="Z30537" i="5"/>
  <c r="Z30538" i="5"/>
  <c r="Z30539" i="5"/>
  <c r="Z30540" i="5"/>
  <c r="Z30541" i="5"/>
  <c r="Z30542" i="5"/>
  <c r="Z30543" i="5"/>
  <c r="Z30544" i="5"/>
  <c r="Z30545" i="5"/>
  <c r="Z30546" i="5"/>
  <c r="Z30547" i="5"/>
  <c r="Z30548" i="5"/>
  <c r="Z30549" i="5"/>
  <c r="Z30550" i="5"/>
  <c r="Z30551" i="5"/>
  <c r="Z30552" i="5"/>
  <c r="Z30553" i="5"/>
  <c r="Z30554" i="5"/>
  <c r="Z30555" i="5"/>
  <c r="Z30556" i="5"/>
  <c r="Z30557" i="5"/>
  <c r="Z30558" i="5"/>
  <c r="Z30559" i="5"/>
  <c r="Z30560" i="5"/>
  <c r="Z30561" i="5"/>
  <c r="Z30562" i="5"/>
  <c r="Z30563" i="5"/>
  <c r="Z30564" i="5"/>
  <c r="Z30565" i="5"/>
  <c r="Z30566" i="5"/>
  <c r="Z30567" i="5"/>
  <c r="Z30568" i="5"/>
  <c r="Z30569" i="5"/>
  <c r="Z30570" i="5"/>
  <c r="Z30571" i="5"/>
  <c r="Z30572" i="5"/>
  <c r="Z30573" i="5"/>
  <c r="Z30574" i="5"/>
  <c r="Z30575" i="5"/>
  <c r="Z30576" i="5"/>
  <c r="Z30577" i="5"/>
  <c r="Z30578" i="5"/>
  <c r="Z30579" i="5"/>
  <c r="Z30580" i="5"/>
  <c r="Z30581" i="5"/>
  <c r="Z30582" i="5"/>
  <c r="Z30583" i="5"/>
  <c r="Z30584" i="5"/>
  <c r="Z30585" i="5"/>
  <c r="Z30586" i="5"/>
  <c r="Z30587" i="5"/>
  <c r="Z30588" i="5"/>
  <c r="Z30589" i="5"/>
  <c r="Z30590" i="5"/>
  <c r="Z30591" i="5"/>
  <c r="Z30592" i="5"/>
  <c r="Z30593" i="5"/>
  <c r="Z30594" i="5"/>
  <c r="Z30595" i="5"/>
  <c r="Z30596" i="5"/>
  <c r="Z30597" i="5"/>
  <c r="Z30598" i="5"/>
  <c r="Z30599" i="5"/>
  <c r="Z30600" i="5"/>
  <c r="Z30601" i="5"/>
  <c r="Z30602" i="5"/>
  <c r="Z30603" i="5"/>
  <c r="Z30604" i="5"/>
  <c r="Z30605" i="5"/>
  <c r="Z30606" i="5"/>
  <c r="Z30607" i="5"/>
  <c r="Z30608" i="5"/>
  <c r="Z30609" i="5"/>
  <c r="Z30610" i="5"/>
  <c r="Z30611" i="5"/>
  <c r="Z30612" i="5"/>
  <c r="Z30613" i="5"/>
  <c r="Z30614" i="5"/>
  <c r="Z30615" i="5"/>
  <c r="Z30616" i="5"/>
  <c r="Z30617" i="5"/>
  <c r="Z30618" i="5"/>
  <c r="Z30619" i="5"/>
  <c r="Z30620" i="5"/>
  <c r="Z30621" i="5"/>
  <c r="Z30622" i="5"/>
  <c r="Z30623" i="5"/>
  <c r="Z30624" i="5"/>
  <c r="Z30625" i="5"/>
  <c r="Z30626" i="5"/>
  <c r="Z30627" i="5"/>
  <c r="Z30628" i="5"/>
  <c r="Z30629" i="5"/>
  <c r="Z30630" i="5"/>
  <c r="Z30631" i="5"/>
  <c r="Z30632" i="5"/>
  <c r="Z30633" i="5"/>
  <c r="Z30634" i="5"/>
  <c r="Z30635" i="5"/>
  <c r="Z30636" i="5"/>
  <c r="Z30637" i="5"/>
  <c r="Z30638" i="5"/>
  <c r="Z30639" i="5"/>
  <c r="Z30640" i="5"/>
  <c r="Z30641" i="5"/>
  <c r="Z30642" i="5"/>
  <c r="Z30643" i="5"/>
  <c r="Z30644" i="5"/>
  <c r="Z30645" i="5"/>
  <c r="Z30646" i="5"/>
  <c r="Z30647" i="5"/>
  <c r="Z30648" i="5"/>
  <c r="Z30649" i="5"/>
  <c r="Z30650" i="5"/>
  <c r="Z30651" i="5"/>
  <c r="Z30652" i="5"/>
  <c r="Z30653" i="5"/>
  <c r="Z30654" i="5"/>
  <c r="Z30655" i="5"/>
  <c r="Z30656" i="5"/>
  <c r="Z30657" i="5"/>
  <c r="Z30658" i="5"/>
  <c r="Z30659" i="5"/>
  <c r="Z30660" i="5"/>
  <c r="Z30661" i="5"/>
  <c r="Z30662" i="5"/>
  <c r="Z30663" i="5"/>
  <c r="Z30664" i="5"/>
  <c r="Z30665" i="5"/>
  <c r="Z30666" i="5"/>
  <c r="Z30667" i="5"/>
  <c r="Z30668" i="5"/>
  <c r="Z30669" i="5"/>
  <c r="Z30670" i="5"/>
  <c r="Z30671" i="5"/>
  <c r="Z30672" i="5"/>
  <c r="Z30673" i="5"/>
  <c r="Z30674" i="5"/>
  <c r="Z30675" i="5"/>
  <c r="Z30676" i="5"/>
  <c r="Z30677" i="5"/>
  <c r="Z30678" i="5"/>
  <c r="Z30679" i="5"/>
  <c r="Z30680" i="5"/>
  <c r="Z30681" i="5"/>
  <c r="Z30682" i="5"/>
  <c r="Z30683" i="5"/>
  <c r="Z30684" i="5"/>
  <c r="Z30685" i="5"/>
  <c r="Z30686" i="5"/>
  <c r="Z30687" i="5"/>
  <c r="Z30688" i="5"/>
  <c r="Z30689" i="5"/>
  <c r="Z30690" i="5"/>
  <c r="Z30691" i="5"/>
  <c r="Z30692" i="5"/>
  <c r="Z30693" i="5"/>
  <c r="Z30694" i="5"/>
  <c r="Z30695" i="5"/>
  <c r="Z30696" i="5"/>
  <c r="Z30697" i="5"/>
  <c r="Z30698" i="5"/>
  <c r="Z30699" i="5"/>
  <c r="Z30700" i="5"/>
  <c r="Z30701" i="5"/>
  <c r="Z30702" i="5"/>
  <c r="Z30703" i="5"/>
  <c r="Z30704" i="5"/>
  <c r="Z30705" i="5"/>
  <c r="Z30706" i="5"/>
  <c r="Z30707" i="5"/>
  <c r="Z30708" i="5"/>
  <c r="Z30709" i="5"/>
  <c r="Z30710" i="5"/>
  <c r="Z30711" i="5"/>
  <c r="Z30712" i="5"/>
  <c r="Z30713" i="5"/>
  <c r="Z30714" i="5"/>
  <c r="Z30715" i="5"/>
  <c r="Z30716" i="5"/>
  <c r="Z30717" i="5"/>
  <c r="Z30718" i="5"/>
  <c r="Z30719" i="5"/>
  <c r="Z30720" i="5"/>
  <c r="Z30721" i="5"/>
  <c r="Z30722" i="5"/>
  <c r="Z30723" i="5"/>
  <c r="Z30724" i="5"/>
  <c r="Z30725" i="5"/>
  <c r="Z30726" i="5"/>
  <c r="Z30727" i="5"/>
  <c r="Z30728" i="5"/>
  <c r="Z30729" i="5"/>
  <c r="Z30730" i="5"/>
  <c r="Z30731" i="5"/>
  <c r="Z30732" i="5"/>
  <c r="Z30733" i="5"/>
  <c r="Z30734" i="5"/>
  <c r="Z30735" i="5"/>
  <c r="Z30736" i="5"/>
  <c r="Z30737" i="5"/>
  <c r="Z30738" i="5"/>
  <c r="Z30739" i="5"/>
  <c r="Z30740" i="5"/>
  <c r="Z30741" i="5"/>
  <c r="Z30742" i="5"/>
  <c r="Z30743" i="5"/>
  <c r="Z30744" i="5"/>
  <c r="Z30745" i="5"/>
  <c r="Z30746" i="5"/>
  <c r="Z30747" i="5"/>
  <c r="Z30748" i="5"/>
  <c r="Z30749" i="5"/>
  <c r="Z30750" i="5"/>
  <c r="Z30751" i="5"/>
  <c r="Z30752" i="5"/>
  <c r="Z30753" i="5"/>
  <c r="Z30754" i="5"/>
  <c r="Z30755" i="5"/>
  <c r="Z30756" i="5"/>
  <c r="Z30757" i="5"/>
  <c r="Z30758" i="5"/>
  <c r="Z30759" i="5"/>
  <c r="Z30760" i="5"/>
  <c r="Z30761" i="5"/>
  <c r="Z30762" i="5"/>
  <c r="Z30763" i="5"/>
  <c r="Z30764" i="5"/>
  <c r="Z30765" i="5"/>
  <c r="Z30766" i="5"/>
  <c r="Z30767" i="5"/>
  <c r="Z30768" i="5"/>
  <c r="Z30769" i="5"/>
  <c r="Z30770" i="5"/>
  <c r="Z30771" i="5"/>
  <c r="Z30772" i="5"/>
  <c r="Z30773" i="5"/>
  <c r="Z30774" i="5"/>
  <c r="Z30775" i="5"/>
  <c r="Z30776" i="5"/>
  <c r="Z30777" i="5"/>
  <c r="Z30778" i="5"/>
  <c r="Z30779" i="5"/>
  <c r="Z30780" i="5"/>
  <c r="Z30781" i="5"/>
  <c r="Z30782" i="5"/>
  <c r="Z30783" i="5"/>
  <c r="Z30784" i="5"/>
  <c r="Z30785" i="5"/>
  <c r="Z30786" i="5"/>
  <c r="Z30787" i="5"/>
  <c r="Z30788" i="5"/>
  <c r="Z30789" i="5"/>
  <c r="Z30790" i="5"/>
  <c r="Z30791" i="5"/>
  <c r="Z30792" i="5"/>
  <c r="Z30793" i="5"/>
  <c r="Z30794" i="5"/>
  <c r="Z30795" i="5"/>
  <c r="Z30796" i="5"/>
  <c r="Z30797" i="5"/>
  <c r="Z30798" i="5"/>
  <c r="Z30799" i="5"/>
  <c r="Z30800" i="5"/>
  <c r="Z30801" i="5"/>
  <c r="Z30802" i="5"/>
  <c r="Z30803" i="5"/>
  <c r="Z30804" i="5"/>
  <c r="Z30805" i="5"/>
  <c r="Z30806" i="5"/>
  <c r="Z30807" i="5"/>
  <c r="Z30808" i="5"/>
  <c r="Z30809" i="5"/>
  <c r="Z30810" i="5"/>
  <c r="Z30811" i="5"/>
  <c r="Z30812" i="5"/>
  <c r="Z30813" i="5"/>
  <c r="Z30814" i="5"/>
  <c r="Z30815" i="5"/>
  <c r="Z30816" i="5"/>
  <c r="Z30817" i="5"/>
  <c r="Z30818" i="5"/>
  <c r="Z30819" i="5"/>
  <c r="Z30820" i="5"/>
  <c r="Z30821" i="5"/>
  <c r="Z30822" i="5"/>
  <c r="Z30823" i="5"/>
  <c r="Z30824" i="5"/>
  <c r="Z30825" i="5"/>
  <c r="Z30826" i="5"/>
  <c r="Z30827" i="5"/>
  <c r="Z30828" i="5"/>
  <c r="Z30829" i="5"/>
  <c r="Z30830" i="5"/>
  <c r="Z30831" i="5"/>
  <c r="Z30832" i="5"/>
  <c r="Z30833" i="5"/>
  <c r="Z30834" i="5"/>
  <c r="Z30835" i="5"/>
  <c r="Z30836" i="5"/>
  <c r="Z30837" i="5"/>
  <c r="Z30838" i="5"/>
  <c r="Z30839" i="5"/>
  <c r="Z30840" i="5"/>
  <c r="Z30841" i="5"/>
  <c r="Z30842" i="5"/>
  <c r="Z30843" i="5"/>
  <c r="Z30844" i="5"/>
  <c r="Z30845" i="5"/>
  <c r="Z30846" i="5"/>
  <c r="Z30847" i="5"/>
  <c r="Z30848" i="5"/>
  <c r="Z30849" i="5"/>
  <c r="Z30850" i="5"/>
  <c r="Z30851" i="5"/>
  <c r="Z30852" i="5"/>
  <c r="Z30853" i="5"/>
  <c r="Z30854" i="5"/>
  <c r="Z30855" i="5"/>
  <c r="Z30856" i="5"/>
  <c r="Z30857" i="5"/>
  <c r="Z30858" i="5"/>
  <c r="Z30859" i="5"/>
  <c r="Z30860" i="5"/>
  <c r="Z30861" i="5"/>
  <c r="Z30862" i="5"/>
  <c r="Z30863" i="5"/>
  <c r="Z30864" i="5"/>
  <c r="Z30865" i="5"/>
  <c r="Z30866" i="5"/>
  <c r="Z30867" i="5"/>
  <c r="Z30868" i="5"/>
  <c r="Z30869" i="5"/>
  <c r="Z30870" i="5"/>
  <c r="Z30871" i="5"/>
  <c r="Z30872" i="5"/>
  <c r="Z30873" i="5"/>
  <c r="Z30874" i="5"/>
  <c r="Z30875" i="5"/>
  <c r="Z30876" i="5"/>
  <c r="Z30877" i="5"/>
  <c r="Z30878" i="5"/>
  <c r="Z30879" i="5"/>
  <c r="Z30880" i="5"/>
  <c r="Z30881" i="5"/>
  <c r="Z30882" i="5"/>
  <c r="Z30883" i="5"/>
  <c r="Z30884" i="5"/>
  <c r="Z30885" i="5"/>
  <c r="Z30886" i="5"/>
  <c r="Z30887" i="5"/>
  <c r="Z30888" i="5"/>
  <c r="Z30889" i="5"/>
  <c r="Z30890" i="5"/>
  <c r="Z30891" i="5"/>
  <c r="Z30892" i="5"/>
  <c r="Z30893" i="5"/>
  <c r="Z30894" i="5"/>
  <c r="Z30895" i="5"/>
  <c r="Z30896" i="5"/>
  <c r="Z30897" i="5"/>
  <c r="Z30898" i="5"/>
  <c r="Z30899" i="5"/>
  <c r="Z30900" i="5"/>
  <c r="Z30901" i="5"/>
  <c r="Z30902" i="5"/>
  <c r="Z30903" i="5"/>
  <c r="Z30904" i="5"/>
  <c r="Z30905" i="5"/>
  <c r="Z30906" i="5"/>
  <c r="Z30907" i="5"/>
  <c r="Z30908" i="5"/>
  <c r="Z30909" i="5"/>
  <c r="Z30910" i="5"/>
  <c r="Z30911" i="5"/>
  <c r="Z30912" i="5"/>
  <c r="Z30913" i="5"/>
  <c r="Z30914" i="5"/>
  <c r="Z30915" i="5"/>
  <c r="Z30916" i="5"/>
  <c r="Z30917" i="5"/>
  <c r="Z30918" i="5"/>
  <c r="Z30919" i="5"/>
  <c r="Z30920" i="5"/>
  <c r="Z30921" i="5"/>
  <c r="Z30922" i="5"/>
  <c r="Z30923" i="5"/>
  <c r="Z30924" i="5"/>
  <c r="Z30925" i="5"/>
  <c r="Z30926" i="5"/>
  <c r="Z30927" i="5"/>
  <c r="Z30928" i="5"/>
  <c r="Z30929" i="5"/>
  <c r="Z30930" i="5"/>
  <c r="Z30931" i="5"/>
  <c r="Z30932" i="5"/>
  <c r="Z30933" i="5"/>
  <c r="Z30934" i="5"/>
  <c r="Z30935" i="5"/>
  <c r="Z30936" i="5"/>
  <c r="Z30937" i="5"/>
  <c r="Z30938" i="5"/>
  <c r="Z30939" i="5"/>
  <c r="Z30940" i="5"/>
  <c r="Z30941" i="5"/>
  <c r="Z30942" i="5"/>
  <c r="Z30943" i="5"/>
  <c r="Z30944" i="5"/>
  <c r="Z30945" i="5"/>
  <c r="Z30946" i="5"/>
  <c r="Z30947" i="5"/>
  <c r="Z30948" i="5"/>
  <c r="Z30949" i="5"/>
  <c r="Z30950" i="5"/>
  <c r="Z30951" i="5"/>
  <c r="Z30952" i="5"/>
  <c r="Z30953" i="5"/>
  <c r="Z30954" i="5"/>
  <c r="Z30955" i="5"/>
  <c r="Z30956" i="5"/>
  <c r="Z30957" i="5"/>
  <c r="Z30958" i="5"/>
  <c r="Z30959" i="5"/>
  <c r="Z30960" i="5"/>
  <c r="Z30961" i="5"/>
  <c r="Z30962" i="5"/>
  <c r="Z30963" i="5"/>
  <c r="Z30964" i="5"/>
  <c r="Z30965" i="5"/>
  <c r="Z30966" i="5"/>
  <c r="Z30967" i="5"/>
  <c r="Z30968" i="5"/>
  <c r="Z30969" i="5"/>
  <c r="Z30970" i="5"/>
  <c r="Z30971" i="5"/>
  <c r="Z30972" i="5"/>
  <c r="Z30973" i="5"/>
  <c r="Z30974" i="5"/>
  <c r="Z30975" i="5"/>
  <c r="Z30976" i="5"/>
  <c r="Z30977" i="5"/>
  <c r="Z30978" i="5"/>
  <c r="Z30979" i="5"/>
  <c r="Z30980" i="5"/>
  <c r="Z30981" i="5"/>
  <c r="Z30982" i="5"/>
  <c r="Z30983" i="5"/>
  <c r="Z30984" i="5"/>
  <c r="Z30985" i="5"/>
  <c r="Z30986" i="5"/>
  <c r="Z30987" i="5"/>
  <c r="Z30988" i="5"/>
  <c r="Z30989" i="5"/>
  <c r="Z30990" i="5"/>
  <c r="Z30991" i="5"/>
  <c r="Z30992" i="5"/>
  <c r="Z30993" i="5"/>
  <c r="Z30994" i="5"/>
  <c r="Z30995" i="5"/>
  <c r="Z30996" i="5"/>
  <c r="Z30997" i="5"/>
  <c r="Z30998" i="5"/>
  <c r="Z30999" i="5"/>
  <c r="Z31000" i="5"/>
  <c r="Z31001" i="5"/>
  <c r="Z31002" i="5"/>
  <c r="Z31003" i="5"/>
  <c r="Z31004" i="5"/>
  <c r="Z31005" i="5"/>
  <c r="Z31006" i="5"/>
  <c r="Z31007" i="5"/>
  <c r="Z31008" i="5"/>
  <c r="Z31009" i="5"/>
  <c r="Z31010" i="5"/>
  <c r="Z31011" i="5"/>
  <c r="Z31012" i="5"/>
  <c r="Z31013" i="5"/>
  <c r="Z31014" i="5"/>
  <c r="Z31015" i="5"/>
  <c r="Z31016" i="5"/>
  <c r="Z31017" i="5"/>
  <c r="Z31018" i="5"/>
  <c r="Z31019" i="5"/>
  <c r="Z31020" i="5"/>
  <c r="Z31021" i="5"/>
  <c r="Z31022" i="5"/>
  <c r="Z31023" i="5"/>
  <c r="Z31024" i="5"/>
  <c r="Z31025" i="5"/>
  <c r="Z31026" i="5"/>
  <c r="Z31027" i="5"/>
  <c r="Z31028" i="5"/>
  <c r="Z31029" i="5"/>
  <c r="Z31030" i="5"/>
  <c r="Z31031" i="5"/>
  <c r="Z31032" i="5"/>
  <c r="Z31033" i="5"/>
  <c r="Z31034" i="5"/>
  <c r="Z31035" i="5"/>
  <c r="Z31036" i="5"/>
  <c r="Z31037" i="5"/>
  <c r="Z31038" i="5"/>
  <c r="Z31039" i="5"/>
  <c r="Z31040" i="5"/>
  <c r="Z31041" i="5"/>
  <c r="Z31042" i="5"/>
  <c r="Z31043" i="5"/>
  <c r="Z31044" i="5"/>
  <c r="Z31045" i="5"/>
  <c r="Z31046" i="5"/>
  <c r="Z31047" i="5"/>
  <c r="Z31048" i="5"/>
  <c r="Z31049" i="5"/>
  <c r="Z31050" i="5"/>
  <c r="Z31051" i="5"/>
  <c r="Z31052" i="5"/>
  <c r="Z31053" i="5"/>
  <c r="Z31054" i="5"/>
  <c r="Z31055" i="5"/>
  <c r="Z31056" i="5"/>
  <c r="Z31057" i="5"/>
  <c r="Z31058" i="5"/>
  <c r="Z31059" i="5"/>
  <c r="Z31060" i="5"/>
  <c r="Z31061" i="5"/>
  <c r="Z31062" i="5"/>
  <c r="Z31063" i="5"/>
  <c r="Z31064" i="5"/>
  <c r="Z31065" i="5"/>
  <c r="Z31066" i="5"/>
  <c r="Z31067" i="5"/>
  <c r="Z31068" i="5"/>
  <c r="Z31069" i="5"/>
  <c r="Z31070" i="5"/>
  <c r="Z31071" i="5"/>
  <c r="Z31072" i="5"/>
  <c r="Z31073" i="5"/>
  <c r="Z31074" i="5"/>
  <c r="Z31075" i="5"/>
  <c r="Z31076" i="5"/>
  <c r="Z31077" i="5"/>
  <c r="Z31078" i="5"/>
  <c r="Z31079" i="5"/>
  <c r="Z31080" i="5"/>
  <c r="Z31081" i="5"/>
  <c r="Z31082" i="5"/>
  <c r="Z31083" i="5"/>
  <c r="Z31084" i="5"/>
  <c r="Z31085" i="5"/>
  <c r="Z31086" i="5"/>
  <c r="Z31087" i="5"/>
  <c r="Z31088" i="5"/>
  <c r="Z31089" i="5"/>
  <c r="Z31090" i="5"/>
  <c r="Z31091" i="5"/>
  <c r="Z31092" i="5"/>
  <c r="Z31093" i="5"/>
  <c r="Z31094" i="5"/>
  <c r="Z31095" i="5"/>
  <c r="Z31096" i="5"/>
  <c r="Z31097" i="5"/>
  <c r="Z31098" i="5"/>
  <c r="Z31099" i="5"/>
  <c r="Z31100" i="5"/>
  <c r="Z31101" i="5"/>
  <c r="Z31102" i="5"/>
  <c r="Z31103" i="5"/>
  <c r="Z31104" i="5"/>
  <c r="Z31105" i="5"/>
  <c r="Z31106" i="5"/>
  <c r="Z31107" i="5"/>
  <c r="Z31108" i="5"/>
  <c r="Z31109" i="5"/>
  <c r="Z31110" i="5"/>
  <c r="Z31111" i="5"/>
  <c r="Z31112" i="5"/>
  <c r="Z31113" i="5"/>
  <c r="Z31114" i="5"/>
  <c r="Z31115" i="5"/>
  <c r="Z31116" i="5"/>
  <c r="Z31117" i="5"/>
  <c r="Z31118" i="5"/>
  <c r="Z31119" i="5"/>
  <c r="Z31120" i="5"/>
  <c r="Z31121" i="5"/>
  <c r="Z31122" i="5"/>
  <c r="Z31123" i="5"/>
  <c r="Z31124" i="5"/>
  <c r="Z31125" i="5"/>
  <c r="Z31126" i="5"/>
  <c r="Z31127" i="5"/>
  <c r="Z31128" i="5"/>
  <c r="Z31129" i="5"/>
  <c r="Z31130" i="5"/>
  <c r="Z31131" i="5"/>
  <c r="Z31132" i="5"/>
  <c r="Z31133" i="5"/>
  <c r="Z31134" i="5"/>
  <c r="Z31135" i="5"/>
  <c r="Z31136" i="5"/>
  <c r="Z31137" i="5"/>
  <c r="Z31138" i="5"/>
  <c r="Z31139" i="5"/>
  <c r="Z31140" i="5"/>
  <c r="Z31141" i="5"/>
  <c r="Z31142" i="5"/>
  <c r="Z31143" i="5"/>
  <c r="Z31144" i="5"/>
  <c r="Z31145" i="5"/>
  <c r="Z31146" i="5"/>
  <c r="Z31147" i="5"/>
  <c r="Z31148" i="5"/>
  <c r="Z31149" i="5"/>
  <c r="Z31150" i="5"/>
  <c r="Z31151" i="5"/>
  <c r="Z31152" i="5"/>
  <c r="Z31153" i="5"/>
  <c r="Z31154" i="5"/>
  <c r="Z31155" i="5"/>
  <c r="Z31156" i="5"/>
  <c r="Z31157" i="5"/>
  <c r="Z31158" i="5"/>
  <c r="Z31159" i="5"/>
  <c r="Z31160" i="5"/>
  <c r="Z31161" i="5"/>
  <c r="Z31162" i="5"/>
  <c r="Z31163" i="5"/>
  <c r="Z31164" i="5"/>
  <c r="Z31165" i="5"/>
  <c r="Z31166" i="5"/>
  <c r="Z31167" i="5"/>
  <c r="Z31168" i="5"/>
  <c r="Z31169" i="5"/>
  <c r="Z31170" i="5"/>
  <c r="Z31171" i="5"/>
  <c r="Z31172" i="5"/>
  <c r="Z31173" i="5"/>
  <c r="Z31174" i="5"/>
  <c r="Z31175" i="5"/>
  <c r="Z31176" i="5"/>
  <c r="Z31177" i="5"/>
  <c r="Z31178" i="5"/>
  <c r="Z31179" i="5"/>
  <c r="Z31180" i="5"/>
  <c r="Z31181" i="5"/>
  <c r="Z31182" i="5"/>
  <c r="Z31183" i="5"/>
  <c r="Z31184" i="5"/>
  <c r="Z31185" i="5"/>
  <c r="Z31186" i="5"/>
  <c r="Z31187" i="5"/>
  <c r="Z31188" i="5"/>
  <c r="Z31189" i="5"/>
  <c r="Z31190" i="5"/>
  <c r="Z31191" i="5"/>
  <c r="Z31192" i="5"/>
  <c r="Z31193" i="5"/>
  <c r="Z31194" i="5"/>
  <c r="Z31195" i="5"/>
  <c r="Z31196" i="5"/>
  <c r="Z31197" i="5"/>
  <c r="Z31198" i="5"/>
  <c r="Z31199" i="5"/>
  <c r="Z31200" i="5"/>
  <c r="Z31201" i="5"/>
  <c r="Z31202" i="5"/>
  <c r="Z31203" i="5"/>
  <c r="Z31204" i="5"/>
  <c r="Z31205" i="5"/>
  <c r="Z31206" i="5"/>
  <c r="Z31207" i="5"/>
  <c r="Z31208" i="5"/>
  <c r="Z31209" i="5"/>
  <c r="Z31210" i="5"/>
  <c r="Z31211" i="5"/>
  <c r="Z31212" i="5"/>
  <c r="Z31213" i="5"/>
  <c r="Z31214" i="5"/>
  <c r="Z31215" i="5"/>
  <c r="Z31216" i="5"/>
  <c r="Z31217" i="5"/>
  <c r="Z31218" i="5"/>
  <c r="Z31219" i="5"/>
  <c r="Z31220" i="5"/>
  <c r="Z31221" i="5"/>
  <c r="Z31222" i="5"/>
  <c r="Z31223" i="5"/>
  <c r="Z31224" i="5"/>
  <c r="Z31225" i="5"/>
  <c r="Z31226" i="5"/>
  <c r="Z31227" i="5"/>
  <c r="Z31228" i="5"/>
  <c r="Z31229" i="5"/>
  <c r="Z31230" i="5"/>
  <c r="Z31231" i="5"/>
  <c r="Z31232" i="5"/>
  <c r="Z31233" i="5"/>
  <c r="Z31234" i="5"/>
  <c r="Z31235" i="5"/>
  <c r="Z31236" i="5"/>
  <c r="Z31237" i="5"/>
  <c r="Z31238" i="5"/>
  <c r="Z31239" i="5"/>
  <c r="Z31240" i="5"/>
  <c r="Z31241" i="5"/>
  <c r="Z31242" i="5"/>
  <c r="Z31243" i="5"/>
  <c r="Z31244" i="5"/>
  <c r="Z31245" i="5"/>
  <c r="Z31246" i="5"/>
  <c r="Z31247" i="5"/>
  <c r="Z31248" i="5"/>
  <c r="Z31249" i="5"/>
  <c r="Z31250" i="5"/>
  <c r="Z31251" i="5"/>
  <c r="Z31252" i="5"/>
  <c r="Z31253" i="5"/>
  <c r="Z31254" i="5"/>
  <c r="Z31255" i="5"/>
  <c r="Z31256" i="5"/>
  <c r="Z31257" i="5"/>
  <c r="Z31258" i="5"/>
  <c r="Z31259" i="5"/>
  <c r="Z31260" i="5"/>
  <c r="Z31261" i="5"/>
  <c r="Z31262" i="5"/>
  <c r="Z31263" i="5"/>
  <c r="Z31264" i="5"/>
  <c r="Z31265" i="5"/>
  <c r="Z31266" i="5"/>
  <c r="Z31267" i="5"/>
  <c r="Z31268" i="5"/>
  <c r="Z31269" i="5"/>
  <c r="Z31270" i="5"/>
  <c r="Z31271" i="5"/>
  <c r="Z31272" i="5"/>
  <c r="Z31273" i="5"/>
  <c r="Z31274" i="5"/>
  <c r="Z31275" i="5"/>
  <c r="Z31276" i="5"/>
  <c r="Z31277" i="5"/>
  <c r="Z31278" i="5"/>
  <c r="Z31279" i="5"/>
  <c r="Z31280" i="5"/>
  <c r="Z31281" i="5"/>
  <c r="Z31282" i="5"/>
  <c r="Z31283" i="5"/>
  <c r="Z31284" i="5"/>
  <c r="Z31285" i="5"/>
  <c r="Z31286" i="5"/>
  <c r="Z31287" i="5"/>
  <c r="Z31288" i="5"/>
  <c r="Z31289" i="5"/>
  <c r="Z31290" i="5"/>
  <c r="Z31291" i="5"/>
  <c r="Z31292" i="5"/>
  <c r="Z31293" i="5"/>
  <c r="Z31294" i="5"/>
  <c r="Z31295" i="5"/>
  <c r="Z31296" i="5"/>
  <c r="Z31297" i="5"/>
  <c r="Z31298" i="5"/>
  <c r="Z31299" i="5"/>
  <c r="Z31300" i="5"/>
  <c r="Z31301" i="5"/>
  <c r="Z31302" i="5"/>
  <c r="Z31303" i="5"/>
  <c r="Z31304" i="5"/>
  <c r="Z31305" i="5"/>
  <c r="Z31306" i="5"/>
  <c r="Z31307" i="5"/>
  <c r="Z31308" i="5"/>
  <c r="Z31309" i="5"/>
  <c r="Z31310" i="5"/>
  <c r="Z31311" i="5"/>
  <c r="Z31312" i="5"/>
  <c r="Z31313" i="5"/>
  <c r="Z31314" i="5"/>
  <c r="Z31315" i="5"/>
  <c r="Z31316" i="5"/>
  <c r="Z31317" i="5"/>
  <c r="Z31318" i="5"/>
  <c r="Z31319" i="5"/>
  <c r="Z31320" i="5"/>
  <c r="Z31321" i="5"/>
  <c r="Z31322" i="5"/>
  <c r="Z31323" i="5"/>
  <c r="Z31324" i="5"/>
  <c r="Z31325" i="5"/>
  <c r="Z31326" i="5"/>
  <c r="Z31327" i="5"/>
  <c r="Z31328" i="5"/>
  <c r="Z31329" i="5"/>
  <c r="Z31330" i="5"/>
  <c r="Z31331" i="5"/>
  <c r="Z31332" i="5"/>
  <c r="Z31333" i="5"/>
  <c r="Z31334" i="5"/>
  <c r="Z31335" i="5"/>
  <c r="Z31336" i="5"/>
  <c r="Z31337" i="5"/>
  <c r="Z31338" i="5"/>
  <c r="Z31339" i="5"/>
  <c r="Z31340" i="5"/>
  <c r="Z31341" i="5"/>
  <c r="Z31342" i="5"/>
  <c r="Z31343" i="5"/>
  <c r="Z31344" i="5"/>
  <c r="Z31345" i="5"/>
  <c r="Z31346" i="5"/>
  <c r="Z31347" i="5"/>
  <c r="Z31348" i="5"/>
  <c r="Z31349" i="5"/>
  <c r="Z31350" i="5"/>
  <c r="Z31351" i="5"/>
  <c r="Z31352" i="5"/>
  <c r="Z31353" i="5"/>
  <c r="Z31354" i="5"/>
  <c r="Z31355" i="5"/>
  <c r="Z31356" i="5"/>
  <c r="Z31357" i="5"/>
  <c r="Z31358" i="5"/>
  <c r="Z31359" i="5"/>
  <c r="Z31360" i="5"/>
  <c r="Z31361" i="5"/>
  <c r="Z31362" i="5"/>
  <c r="Z31363" i="5"/>
  <c r="Z31364" i="5"/>
  <c r="Z31365" i="5"/>
  <c r="Z31366" i="5"/>
  <c r="Z31367" i="5"/>
  <c r="Z31368" i="5"/>
  <c r="Z31369" i="5"/>
  <c r="Z31370" i="5"/>
  <c r="Z31371" i="5"/>
  <c r="Z31372" i="5"/>
  <c r="Z31373" i="5"/>
  <c r="Z31374" i="5"/>
  <c r="Z31375" i="5"/>
  <c r="Z31376" i="5"/>
  <c r="Z31377" i="5"/>
  <c r="Z31378" i="5"/>
  <c r="Z31379" i="5"/>
  <c r="Z31380" i="5"/>
  <c r="Z31381" i="5"/>
  <c r="Z31382" i="5"/>
  <c r="Z31383" i="5"/>
  <c r="Z31384" i="5"/>
  <c r="Z31385" i="5"/>
  <c r="Z31386" i="5"/>
  <c r="Z31387" i="5"/>
  <c r="Z31388" i="5"/>
  <c r="Z31389" i="5"/>
  <c r="Z31390" i="5"/>
  <c r="Z31391" i="5"/>
  <c r="Z31392" i="5"/>
  <c r="Z31393" i="5"/>
  <c r="Z31394" i="5"/>
  <c r="Z31395" i="5"/>
  <c r="Z31396" i="5"/>
  <c r="Z31397" i="5"/>
  <c r="Z31398" i="5"/>
  <c r="Z31399" i="5"/>
  <c r="Z31400" i="5"/>
  <c r="Z31401" i="5"/>
  <c r="Z31402" i="5"/>
  <c r="Z31403" i="5"/>
  <c r="Z31404" i="5"/>
  <c r="Z31405" i="5"/>
  <c r="Z31406" i="5"/>
  <c r="Z31407" i="5"/>
  <c r="Z31408" i="5"/>
  <c r="Z31409" i="5"/>
  <c r="Z31410" i="5"/>
  <c r="Z31411" i="5"/>
  <c r="Z31412" i="5"/>
  <c r="Z31413" i="5"/>
  <c r="Z31414" i="5"/>
  <c r="Z31415" i="5"/>
  <c r="Z31416" i="5"/>
  <c r="Z31417" i="5"/>
  <c r="Z31418" i="5"/>
  <c r="Z31419" i="5"/>
  <c r="Z31420" i="5"/>
  <c r="Z31421" i="5"/>
  <c r="Z31422" i="5"/>
  <c r="Z31423" i="5"/>
  <c r="Z31424" i="5"/>
  <c r="Z31425" i="5"/>
  <c r="Z31426" i="5"/>
  <c r="Z31427" i="5"/>
  <c r="Z31428" i="5"/>
  <c r="Z31429" i="5"/>
  <c r="Z31430" i="5"/>
  <c r="Z31431" i="5"/>
  <c r="Z31432" i="5"/>
  <c r="Z31433" i="5"/>
  <c r="Z31434" i="5"/>
  <c r="Z31435" i="5"/>
  <c r="Z31436" i="5"/>
  <c r="Z31437" i="5"/>
  <c r="Z31438" i="5"/>
  <c r="Z31439" i="5"/>
  <c r="Z31440" i="5"/>
  <c r="Z31441" i="5"/>
  <c r="Z31442" i="5"/>
  <c r="Z31443" i="5"/>
  <c r="Z31444" i="5"/>
  <c r="Z31445" i="5"/>
  <c r="Z31446" i="5"/>
  <c r="Z31447" i="5"/>
  <c r="Z31448" i="5"/>
  <c r="Z31449" i="5"/>
  <c r="Z31450" i="5"/>
  <c r="Z31451" i="5"/>
  <c r="Z31452" i="5"/>
  <c r="Z31453" i="5"/>
  <c r="Z31454" i="5"/>
  <c r="Z31455" i="5"/>
  <c r="Z31456" i="5"/>
  <c r="Z31457" i="5"/>
  <c r="Z31458" i="5"/>
  <c r="Z31459" i="5"/>
  <c r="Z31460" i="5"/>
  <c r="Z31461" i="5"/>
  <c r="Z31462" i="5"/>
  <c r="Z31463" i="5"/>
  <c r="Z31464" i="5"/>
  <c r="Z31465" i="5"/>
  <c r="Z31466" i="5"/>
  <c r="Z31467" i="5"/>
  <c r="Z31468" i="5"/>
  <c r="Z31469" i="5"/>
  <c r="Z31470" i="5"/>
  <c r="Z31471" i="5"/>
  <c r="Z31472" i="5"/>
  <c r="Z31473" i="5"/>
  <c r="Z31474" i="5"/>
  <c r="Z31475" i="5"/>
  <c r="Z31476" i="5"/>
  <c r="Z31477" i="5"/>
  <c r="Z31478" i="5"/>
  <c r="Z31479" i="5"/>
  <c r="Z31480" i="5"/>
  <c r="Z31481" i="5"/>
  <c r="Z31482" i="5"/>
  <c r="Z31483" i="5"/>
  <c r="Z31484" i="5"/>
  <c r="Z31485" i="5"/>
  <c r="Z31486" i="5"/>
  <c r="Z31487" i="5"/>
  <c r="Z31488" i="5"/>
  <c r="Z31489" i="5"/>
  <c r="Z31490" i="5"/>
  <c r="Z31491" i="5"/>
  <c r="Z31492" i="5"/>
  <c r="Z31493" i="5"/>
  <c r="Z31494" i="5"/>
  <c r="Z31495" i="5"/>
  <c r="Z31496" i="5"/>
  <c r="Z31497" i="5"/>
  <c r="Z31498" i="5"/>
  <c r="Z31499" i="5"/>
  <c r="Z31500" i="5"/>
  <c r="Z31501" i="5"/>
  <c r="Z31502" i="5"/>
  <c r="Z31503" i="5"/>
  <c r="Z31504" i="5"/>
  <c r="Z31505" i="5"/>
  <c r="Z31506" i="5"/>
  <c r="Z31507" i="5"/>
  <c r="Z31508" i="5"/>
  <c r="Z31509" i="5"/>
  <c r="Z31510" i="5"/>
  <c r="Z31511" i="5"/>
  <c r="Z31512" i="5"/>
  <c r="Z31513" i="5"/>
  <c r="Z31514" i="5"/>
  <c r="Z31515" i="5"/>
  <c r="Z31516" i="5"/>
  <c r="Z31517" i="5"/>
  <c r="Z31518" i="5"/>
  <c r="Z31519" i="5"/>
  <c r="Z31520" i="5"/>
  <c r="Z31521" i="5"/>
  <c r="Z31522" i="5"/>
  <c r="Z31523" i="5"/>
  <c r="Z31524" i="5"/>
  <c r="Z31525" i="5"/>
  <c r="Z31526" i="5"/>
  <c r="Z31527" i="5"/>
  <c r="Z31528" i="5"/>
  <c r="Z31529" i="5"/>
  <c r="Z31530" i="5"/>
  <c r="Z31531" i="5"/>
  <c r="Z31532" i="5"/>
  <c r="Z31533" i="5"/>
  <c r="Z31534" i="5"/>
  <c r="Z31535" i="5"/>
  <c r="Z31536" i="5"/>
  <c r="Z31537" i="5"/>
  <c r="Z31538" i="5"/>
  <c r="Z31539" i="5"/>
  <c r="Z31540" i="5"/>
  <c r="Z31541" i="5"/>
  <c r="Z31542" i="5"/>
  <c r="Z31543" i="5"/>
  <c r="Z31544" i="5"/>
  <c r="Z31545" i="5"/>
  <c r="Z31546" i="5"/>
  <c r="Z31547" i="5"/>
  <c r="Z31548" i="5"/>
  <c r="Z31549" i="5"/>
  <c r="Z31550" i="5"/>
  <c r="Z31551" i="5"/>
  <c r="Z31552" i="5"/>
  <c r="Z31553" i="5"/>
  <c r="Z31554" i="5"/>
  <c r="Z31555" i="5"/>
  <c r="Z31556" i="5"/>
  <c r="Z31557" i="5"/>
  <c r="Z31558" i="5"/>
  <c r="Z31559" i="5"/>
  <c r="Z31560" i="5"/>
  <c r="Z31561" i="5"/>
  <c r="Z31562" i="5"/>
  <c r="Z31563" i="5"/>
  <c r="Z31564" i="5"/>
  <c r="Z31565" i="5"/>
  <c r="Z31566" i="5"/>
  <c r="Z31567" i="5"/>
  <c r="Z31568" i="5"/>
  <c r="Z31569" i="5"/>
  <c r="Z31570" i="5"/>
  <c r="Z31571" i="5"/>
  <c r="Z31572" i="5"/>
  <c r="Z31573" i="5"/>
  <c r="Z31574" i="5"/>
  <c r="Z31575" i="5"/>
  <c r="Z31576" i="5"/>
  <c r="Z31577" i="5"/>
  <c r="Z31578" i="5"/>
  <c r="Z31579" i="5"/>
  <c r="Z31580" i="5"/>
  <c r="Z31581" i="5"/>
  <c r="Z31582" i="5"/>
  <c r="Z31583" i="5"/>
  <c r="Z31584" i="5"/>
  <c r="Z31585" i="5"/>
  <c r="Z31586" i="5"/>
  <c r="Z31587" i="5"/>
  <c r="Z31588" i="5"/>
  <c r="Z31589" i="5"/>
  <c r="Z31590" i="5"/>
  <c r="Z31591" i="5"/>
  <c r="Z31592" i="5"/>
  <c r="Z31593" i="5"/>
  <c r="Z31594" i="5"/>
  <c r="Z31595" i="5"/>
  <c r="Z31596" i="5"/>
  <c r="Z31597" i="5"/>
  <c r="Z31598" i="5"/>
  <c r="Z31599" i="5"/>
  <c r="Z31600" i="5"/>
  <c r="Z31601" i="5"/>
  <c r="Z31602" i="5"/>
  <c r="Z31603" i="5"/>
  <c r="Z31604" i="5"/>
  <c r="Z31605" i="5"/>
  <c r="Z31606" i="5"/>
  <c r="Z31607" i="5"/>
  <c r="Z31608" i="5"/>
  <c r="Z31609" i="5"/>
  <c r="Z31610" i="5"/>
  <c r="Z31611" i="5"/>
  <c r="Z31612" i="5"/>
  <c r="Z31613" i="5"/>
  <c r="Z31614" i="5"/>
  <c r="Z31615" i="5"/>
  <c r="Z31616" i="5"/>
  <c r="Z31617" i="5"/>
  <c r="Z31618" i="5"/>
  <c r="Z31619" i="5"/>
  <c r="Z31620" i="5"/>
  <c r="Z31621" i="5"/>
  <c r="Z31622" i="5"/>
  <c r="Z31623" i="5"/>
  <c r="Z31624" i="5"/>
  <c r="Z31625" i="5"/>
  <c r="Z31626" i="5"/>
  <c r="Z31627" i="5"/>
  <c r="Z31628" i="5"/>
  <c r="Z31629" i="5"/>
  <c r="Z31630" i="5"/>
  <c r="Z31631" i="5"/>
  <c r="Z31632" i="5"/>
  <c r="Z31633" i="5"/>
  <c r="Z31634" i="5"/>
  <c r="Z31635" i="5"/>
  <c r="Z31636" i="5"/>
  <c r="Z31637" i="5"/>
  <c r="Z31638" i="5"/>
  <c r="Z31639" i="5"/>
  <c r="Z31640" i="5"/>
  <c r="Z31641" i="5"/>
  <c r="Z31642" i="5"/>
  <c r="Z31643" i="5"/>
  <c r="Z31644" i="5"/>
  <c r="Z31645" i="5"/>
  <c r="Z31646" i="5"/>
  <c r="Z31647" i="5"/>
  <c r="Z31648" i="5"/>
  <c r="Z31649" i="5"/>
  <c r="Z31650" i="5"/>
  <c r="Z31651" i="5"/>
  <c r="Z31652" i="5"/>
  <c r="Z31653" i="5"/>
  <c r="Z31654" i="5"/>
  <c r="Z31655" i="5"/>
  <c r="Z31656" i="5"/>
  <c r="Z31657" i="5"/>
  <c r="Z31658" i="5"/>
  <c r="Z31659" i="5"/>
  <c r="Z31660" i="5"/>
  <c r="Z31661" i="5"/>
  <c r="Z31662" i="5"/>
  <c r="Z31663" i="5"/>
  <c r="Z31664" i="5"/>
  <c r="Z31665" i="5"/>
  <c r="Z31666" i="5"/>
  <c r="Z31667" i="5"/>
  <c r="Z31668" i="5"/>
  <c r="Z31669" i="5"/>
  <c r="Z31670" i="5"/>
  <c r="Z31671" i="5"/>
  <c r="Z31672" i="5"/>
  <c r="Z31673" i="5"/>
  <c r="Z31674" i="5"/>
  <c r="Z31675" i="5"/>
  <c r="Z31676" i="5"/>
  <c r="Z31677" i="5"/>
  <c r="Z31678" i="5"/>
  <c r="Z31679" i="5"/>
  <c r="Z31680" i="5"/>
  <c r="Z31681" i="5"/>
  <c r="Z31682" i="5"/>
  <c r="Z31683" i="5"/>
  <c r="Z31684" i="5"/>
  <c r="Z31685" i="5"/>
  <c r="Z31686" i="5"/>
  <c r="Z31687" i="5"/>
  <c r="Z31688" i="5"/>
  <c r="Z31689" i="5"/>
  <c r="Z31690" i="5"/>
  <c r="Z31691" i="5"/>
  <c r="Z31692" i="5"/>
  <c r="Z31693" i="5"/>
  <c r="Z31694" i="5"/>
  <c r="Z31695" i="5"/>
  <c r="Z31696" i="5"/>
  <c r="Z31697" i="5"/>
  <c r="Z31698" i="5"/>
  <c r="Z31699" i="5"/>
  <c r="Z31700" i="5"/>
  <c r="Z31701" i="5"/>
  <c r="Z31702" i="5"/>
  <c r="Z31703" i="5"/>
  <c r="Z31704" i="5"/>
  <c r="Z31705" i="5"/>
  <c r="Z31706" i="5"/>
  <c r="Z31707" i="5"/>
  <c r="Z31708" i="5"/>
  <c r="Z31709" i="5"/>
  <c r="Z31710" i="5"/>
  <c r="Z31711" i="5"/>
  <c r="Z31712" i="5"/>
  <c r="Z31713" i="5"/>
  <c r="Z31714" i="5"/>
  <c r="Z31715" i="5"/>
  <c r="Z31716" i="5"/>
  <c r="Z31717" i="5"/>
  <c r="Z31718" i="5"/>
  <c r="Z31719" i="5"/>
  <c r="Z31720" i="5"/>
  <c r="Z31721" i="5"/>
  <c r="Z31722" i="5"/>
  <c r="Z31723" i="5"/>
  <c r="Z31724" i="5"/>
  <c r="Z31725" i="5"/>
  <c r="Z31726" i="5"/>
  <c r="Z31727" i="5"/>
  <c r="Z31728" i="5"/>
  <c r="Z31729" i="5"/>
  <c r="Z31730" i="5"/>
  <c r="Z31731" i="5"/>
  <c r="Z31732" i="5"/>
  <c r="Z31733" i="5"/>
  <c r="Z31734" i="5"/>
  <c r="Z31735" i="5"/>
  <c r="Z31736" i="5"/>
  <c r="Z31737" i="5"/>
  <c r="Z31738" i="5"/>
  <c r="Z31739" i="5"/>
  <c r="Z31740" i="5"/>
  <c r="Z31741" i="5"/>
  <c r="Z31742" i="5"/>
  <c r="Z31743" i="5"/>
  <c r="Z31744" i="5"/>
  <c r="Z31745" i="5"/>
  <c r="Z31746" i="5"/>
  <c r="Z31747" i="5"/>
  <c r="Z31748" i="5"/>
  <c r="Z31749" i="5"/>
  <c r="Z31750" i="5"/>
  <c r="Z31751" i="5"/>
  <c r="Z31752" i="5"/>
  <c r="Z31753" i="5"/>
  <c r="Z31754" i="5"/>
  <c r="Z31755" i="5"/>
  <c r="Z31756" i="5"/>
  <c r="Z31757" i="5"/>
  <c r="Z31758" i="5"/>
  <c r="Z31759" i="5"/>
  <c r="Z31760" i="5"/>
  <c r="Z31761" i="5"/>
  <c r="Z31762" i="5"/>
  <c r="Z31763" i="5"/>
  <c r="Z31764" i="5"/>
  <c r="Z31765" i="5"/>
  <c r="Z31766" i="5"/>
  <c r="Z31767" i="5"/>
  <c r="Z31768" i="5"/>
  <c r="Z31769" i="5"/>
  <c r="Z31770" i="5"/>
  <c r="Z31771" i="5"/>
  <c r="Z31772" i="5"/>
  <c r="Z31773" i="5"/>
  <c r="Z31774" i="5"/>
  <c r="Z31775" i="5"/>
  <c r="Z31776" i="5"/>
  <c r="Z31777" i="5"/>
  <c r="Z31778" i="5"/>
  <c r="Z31779" i="5"/>
  <c r="Z31780" i="5"/>
  <c r="Z31781" i="5"/>
  <c r="Z31782" i="5"/>
  <c r="Z31783" i="5"/>
  <c r="Z31784" i="5"/>
  <c r="Z31785" i="5"/>
  <c r="Z31786" i="5"/>
  <c r="Z31787" i="5"/>
  <c r="Z31788" i="5"/>
  <c r="Z31789" i="5"/>
  <c r="Z31790" i="5"/>
  <c r="Z31791" i="5"/>
  <c r="Z31792" i="5"/>
  <c r="Z31793" i="5"/>
  <c r="Z31794" i="5"/>
  <c r="Z31795" i="5"/>
  <c r="Z31796" i="5"/>
  <c r="Z31797" i="5"/>
  <c r="Z31798" i="5"/>
  <c r="Z31799" i="5"/>
  <c r="Z31800" i="5"/>
  <c r="Z31801" i="5"/>
  <c r="Z31802" i="5"/>
  <c r="Z31803" i="5"/>
  <c r="Z31804" i="5"/>
  <c r="Z31805" i="5"/>
  <c r="Z31806" i="5"/>
  <c r="Z31807" i="5"/>
  <c r="Z31808" i="5"/>
  <c r="Z31809" i="5"/>
  <c r="Z31810" i="5"/>
  <c r="Z31811" i="5"/>
  <c r="Z31812" i="5"/>
  <c r="Z31813" i="5"/>
  <c r="Z31814" i="5"/>
  <c r="Z31815" i="5"/>
  <c r="Z31816" i="5"/>
  <c r="Z31817" i="5"/>
  <c r="Z31818" i="5"/>
  <c r="Z31819" i="5"/>
  <c r="Z31820" i="5"/>
  <c r="Z31821" i="5"/>
  <c r="Z31822" i="5"/>
  <c r="Z31823" i="5"/>
  <c r="Z31824" i="5"/>
  <c r="Z31825" i="5"/>
  <c r="Z31826" i="5"/>
  <c r="Z31827" i="5"/>
  <c r="Z31828" i="5"/>
  <c r="Z31829" i="5"/>
  <c r="Z31830" i="5"/>
  <c r="Z31831" i="5"/>
  <c r="Z31832" i="5"/>
  <c r="Z31833" i="5"/>
  <c r="Z31834" i="5"/>
  <c r="Z31835" i="5"/>
  <c r="Z31836" i="5"/>
  <c r="Z31837" i="5"/>
  <c r="Z31838" i="5"/>
  <c r="Z31839" i="5"/>
  <c r="Z31840" i="5"/>
  <c r="Z31841" i="5"/>
  <c r="Z31842" i="5"/>
  <c r="Z31843" i="5"/>
  <c r="Z31844" i="5"/>
  <c r="Z31845" i="5"/>
  <c r="Z31846" i="5"/>
  <c r="Z31847" i="5"/>
  <c r="Z31848" i="5"/>
  <c r="Z31849" i="5"/>
  <c r="Z31850" i="5"/>
  <c r="Z31851" i="5"/>
  <c r="Z31852" i="5"/>
  <c r="Z31853" i="5"/>
  <c r="Z31854" i="5"/>
  <c r="Z31855" i="5"/>
  <c r="Z31856" i="5"/>
  <c r="Z31857" i="5"/>
  <c r="Z31858" i="5"/>
  <c r="Z31859" i="5"/>
  <c r="Z31860" i="5"/>
  <c r="Z31861" i="5"/>
  <c r="Z31862" i="5"/>
  <c r="Z31863" i="5"/>
  <c r="Z31864" i="5"/>
  <c r="Z31865" i="5"/>
  <c r="Z31866" i="5"/>
  <c r="Z31867" i="5"/>
  <c r="Z31868" i="5"/>
  <c r="Z31869" i="5"/>
  <c r="Z31870" i="5"/>
  <c r="Z31871" i="5"/>
  <c r="Z31872" i="5"/>
  <c r="Z31873" i="5"/>
  <c r="Z31874" i="5"/>
  <c r="Z31875" i="5"/>
  <c r="Z31876" i="5"/>
  <c r="Z31877" i="5"/>
  <c r="Z31878" i="5"/>
  <c r="Z31879" i="5"/>
  <c r="Z31880" i="5"/>
  <c r="Z31881" i="5"/>
  <c r="Z31882" i="5"/>
  <c r="Z31883" i="5"/>
  <c r="Z31884" i="5"/>
  <c r="Z31885" i="5"/>
  <c r="Z31886" i="5"/>
  <c r="Z31887" i="5"/>
  <c r="Z31888" i="5"/>
  <c r="Z31889" i="5"/>
  <c r="Z31890" i="5"/>
  <c r="Z31891" i="5"/>
  <c r="Z31892" i="5"/>
  <c r="Z31893" i="5"/>
  <c r="Z31894" i="5"/>
  <c r="Z31895" i="5"/>
  <c r="Z31896" i="5"/>
  <c r="Z31897" i="5"/>
  <c r="Z31898" i="5"/>
  <c r="Z31899" i="5"/>
  <c r="Z31900" i="5"/>
  <c r="Z31901" i="5"/>
  <c r="Z31902" i="5"/>
  <c r="Z31903" i="5"/>
  <c r="Z31904" i="5"/>
  <c r="Z31905" i="5"/>
  <c r="Z31906" i="5"/>
  <c r="Z31907" i="5"/>
  <c r="Z31908" i="5"/>
  <c r="Z31909" i="5"/>
  <c r="Z31910" i="5"/>
  <c r="Z31911" i="5"/>
  <c r="Z31912" i="5"/>
  <c r="Z31913" i="5"/>
  <c r="Z31914" i="5"/>
  <c r="Z31915" i="5"/>
  <c r="Z31916" i="5"/>
  <c r="Z31917" i="5"/>
  <c r="Z31918" i="5"/>
  <c r="Z31919" i="5"/>
  <c r="Z31920" i="5"/>
  <c r="Z31921" i="5"/>
  <c r="Z31922" i="5"/>
  <c r="Z31923" i="5"/>
  <c r="Z31924" i="5"/>
  <c r="Z31925" i="5"/>
  <c r="Z31926" i="5"/>
  <c r="Z31927" i="5"/>
  <c r="Z31928" i="5"/>
  <c r="Z31929" i="5"/>
  <c r="Z31930" i="5"/>
  <c r="Z31931" i="5"/>
  <c r="Z31932" i="5"/>
  <c r="Z31933" i="5"/>
  <c r="Z31934" i="5"/>
  <c r="Z31935" i="5"/>
  <c r="Z31936" i="5"/>
  <c r="Z31937" i="5"/>
  <c r="Z31938" i="5"/>
  <c r="Z31939" i="5"/>
  <c r="Z31940" i="5"/>
  <c r="Z31941" i="5"/>
  <c r="Z31942" i="5"/>
  <c r="Z31943" i="5"/>
  <c r="Z31944" i="5"/>
  <c r="Z31945" i="5"/>
  <c r="Z31946" i="5"/>
  <c r="Z31947" i="5"/>
  <c r="Z31948" i="5"/>
  <c r="Z31949" i="5"/>
  <c r="Z31950" i="5"/>
  <c r="Z31951" i="5"/>
  <c r="Z31952" i="5"/>
  <c r="Z31953" i="5"/>
  <c r="Z31954" i="5"/>
  <c r="Z31955" i="5"/>
  <c r="Z31956" i="5"/>
  <c r="Z31957" i="5"/>
  <c r="Z31958" i="5"/>
  <c r="Z31959" i="5"/>
  <c r="Z31960" i="5"/>
  <c r="Z31961" i="5"/>
  <c r="Z31962" i="5"/>
  <c r="Z31963" i="5"/>
  <c r="Z31964" i="5"/>
  <c r="Z31965" i="5"/>
  <c r="Z31966" i="5"/>
  <c r="Z31967" i="5"/>
  <c r="Z31968" i="5"/>
  <c r="Z31969" i="5"/>
  <c r="Z31970" i="5"/>
  <c r="Z31971" i="5"/>
  <c r="Z31972" i="5"/>
  <c r="Z31973" i="5"/>
  <c r="Z31974" i="5"/>
  <c r="Z31975" i="5"/>
  <c r="Z31976" i="5"/>
  <c r="Z31977" i="5"/>
  <c r="Z31978" i="5"/>
  <c r="Z31979" i="5"/>
  <c r="Z31980" i="5"/>
  <c r="Z31981" i="5"/>
  <c r="Z31982" i="5"/>
  <c r="Z31983" i="5"/>
  <c r="Z31984" i="5"/>
  <c r="Z31985" i="5"/>
  <c r="Z31986" i="5"/>
  <c r="Z31987" i="5"/>
  <c r="Z31988" i="5"/>
  <c r="Z31989" i="5"/>
  <c r="Z31990" i="5"/>
  <c r="Z31991" i="5"/>
  <c r="Z31992" i="5"/>
  <c r="Z31993" i="5"/>
  <c r="Z31994" i="5"/>
  <c r="Z31995" i="5"/>
  <c r="Z31996" i="5"/>
  <c r="Z31997" i="5"/>
  <c r="Z31998" i="5"/>
  <c r="Z31999" i="5"/>
  <c r="Z32000" i="5"/>
  <c r="Z32001" i="5"/>
  <c r="Z32002" i="5"/>
  <c r="Z32003" i="5"/>
  <c r="Z32004" i="5"/>
  <c r="Z32005" i="5"/>
  <c r="Z32006" i="5"/>
  <c r="Z32007" i="5"/>
  <c r="Z32008" i="5"/>
  <c r="Z32009" i="5"/>
  <c r="Z32010" i="5"/>
  <c r="Z32011" i="5"/>
  <c r="Z32012" i="5"/>
  <c r="Z32013" i="5"/>
  <c r="Z32014" i="5"/>
  <c r="Z32015" i="5"/>
  <c r="Z32016" i="5"/>
  <c r="Z32017" i="5"/>
  <c r="Z32018" i="5"/>
  <c r="Z32019" i="5"/>
  <c r="Z32020" i="5"/>
  <c r="Z32021" i="5"/>
  <c r="Z32022" i="5"/>
  <c r="Z32023" i="5"/>
  <c r="Z32024" i="5"/>
  <c r="Z32025" i="5"/>
  <c r="Z32026" i="5"/>
  <c r="Z32027" i="5"/>
  <c r="Z32028" i="5"/>
  <c r="Z32029" i="5"/>
  <c r="Z32030" i="5"/>
  <c r="Z32031" i="5"/>
  <c r="Z32032" i="5"/>
  <c r="Z32033" i="5"/>
  <c r="Z32034" i="5"/>
  <c r="Z32035" i="5"/>
  <c r="Z32036" i="5"/>
  <c r="Z32037" i="5"/>
  <c r="Z32038" i="5"/>
  <c r="Z32039" i="5"/>
  <c r="Z32040" i="5"/>
  <c r="Z32041" i="5"/>
  <c r="Z32042" i="5"/>
  <c r="Z32043" i="5"/>
  <c r="Z32044" i="5"/>
  <c r="Z32045" i="5"/>
  <c r="Z32046" i="5"/>
  <c r="Z32047" i="5"/>
  <c r="Z32048" i="5"/>
  <c r="Z32049" i="5"/>
  <c r="Z32050" i="5"/>
  <c r="Z32051" i="5"/>
  <c r="Z32052" i="5"/>
  <c r="Z32053" i="5"/>
  <c r="Z32054" i="5"/>
  <c r="Z32055" i="5"/>
  <c r="Z32056" i="5"/>
  <c r="Z32057" i="5"/>
  <c r="Z32058" i="5"/>
  <c r="Z32059" i="5"/>
  <c r="Z32060" i="5"/>
  <c r="Z32061" i="5"/>
  <c r="Z32062" i="5"/>
  <c r="Z32063" i="5"/>
  <c r="Z32064" i="5"/>
  <c r="Z32065" i="5"/>
  <c r="Z32066" i="5"/>
  <c r="Z32067" i="5"/>
  <c r="Z32068" i="5"/>
  <c r="Z32069" i="5"/>
  <c r="Z32070" i="5"/>
  <c r="Z32071" i="5"/>
  <c r="Z32072" i="5"/>
  <c r="Z32073" i="5"/>
  <c r="Z32074" i="5"/>
  <c r="Z32075" i="5"/>
  <c r="Z32076" i="5"/>
  <c r="Z32077" i="5"/>
  <c r="Z32078" i="5"/>
  <c r="Z32079" i="5"/>
  <c r="Z32080" i="5"/>
  <c r="Z32081" i="5"/>
  <c r="Z32082" i="5"/>
  <c r="Z32083" i="5"/>
  <c r="Z32084" i="5"/>
  <c r="Z32085" i="5"/>
  <c r="Z32086" i="5"/>
  <c r="Z32087" i="5"/>
  <c r="Z32088" i="5"/>
  <c r="Z32089" i="5"/>
  <c r="Z32090" i="5"/>
  <c r="Z32091" i="5"/>
  <c r="Z32092" i="5"/>
  <c r="Z32093" i="5"/>
  <c r="Z32094" i="5"/>
  <c r="Z32095" i="5"/>
  <c r="Z32096" i="5"/>
  <c r="Z32097" i="5"/>
  <c r="Z32098" i="5"/>
  <c r="Z32099" i="5"/>
  <c r="Z32100" i="5"/>
  <c r="Z32101" i="5"/>
  <c r="Z32102" i="5"/>
  <c r="Z32103" i="5"/>
  <c r="Z32104" i="5"/>
  <c r="Z32105" i="5"/>
  <c r="Z32106" i="5"/>
  <c r="Z32107" i="5"/>
  <c r="Z32108" i="5"/>
  <c r="Z32109" i="5"/>
  <c r="Z32110" i="5"/>
  <c r="Z32111" i="5"/>
  <c r="Z32112" i="5"/>
  <c r="Z32113" i="5"/>
  <c r="Z32114" i="5"/>
  <c r="Z32115" i="5"/>
  <c r="Z32116" i="5"/>
  <c r="Z32117" i="5"/>
  <c r="Z32118" i="5"/>
  <c r="Z32119" i="5"/>
  <c r="Z32120" i="5"/>
  <c r="Z32121" i="5"/>
  <c r="Z32122" i="5"/>
  <c r="Z32123" i="5"/>
  <c r="Z32124" i="5"/>
  <c r="Z32125" i="5"/>
  <c r="Z32126" i="5"/>
  <c r="Z32127" i="5"/>
  <c r="Z32128" i="5"/>
  <c r="Z32129" i="5"/>
  <c r="Z32130" i="5"/>
  <c r="Z32131" i="5"/>
  <c r="Z32132" i="5"/>
  <c r="Z32133" i="5"/>
  <c r="Z32134" i="5"/>
  <c r="Z32135" i="5"/>
  <c r="Z32136" i="5"/>
  <c r="Z32137" i="5"/>
  <c r="Z32138" i="5"/>
  <c r="Z32139" i="5"/>
  <c r="Z32140" i="5"/>
  <c r="Z32141" i="5"/>
  <c r="Z32142" i="5"/>
  <c r="Z32143" i="5"/>
  <c r="Z32144" i="5"/>
  <c r="Z32145" i="5"/>
  <c r="Z32146" i="5"/>
  <c r="Z32147" i="5"/>
  <c r="Z32148" i="5"/>
  <c r="Z32149" i="5"/>
  <c r="Z32150" i="5"/>
  <c r="Z32151" i="5"/>
  <c r="Z32152" i="5"/>
  <c r="Z32153" i="5"/>
  <c r="Z32154" i="5"/>
  <c r="Z32155" i="5"/>
  <c r="Z32156" i="5"/>
  <c r="Z32157" i="5"/>
  <c r="Z32158" i="5"/>
  <c r="Z32159" i="5"/>
  <c r="Z32160" i="5"/>
  <c r="Z32161" i="5"/>
  <c r="Z32162" i="5"/>
  <c r="Z32163" i="5"/>
  <c r="Z32164" i="5"/>
  <c r="Z32165" i="5"/>
  <c r="Z32166" i="5"/>
  <c r="Z32167" i="5"/>
  <c r="Z32168" i="5"/>
  <c r="Z32169" i="5"/>
  <c r="Z32170" i="5"/>
  <c r="Z32171" i="5"/>
  <c r="Z32172" i="5"/>
  <c r="Z32173" i="5"/>
  <c r="Z32174" i="5"/>
  <c r="Z32175" i="5"/>
  <c r="Z32176" i="5"/>
  <c r="Z32177" i="5"/>
  <c r="Z32178" i="5"/>
  <c r="Z32179" i="5"/>
  <c r="Z32180" i="5"/>
  <c r="Z32181" i="5"/>
  <c r="Z32182" i="5"/>
  <c r="Z32183" i="5"/>
  <c r="Z32184" i="5"/>
  <c r="Z32185" i="5"/>
  <c r="Z32186" i="5"/>
  <c r="Z32187" i="5"/>
  <c r="Z32188" i="5"/>
  <c r="Z32189" i="5"/>
  <c r="Z32190" i="5"/>
  <c r="Z32191" i="5"/>
  <c r="Z32192" i="5"/>
  <c r="Z32193" i="5"/>
  <c r="Z32194" i="5"/>
  <c r="Z32195" i="5"/>
  <c r="Z32196" i="5"/>
  <c r="Z32197" i="5"/>
  <c r="Z32198" i="5"/>
  <c r="Z32199" i="5"/>
  <c r="Z32200" i="5"/>
  <c r="Z32201" i="5"/>
  <c r="Z32202" i="5"/>
  <c r="Z32203" i="5"/>
  <c r="Z32204" i="5"/>
  <c r="Z32205" i="5"/>
  <c r="Z32206" i="5"/>
  <c r="Z32207" i="5"/>
  <c r="Z32208" i="5"/>
  <c r="Z32209" i="5"/>
  <c r="Z32210" i="5"/>
  <c r="Z32211" i="5"/>
  <c r="Z32212" i="5"/>
  <c r="Z32213" i="5"/>
  <c r="Z32214" i="5"/>
  <c r="Z32215" i="5"/>
  <c r="Z32216" i="5"/>
  <c r="Z32217" i="5"/>
  <c r="Z32218" i="5"/>
  <c r="Z32219" i="5"/>
  <c r="Z32220" i="5"/>
  <c r="Z32221" i="5"/>
  <c r="Z32222" i="5"/>
  <c r="Z32223" i="5"/>
  <c r="Z32224" i="5"/>
  <c r="Z32225" i="5"/>
  <c r="Z32226" i="5"/>
  <c r="Z32227" i="5"/>
  <c r="Z32228" i="5"/>
  <c r="Z32229" i="5"/>
  <c r="Z32230" i="5"/>
  <c r="Z32231" i="5"/>
  <c r="Z32232" i="5"/>
  <c r="Z32233" i="5"/>
  <c r="Z32234" i="5"/>
  <c r="Z32235" i="5"/>
  <c r="Z32236" i="5"/>
  <c r="Z32237" i="5"/>
  <c r="Z32238" i="5"/>
  <c r="Z32239" i="5"/>
  <c r="Z32240" i="5"/>
  <c r="Z32241" i="5"/>
  <c r="Z32242" i="5"/>
  <c r="Z32243" i="5"/>
  <c r="Z32244" i="5"/>
  <c r="Z32245" i="5"/>
  <c r="Z32246" i="5"/>
  <c r="Z32247" i="5"/>
  <c r="Z32248" i="5"/>
  <c r="Z32249" i="5"/>
  <c r="Z32250" i="5"/>
  <c r="Z32251" i="5"/>
  <c r="Z32252" i="5"/>
  <c r="Z32253" i="5"/>
  <c r="Z32254" i="5"/>
  <c r="Z32255" i="5"/>
  <c r="Z32256" i="5"/>
  <c r="Z32257" i="5"/>
  <c r="Z32258" i="5"/>
  <c r="Z32259" i="5"/>
  <c r="Z32260" i="5"/>
  <c r="Z32261" i="5"/>
  <c r="Z32262" i="5"/>
  <c r="Z32263" i="5"/>
  <c r="Z32264" i="5"/>
  <c r="Z32265" i="5"/>
  <c r="Z32266" i="5"/>
  <c r="Z32267" i="5"/>
  <c r="Z32268" i="5"/>
  <c r="Z32269" i="5"/>
  <c r="Z32270" i="5"/>
  <c r="Z32271" i="5"/>
  <c r="Z32272" i="5"/>
  <c r="Z32273" i="5"/>
  <c r="Z32274" i="5"/>
  <c r="Z32275" i="5"/>
  <c r="Z32276" i="5"/>
  <c r="Z32277" i="5"/>
  <c r="Z32278" i="5"/>
  <c r="Z32279" i="5"/>
  <c r="Z32280" i="5"/>
  <c r="Z32281" i="5"/>
  <c r="Z32282" i="5"/>
  <c r="Z32283" i="5"/>
  <c r="Z32284" i="5"/>
  <c r="Z32285" i="5"/>
  <c r="Z32286" i="5"/>
  <c r="Z32287" i="5"/>
  <c r="Z32288" i="5"/>
  <c r="Z32289" i="5"/>
  <c r="Z32290" i="5"/>
  <c r="Z32291" i="5"/>
  <c r="Z32292" i="5"/>
  <c r="Z32293" i="5"/>
  <c r="Z32294" i="5"/>
  <c r="Z32295" i="5"/>
  <c r="Z32296" i="5"/>
  <c r="Z32297" i="5"/>
  <c r="Z32298" i="5"/>
  <c r="Z32299" i="5"/>
  <c r="Z32300" i="5"/>
  <c r="Z32301" i="5"/>
  <c r="Z32302" i="5"/>
  <c r="Z32303" i="5"/>
  <c r="Z32304" i="5"/>
  <c r="Z32305" i="5"/>
  <c r="Z32306" i="5"/>
  <c r="Z32307" i="5"/>
  <c r="Z32308" i="5"/>
  <c r="Z32309" i="5"/>
  <c r="Z32310" i="5"/>
  <c r="Z32311" i="5"/>
  <c r="Z32312" i="5"/>
  <c r="Z32313" i="5"/>
  <c r="Z32314" i="5"/>
  <c r="Z32315" i="5"/>
  <c r="Z32316" i="5"/>
  <c r="Z32317" i="5"/>
  <c r="Z32318" i="5"/>
  <c r="Z32319" i="5"/>
  <c r="Z32320" i="5"/>
  <c r="Z32321" i="5"/>
  <c r="Z32322" i="5"/>
  <c r="Z32323" i="5"/>
  <c r="Z32324" i="5"/>
  <c r="Z32325" i="5"/>
  <c r="Z32326" i="5"/>
  <c r="Z32327" i="5"/>
  <c r="Z32328" i="5"/>
  <c r="Z32329" i="5"/>
  <c r="Z32330" i="5"/>
  <c r="Z32331" i="5"/>
  <c r="Z32332" i="5"/>
  <c r="Z32333" i="5"/>
  <c r="Z32334" i="5"/>
  <c r="Z32335" i="5"/>
  <c r="Z32336" i="5"/>
  <c r="Z32337" i="5"/>
  <c r="Z32338" i="5"/>
  <c r="Z32339" i="5"/>
  <c r="Z32340" i="5"/>
  <c r="Z32341" i="5"/>
  <c r="Z32342" i="5"/>
  <c r="Z32343" i="5"/>
  <c r="Z32344" i="5"/>
  <c r="Z32345" i="5"/>
  <c r="Z32346" i="5"/>
  <c r="Z32347" i="5"/>
  <c r="Z32348" i="5"/>
  <c r="Z32349" i="5"/>
  <c r="Z32350" i="5"/>
  <c r="Z32351" i="5"/>
  <c r="Z32352" i="5"/>
  <c r="Z32353" i="5"/>
  <c r="Z32354" i="5"/>
  <c r="Z32355" i="5"/>
  <c r="Z32356" i="5"/>
  <c r="Z32357" i="5"/>
  <c r="Z32358" i="5"/>
  <c r="Z32359" i="5"/>
  <c r="Z32360" i="5"/>
  <c r="Z32361" i="5"/>
  <c r="Z32362" i="5"/>
  <c r="Z32363" i="5"/>
  <c r="Z32364" i="5"/>
  <c r="Z32365" i="5"/>
  <c r="Z32366" i="5"/>
  <c r="Z32367" i="5"/>
  <c r="Z32368" i="5"/>
  <c r="Z32369" i="5"/>
  <c r="Z32370" i="5"/>
  <c r="Z32371" i="5"/>
  <c r="Z32372" i="5"/>
  <c r="Z32373" i="5"/>
  <c r="Z32374" i="5"/>
  <c r="Z32375" i="5"/>
  <c r="Z32376" i="5"/>
  <c r="Z32377" i="5"/>
  <c r="Z32378" i="5"/>
  <c r="Z32379" i="5"/>
  <c r="Z32380" i="5"/>
  <c r="Z32381" i="5"/>
  <c r="Z32382" i="5"/>
  <c r="Z32383" i="5"/>
  <c r="Z32384" i="5"/>
  <c r="Z32385" i="5"/>
  <c r="Z32386" i="5"/>
  <c r="Z32387" i="5"/>
  <c r="Z32388" i="5"/>
  <c r="Z32389" i="5"/>
  <c r="Z32390" i="5"/>
  <c r="Z32391" i="5"/>
  <c r="Z32392" i="5"/>
  <c r="Z32393" i="5"/>
  <c r="Z32394" i="5"/>
  <c r="Z32395" i="5"/>
  <c r="Z32396" i="5"/>
  <c r="Z32397" i="5"/>
  <c r="Z32398" i="5"/>
  <c r="Z32399" i="5"/>
  <c r="Z32400" i="5"/>
  <c r="Z32401" i="5"/>
  <c r="Z32402" i="5"/>
  <c r="Z32403" i="5"/>
  <c r="Z32404" i="5"/>
  <c r="Z32405" i="5"/>
  <c r="Z32406" i="5"/>
  <c r="Z32407" i="5"/>
  <c r="Z32408" i="5"/>
  <c r="Z32409" i="5"/>
  <c r="Z32410" i="5"/>
  <c r="Z32411" i="5"/>
  <c r="Z32412" i="5"/>
  <c r="Z32413" i="5"/>
  <c r="Z32414" i="5"/>
  <c r="Z32415" i="5"/>
  <c r="Z32416" i="5"/>
  <c r="Z32417" i="5"/>
  <c r="Z32418" i="5"/>
  <c r="Z32419" i="5"/>
  <c r="Z32420" i="5"/>
  <c r="Z32421" i="5"/>
  <c r="Z32422" i="5"/>
  <c r="Z32423" i="5"/>
  <c r="Z32424" i="5"/>
  <c r="Z32425" i="5"/>
  <c r="Z32426" i="5"/>
  <c r="Z32427" i="5"/>
  <c r="Z32428" i="5"/>
  <c r="Z32429" i="5"/>
  <c r="Z32430" i="5"/>
  <c r="Z32431" i="5"/>
  <c r="Z32432" i="5"/>
  <c r="Z32433" i="5"/>
  <c r="Z32434" i="5"/>
  <c r="Z32435" i="5"/>
  <c r="Z32436" i="5"/>
  <c r="Z32437" i="5"/>
  <c r="Z32438" i="5"/>
  <c r="Z32439" i="5"/>
  <c r="Z32440" i="5"/>
  <c r="Z32441" i="5"/>
  <c r="Z32442" i="5"/>
  <c r="Z32443" i="5"/>
  <c r="Z32444" i="5"/>
  <c r="Z32445" i="5"/>
  <c r="Z32446" i="5"/>
  <c r="Z32447" i="5"/>
  <c r="Z32448" i="5"/>
  <c r="Z32449" i="5"/>
  <c r="Z32450" i="5"/>
  <c r="Z32451" i="5"/>
  <c r="Z32452" i="5"/>
  <c r="Z32453" i="5"/>
  <c r="Z32454" i="5"/>
  <c r="Z32455" i="5"/>
  <c r="Z32456" i="5"/>
  <c r="Z32457" i="5"/>
  <c r="Z32458" i="5"/>
  <c r="Z32459" i="5"/>
  <c r="Z32460" i="5"/>
  <c r="Z32461" i="5"/>
  <c r="Z32462" i="5"/>
  <c r="Z32463" i="5"/>
  <c r="Z32464" i="5"/>
  <c r="Z32465" i="5"/>
  <c r="Z32466" i="5"/>
  <c r="Z32467" i="5"/>
  <c r="Z32468" i="5"/>
  <c r="Z32469" i="5"/>
  <c r="Z32470" i="5"/>
  <c r="Z32471" i="5"/>
  <c r="Z32472" i="5"/>
  <c r="Z32473" i="5"/>
  <c r="Z32474" i="5"/>
  <c r="Z32475" i="5"/>
  <c r="Z32476" i="5"/>
  <c r="Z32477" i="5"/>
  <c r="Z32478" i="5"/>
  <c r="Z32479" i="5"/>
  <c r="Z32480" i="5"/>
  <c r="Z32481" i="5"/>
  <c r="Z32482" i="5"/>
  <c r="Z32483" i="5"/>
  <c r="Z32484" i="5"/>
  <c r="Z32485" i="5"/>
  <c r="Z32486" i="5"/>
  <c r="Z32487" i="5"/>
  <c r="Z32488" i="5"/>
  <c r="Z32489" i="5"/>
  <c r="Z32490" i="5"/>
  <c r="Z32491" i="5"/>
  <c r="Z32492" i="5"/>
  <c r="Z32493" i="5"/>
  <c r="Z32494" i="5"/>
  <c r="Z32495" i="5"/>
  <c r="Z32496" i="5"/>
  <c r="Z32497" i="5"/>
  <c r="Z32498" i="5"/>
  <c r="Z32499" i="5"/>
  <c r="Z32500" i="5"/>
  <c r="Z32501" i="5"/>
  <c r="Z32502" i="5"/>
  <c r="Z32503" i="5"/>
  <c r="Z32504" i="5"/>
  <c r="Z32505" i="5"/>
  <c r="Z32506" i="5"/>
  <c r="Z32507" i="5"/>
  <c r="Z32508" i="5"/>
  <c r="Z32509" i="5"/>
  <c r="Z32510" i="5"/>
  <c r="Z32511" i="5"/>
  <c r="Z32512" i="5"/>
  <c r="Z32513" i="5"/>
  <c r="Z32514" i="5"/>
  <c r="Z32515" i="5"/>
  <c r="Z32516" i="5"/>
  <c r="Z32517" i="5"/>
  <c r="Z32518" i="5"/>
  <c r="Z32519" i="5"/>
  <c r="Z32520" i="5"/>
  <c r="Z32521" i="5"/>
  <c r="Z32522" i="5"/>
  <c r="Z32523" i="5"/>
  <c r="Z32524" i="5"/>
  <c r="Z32525" i="5"/>
  <c r="Z32526" i="5"/>
  <c r="Z32527" i="5"/>
  <c r="Z32528" i="5"/>
  <c r="Z32529" i="5"/>
  <c r="Z32530" i="5"/>
  <c r="Z32531" i="5"/>
  <c r="Z32532" i="5"/>
  <c r="Z32533" i="5"/>
  <c r="Z32534" i="5"/>
  <c r="Z32535" i="5"/>
  <c r="Z32536" i="5"/>
  <c r="Z32537" i="5"/>
  <c r="Z32538" i="5"/>
  <c r="Z32539" i="5"/>
  <c r="Z32540" i="5"/>
  <c r="Z32541" i="5"/>
  <c r="Z32542" i="5"/>
  <c r="Z32543" i="5"/>
  <c r="Z32544" i="5"/>
  <c r="Z32545" i="5"/>
  <c r="Z32546" i="5"/>
  <c r="Z32547" i="5"/>
  <c r="Z32548" i="5"/>
  <c r="Z32549" i="5"/>
  <c r="Z32550" i="5"/>
  <c r="Z32551" i="5"/>
  <c r="Z32552" i="5"/>
  <c r="Z32553" i="5"/>
  <c r="Z32554" i="5"/>
  <c r="Z32555" i="5"/>
  <c r="Z32556" i="5"/>
  <c r="Z32557" i="5"/>
  <c r="Z32558" i="5"/>
  <c r="Z32559" i="5"/>
  <c r="Z32560" i="5"/>
  <c r="Z32561" i="5"/>
  <c r="Z32562" i="5"/>
  <c r="Z32563" i="5"/>
  <c r="Z32564" i="5"/>
  <c r="Z32565" i="5"/>
  <c r="Z32566" i="5"/>
  <c r="Z32567" i="5"/>
  <c r="Z32568" i="5"/>
  <c r="Z32569" i="5"/>
  <c r="Z32570" i="5"/>
  <c r="Z32571" i="5"/>
  <c r="Z32572" i="5"/>
  <c r="Z32573" i="5"/>
  <c r="Z32574" i="5"/>
  <c r="Z32575" i="5"/>
  <c r="Z32576" i="5"/>
  <c r="Z32577" i="5"/>
  <c r="Z32578" i="5"/>
  <c r="Z32579" i="5"/>
  <c r="Z32580" i="5"/>
  <c r="Z32581" i="5"/>
  <c r="Z32582" i="5"/>
  <c r="Z32583" i="5"/>
  <c r="Z32584" i="5"/>
  <c r="Z32585" i="5"/>
  <c r="Z32586" i="5"/>
  <c r="Z32587" i="5"/>
  <c r="Z32588" i="5"/>
  <c r="Z32589" i="5"/>
  <c r="Z32590" i="5"/>
  <c r="Z32591" i="5"/>
  <c r="Z32592" i="5"/>
  <c r="Z32593" i="5"/>
  <c r="Z32594" i="5"/>
  <c r="Z32595" i="5"/>
  <c r="Z32596" i="5"/>
  <c r="Z32597" i="5"/>
  <c r="Z32598" i="5"/>
  <c r="Z32599" i="5"/>
  <c r="Z32600" i="5"/>
  <c r="Z32601" i="5"/>
  <c r="Z32602" i="5"/>
  <c r="Z32603" i="5"/>
  <c r="Z32604" i="5"/>
  <c r="Z32605" i="5"/>
  <c r="Z32606" i="5"/>
  <c r="Z32607" i="5"/>
  <c r="Z32608" i="5"/>
  <c r="Z32609" i="5"/>
  <c r="Z32610" i="5"/>
  <c r="Z32611" i="5"/>
  <c r="Z32612" i="5"/>
  <c r="Z32613" i="5"/>
  <c r="Z32614" i="5"/>
  <c r="Z32615" i="5"/>
  <c r="Z32616" i="5"/>
  <c r="Z32617" i="5"/>
  <c r="Z32618" i="5"/>
  <c r="Z32619" i="5"/>
  <c r="Z32620" i="5"/>
  <c r="Z32621" i="5"/>
  <c r="Z32622" i="5"/>
  <c r="Z32623" i="5"/>
  <c r="Z32624" i="5"/>
  <c r="Z32625" i="5"/>
  <c r="Z32626" i="5"/>
  <c r="Z32627" i="5"/>
  <c r="Z32628" i="5"/>
  <c r="Z32629" i="5"/>
  <c r="Z32630" i="5"/>
  <c r="Z32631" i="5"/>
  <c r="Z32632" i="5"/>
  <c r="Z32633" i="5"/>
  <c r="Z32634" i="5"/>
  <c r="Z32635" i="5"/>
  <c r="Z32636" i="5"/>
  <c r="Z32637" i="5"/>
  <c r="Z32638" i="5"/>
  <c r="Z32639" i="5"/>
  <c r="Z32640" i="5"/>
  <c r="Z32641" i="5"/>
  <c r="Z32642" i="5"/>
  <c r="Z32643" i="5"/>
  <c r="Z32644" i="5"/>
  <c r="Z32645" i="5"/>
  <c r="Z32646" i="5"/>
  <c r="Z32647" i="5"/>
  <c r="Z32648" i="5"/>
  <c r="Z32649" i="5"/>
  <c r="Z32650" i="5"/>
  <c r="Z32651" i="5"/>
  <c r="Z32652" i="5"/>
  <c r="Z32653" i="5"/>
  <c r="Z32654" i="5"/>
  <c r="Z32655" i="5"/>
  <c r="Z32656" i="5"/>
  <c r="Z32657" i="5"/>
  <c r="Z32658" i="5"/>
  <c r="Z32659" i="5"/>
  <c r="Z32660" i="5"/>
  <c r="Z32661" i="5"/>
  <c r="Z32662" i="5"/>
  <c r="Z32663" i="5"/>
  <c r="Z32664" i="5"/>
  <c r="Z32665" i="5"/>
  <c r="Z32666" i="5"/>
  <c r="Z32667" i="5"/>
  <c r="Z32668" i="5"/>
  <c r="Z32669" i="5"/>
  <c r="Z32670" i="5"/>
  <c r="Z32671" i="5"/>
  <c r="Z32672" i="5"/>
  <c r="Z32673" i="5"/>
  <c r="Z32674" i="5"/>
  <c r="Z32675" i="5"/>
  <c r="Z32676" i="5"/>
  <c r="Z32677" i="5"/>
  <c r="Z32678" i="5"/>
  <c r="Z32679" i="5"/>
  <c r="Z32680" i="5"/>
  <c r="Z32681" i="5"/>
  <c r="Z32682" i="5"/>
  <c r="Z32683" i="5"/>
  <c r="Z32684" i="5"/>
  <c r="Z32685" i="5"/>
  <c r="Z32686" i="5"/>
  <c r="Z32687" i="5"/>
  <c r="Z32688" i="5"/>
  <c r="Z32689" i="5"/>
  <c r="Z32690" i="5"/>
  <c r="Z32691" i="5"/>
  <c r="Z32692" i="5"/>
  <c r="Z32693" i="5"/>
  <c r="Z32694" i="5"/>
  <c r="Z32695" i="5"/>
  <c r="Z32696" i="5"/>
  <c r="Z32697" i="5"/>
  <c r="Z32698" i="5"/>
  <c r="Z32699" i="5"/>
  <c r="Z32700" i="5"/>
  <c r="Z32701" i="5"/>
  <c r="Z32702" i="5"/>
  <c r="Z32703" i="5"/>
  <c r="Z32704" i="5"/>
  <c r="Z32705" i="5"/>
  <c r="Z32706" i="5"/>
  <c r="Z32707" i="5"/>
  <c r="Z32708" i="5"/>
  <c r="Z32709" i="5"/>
  <c r="Z32710" i="5"/>
  <c r="Z32711" i="5"/>
  <c r="Z32712" i="5"/>
  <c r="Z32713" i="5"/>
  <c r="Z32714" i="5"/>
  <c r="Z32715" i="5"/>
  <c r="Z32716" i="5"/>
  <c r="Z32717" i="5"/>
  <c r="Z32718" i="5"/>
  <c r="Z32719" i="5"/>
  <c r="Z32720" i="5"/>
  <c r="Z32721" i="5"/>
  <c r="Z32722" i="5"/>
  <c r="Z32723" i="5"/>
  <c r="Z32724" i="5"/>
  <c r="Z32725" i="5"/>
  <c r="Z32726" i="5"/>
  <c r="Z32727" i="5"/>
  <c r="Z32728" i="5"/>
  <c r="Z32729" i="5"/>
  <c r="Z32730" i="5"/>
  <c r="Z32731" i="5"/>
  <c r="Z32732" i="5"/>
  <c r="Z32733" i="5"/>
  <c r="Z32734" i="5"/>
  <c r="Z32735" i="5"/>
  <c r="Z32736" i="5"/>
  <c r="Z32737" i="5"/>
  <c r="Z32738" i="5"/>
  <c r="Z32739" i="5"/>
  <c r="Z32740" i="5"/>
  <c r="Z32741" i="5"/>
  <c r="Z32742" i="5"/>
  <c r="Z32743" i="5"/>
  <c r="Z32744" i="5"/>
  <c r="Z32745" i="5"/>
  <c r="Z32746" i="5"/>
  <c r="Z32747" i="5"/>
  <c r="Z32748" i="5"/>
  <c r="Z32749" i="5"/>
  <c r="Z32750" i="5"/>
  <c r="Z32751" i="5"/>
  <c r="Z32752" i="5"/>
  <c r="Z32753" i="5"/>
  <c r="Z32754" i="5"/>
  <c r="Z32755" i="5"/>
  <c r="Z32756" i="5"/>
  <c r="Z32757" i="5"/>
  <c r="Z32758" i="5"/>
  <c r="Z32759" i="5"/>
  <c r="Z32760" i="5"/>
  <c r="Z32761" i="5"/>
  <c r="Z32762" i="5"/>
  <c r="Z32763" i="5"/>
  <c r="Z32764" i="5"/>
  <c r="Z32765" i="5"/>
  <c r="Z32766" i="5"/>
  <c r="Z32767" i="5"/>
  <c r="Z32768" i="5"/>
  <c r="Z32769" i="5"/>
  <c r="Z32770" i="5"/>
  <c r="Z32771" i="5"/>
  <c r="Z32772" i="5"/>
  <c r="Z32773" i="5"/>
  <c r="Z32774" i="5"/>
  <c r="Z32775" i="5"/>
  <c r="Z32776" i="5"/>
  <c r="Z32777" i="5"/>
  <c r="Z32778" i="5"/>
  <c r="Z32779" i="5"/>
  <c r="Z32780" i="5"/>
  <c r="Z32781" i="5"/>
  <c r="Z32782" i="5"/>
  <c r="Z32783" i="5"/>
  <c r="Z32784" i="5"/>
  <c r="Z32785" i="5"/>
  <c r="Z32786" i="5"/>
  <c r="Z32787" i="5"/>
  <c r="Z32788" i="5"/>
  <c r="Z32789" i="5"/>
  <c r="Z32790" i="5"/>
  <c r="Z32791" i="5"/>
  <c r="Z32792" i="5"/>
  <c r="Z32793" i="5"/>
  <c r="Z32794" i="5"/>
  <c r="Z32795" i="5"/>
  <c r="Z32796" i="5"/>
  <c r="Z32797" i="5"/>
  <c r="Z32798" i="5"/>
  <c r="Z32799" i="5"/>
  <c r="Z32800" i="5"/>
  <c r="Z32801" i="5"/>
  <c r="Z32802" i="5"/>
  <c r="Z32803" i="5"/>
  <c r="Z32804" i="5"/>
  <c r="Z32805" i="5"/>
  <c r="Z32806" i="5"/>
  <c r="Z32807" i="5"/>
  <c r="Z32808" i="5"/>
  <c r="Z32809" i="5"/>
  <c r="Z32810" i="5"/>
  <c r="Z32811" i="5"/>
  <c r="Z32812" i="5"/>
  <c r="Z32813" i="5"/>
  <c r="Z32814" i="5"/>
  <c r="Z32815" i="5"/>
  <c r="Z32816" i="5"/>
  <c r="Z32817" i="5"/>
  <c r="Z32818" i="5"/>
  <c r="Z32819" i="5"/>
  <c r="Z32820" i="5"/>
  <c r="Z32821" i="5"/>
  <c r="Z32822" i="5"/>
  <c r="Z32823" i="5"/>
  <c r="Z32824" i="5"/>
  <c r="Z32825" i="5"/>
  <c r="Z32826" i="5"/>
  <c r="Z32827" i="5"/>
  <c r="Z32828" i="5"/>
  <c r="Z32829" i="5"/>
  <c r="Z32830" i="5"/>
  <c r="Z32831" i="5"/>
  <c r="Z32832" i="5"/>
  <c r="Z32833" i="5"/>
  <c r="Z32834" i="5"/>
  <c r="Z32835" i="5"/>
  <c r="Z32836" i="5"/>
  <c r="Z32837" i="5"/>
  <c r="Z32838" i="5"/>
  <c r="Z32839" i="5"/>
  <c r="Z32840" i="5"/>
  <c r="Z32841" i="5"/>
  <c r="Z32842" i="5"/>
  <c r="Z32843" i="5"/>
  <c r="Z32844" i="5"/>
  <c r="Z32845" i="5"/>
  <c r="Z32846" i="5"/>
  <c r="Z32847" i="5"/>
  <c r="Z32848" i="5"/>
  <c r="Z32849" i="5"/>
  <c r="Z32850" i="5"/>
  <c r="Z32851" i="5"/>
  <c r="Z32852" i="5"/>
  <c r="Z32853" i="5"/>
  <c r="Z32854" i="5"/>
  <c r="Z32855" i="5"/>
  <c r="Z32856" i="5"/>
  <c r="Z32857" i="5"/>
  <c r="Z32858" i="5"/>
  <c r="Z32859" i="5"/>
  <c r="Z32860" i="5"/>
  <c r="Z32861" i="5"/>
  <c r="Z32862" i="5"/>
  <c r="Z32863" i="5"/>
  <c r="Z32864" i="5"/>
  <c r="Z32865" i="5"/>
  <c r="Z32866" i="5"/>
  <c r="Z32867" i="5"/>
  <c r="Z32868" i="5"/>
  <c r="Z32869" i="5"/>
  <c r="Z32870" i="5"/>
  <c r="Z32871" i="5"/>
  <c r="Z32872" i="5"/>
  <c r="Z32873" i="5"/>
  <c r="Z32874" i="5"/>
  <c r="Z32875" i="5"/>
  <c r="Z32876" i="5"/>
  <c r="Z32877" i="5"/>
  <c r="Z32878" i="5"/>
  <c r="Z32879" i="5"/>
  <c r="Z32880" i="5"/>
  <c r="Z32881" i="5"/>
  <c r="Z32882" i="5"/>
  <c r="Z32883" i="5"/>
  <c r="Z32884" i="5"/>
  <c r="Z32885" i="5"/>
  <c r="Z32886" i="5"/>
  <c r="Z32887" i="5"/>
  <c r="Z32888" i="5"/>
  <c r="Z32889" i="5"/>
  <c r="Z32890" i="5"/>
  <c r="Z32891" i="5"/>
  <c r="Z32892" i="5"/>
  <c r="Z32893" i="5"/>
  <c r="Z32894" i="5"/>
  <c r="Z32895" i="5"/>
  <c r="Z32896" i="5"/>
  <c r="Z32897" i="5"/>
  <c r="Z32898" i="5"/>
  <c r="Z32899" i="5"/>
  <c r="Z32900" i="5"/>
  <c r="Z32901" i="5"/>
  <c r="Z32902" i="5"/>
  <c r="Z32903" i="5"/>
  <c r="Z32904" i="5"/>
  <c r="Z32905" i="5"/>
  <c r="Z32906" i="5"/>
  <c r="Z32907" i="5"/>
  <c r="Z32908" i="5"/>
  <c r="Z32909" i="5"/>
  <c r="Z32910" i="5"/>
  <c r="Z32911" i="5"/>
  <c r="Z32912" i="5"/>
  <c r="Z32913" i="5"/>
  <c r="Z32914" i="5"/>
  <c r="Z32915" i="5"/>
  <c r="Z32916" i="5"/>
  <c r="Z32917" i="5"/>
  <c r="Z32918" i="5"/>
  <c r="Z32919" i="5"/>
  <c r="Z32920" i="5"/>
  <c r="Z32921" i="5"/>
  <c r="Z32922" i="5"/>
  <c r="Z32923" i="5"/>
  <c r="Z32924" i="5"/>
  <c r="Z32925" i="5"/>
  <c r="Z32926" i="5"/>
  <c r="Z32927" i="5"/>
  <c r="Z32928" i="5"/>
  <c r="Z32929" i="5"/>
  <c r="Z32930" i="5"/>
  <c r="Z32931" i="5"/>
  <c r="Z32932" i="5"/>
  <c r="Z32933" i="5"/>
  <c r="Z32934" i="5"/>
  <c r="Z32935" i="5"/>
  <c r="Z32936" i="5"/>
  <c r="Z32937" i="5"/>
  <c r="Z32938" i="5"/>
  <c r="Z32939" i="5"/>
  <c r="Z32940" i="5"/>
  <c r="Z32941" i="5"/>
  <c r="Z32942" i="5"/>
  <c r="Z32943" i="5"/>
  <c r="Z32944" i="5"/>
  <c r="Z32945" i="5"/>
  <c r="Z32946" i="5"/>
  <c r="Z32947" i="5"/>
  <c r="Z32948" i="5"/>
  <c r="Z32949" i="5"/>
  <c r="Z32950" i="5"/>
  <c r="Z32951" i="5"/>
  <c r="Z32952" i="5"/>
  <c r="Z32953" i="5"/>
  <c r="Z32954" i="5"/>
  <c r="Z32955" i="5"/>
  <c r="Z32956" i="5"/>
  <c r="Z32957" i="5"/>
  <c r="Z32958" i="5"/>
  <c r="Z32959" i="5"/>
  <c r="Z32960" i="5"/>
  <c r="Z32961" i="5"/>
  <c r="Z32962" i="5"/>
  <c r="Z32963" i="5"/>
  <c r="Z32964" i="5"/>
  <c r="Z32965" i="5"/>
  <c r="Z32966" i="5"/>
  <c r="Z32967" i="5"/>
  <c r="Z32968" i="5"/>
  <c r="Z32969" i="5"/>
  <c r="Z32970" i="5"/>
  <c r="Z32971" i="5"/>
  <c r="Z32972" i="5"/>
  <c r="Z32973" i="5"/>
  <c r="Z32974" i="5"/>
  <c r="Z32975" i="5"/>
  <c r="Z32976" i="5"/>
  <c r="Z32977" i="5"/>
  <c r="Z32978" i="5"/>
  <c r="Z32979" i="5"/>
  <c r="Z32980" i="5"/>
  <c r="Z32981" i="5"/>
  <c r="Z32982" i="5"/>
  <c r="Z32983" i="5"/>
  <c r="Z32984" i="5"/>
  <c r="Z32985" i="5"/>
  <c r="Z32986" i="5"/>
  <c r="Z32987" i="5"/>
  <c r="Z32988" i="5"/>
  <c r="Z32989" i="5"/>
  <c r="Z32990" i="5"/>
  <c r="Z32991" i="5"/>
  <c r="Z32992" i="5"/>
  <c r="Z32993" i="5"/>
  <c r="Z32994" i="5"/>
  <c r="Z32995" i="5"/>
  <c r="Z32996" i="5"/>
  <c r="Z32997" i="5"/>
  <c r="Z32998" i="5"/>
  <c r="Z32999" i="5"/>
  <c r="Z33000" i="5"/>
  <c r="Z33001" i="5"/>
  <c r="Z33002" i="5"/>
  <c r="Z33003" i="5"/>
  <c r="Z33004" i="5"/>
  <c r="Z33005" i="5"/>
  <c r="Z33006" i="5"/>
  <c r="Z33007" i="5"/>
  <c r="Z33008" i="5"/>
  <c r="Z33009" i="5"/>
  <c r="Z33010" i="5"/>
  <c r="Z33011" i="5"/>
  <c r="Z33012" i="5"/>
  <c r="Z33013" i="5"/>
  <c r="Z33014" i="5"/>
  <c r="Z33015" i="5"/>
  <c r="Z33016" i="5"/>
  <c r="Z33017" i="5"/>
  <c r="Z33018" i="5"/>
  <c r="Z33019" i="5"/>
  <c r="Z33020" i="5"/>
  <c r="Z33021" i="5"/>
  <c r="Z33022" i="5"/>
  <c r="Z33023" i="5"/>
  <c r="Z33024" i="5"/>
  <c r="Z33025" i="5"/>
  <c r="Z33026" i="5"/>
  <c r="Z33027" i="5"/>
  <c r="Z33028" i="5"/>
  <c r="Z33029" i="5"/>
  <c r="Z33030" i="5"/>
  <c r="Z33031" i="5"/>
  <c r="Z33032" i="5"/>
  <c r="Z33033" i="5"/>
  <c r="Z33034" i="5"/>
  <c r="Z33035" i="5"/>
  <c r="Z33036" i="5"/>
  <c r="Z33037" i="5"/>
  <c r="Z33038" i="5"/>
  <c r="Z33039" i="5"/>
  <c r="Z33040" i="5"/>
  <c r="Z33041" i="5"/>
  <c r="Z33042" i="5"/>
  <c r="Z33043" i="5"/>
  <c r="Z33044" i="5"/>
  <c r="Z33045" i="5"/>
  <c r="Z33046" i="5"/>
  <c r="Z33047" i="5"/>
  <c r="Z33048" i="5"/>
  <c r="Z33049" i="5"/>
  <c r="Z33050" i="5"/>
  <c r="Z33051" i="5"/>
  <c r="Z33052" i="5"/>
  <c r="Z33053" i="5"/>
  <c r="Z33054" i="5"/>
  <c r="Z33055" i="5"/>
  <c r="Z33056" i="5"/>
  <c r="Z33057" i="5"/>
  <c r="Z33058" i="5"/>
  <c r="Z33059" i="5"/>
  <c r="Z33060" i="5"/>
  <c r="Z33061" i="5"/>
  <c r="Z33062" i="5"/>
  <c r="Z33063" i="5"/>
  <c r="Z33064" i="5"/>
  <c r="Z33065" i="5"/>
  <c r="Z33066" i="5"/>
  <c r="Z33067" i="5"/>
  <c r="Z33068" i="5"/>
  <c r="Z33069" i="5"/>
  <c r="Z33070" i="5"/>
  <c r="Z33071" i="5"/>
  <c r="Z33072" i="5"/>
  <c r="Z33073" i="5"/>
  <c r="Z33074" i="5"/>
  <c r="Z33075" i="5"/>
  <c r="Z33076" i="5"/>
  <c r="Z33077" i="5"/>
  <c r="Z33078" i="5"/>
  <c r="Z33079" i="5"/>
  <c r="Z33080" i="5"/>
  <c r="Z33081" i="5"/>
  <c r="Z33082" i="5"/>
  <c r="Z33083" i="5"/>
  <c r="Z33084" i="5"/>
  <c r="Z33085" i="5"/>
  <c r="Z33086" i="5"/>
  <c r="Z33087" i="5"/>
  <c r="Z33088" i="5"/>
  <c r="Z33089" i="5"/>
  <c r="Z33090" i="5"/>
  <c r="Z33091" i="5"/>
  <c r="Z33092" i="5"/>
  <c r="Z33093" i="5"/>
  <c r="Z33094" i="5"/>
  <c r="Z33095" i="5"/>
  <c r="Z33096" i="5"/>
  <c r="Z33097" i="5"/>
  <c r="Z33098" i="5"/>
  <c r="Z33099" i="5"/>
  <c r="Z33100" i="5"/>
  <c r="Z33101" i="5"/>
  <c r="Z33102" i="5"/>
  <c r="Z33103" i="5"/>
  <c r="Z33104" i="5"/>
  <c r="Z33105" i="5"/>
  <c r="Z33106" i="5"/>
  <c r="Z33107" i="5"/>
  <c r="Z33108" i="5"/>
  <c r="Z33109" i="5"/>
  <c r="Z33110" i="5"/>
  <c r="Z33111" i="5"/>
  <c r="Z33112" i="5"/>
  <c r="Z33113" i="5"/>
  <c r="Z33114" i="5"/>
  <c r="Z33115" i="5"/>
  <c r="Z33116" i="5"/>
  <c r="Z33117" i="5"/>
  <c r="Z33118" i="5"/>
  <c r="Z33119" i="5"/>
  <c r="Z33120" i="5"/>
  <c r="Z33121" i="5"/>
  <c r="Z33122" i="5"/>
  <c r="Z33123" i="5"/>
  <c r="Z33124" i="5"/>
  <c r="Z33125" i="5"/>
  <c r="Z33126" i="5"/>
  <c r="Z33127" i="5"/>
  <c r="Z33128" i="5"/>
  <c r="Z33129" i="5"/>
  <c r="Z33130" i="5"/>
  <c r="Z33131" i="5"/>
  <c r="Z33132" i="5"/>
  <c r="Z33133" i="5"/>
  <c r="Z33134" i="5"/>
  <c r="Z33135" i="5"/>
  <c r="Z33136" i="5"/>
  <c r="Z33137" i="5"/>
  <c r="Z33138" i="5"/>
  <c r="Z33139" i="5"/>
  <c r="Z33140" i="5"/>
  <c r="Z33141" i="5"/>
  <c r="Z33142" i="5"/>
  <c r="Z33143" i="5"/>
  <c r="Z33144" i="5"/>
  <c r="Z33145" i="5"/>
  <c r="Z33146" i="5"/>
  <c r="Z33147" i="5"/>
  <c r="Z33148" i="5"/>
  <c r="Z33149" i="5"/>
  <c r="Z33150" i="5"/>
  <c r="Z33151" i="5"/>
  <c r="Z33152" i="5"/>
  <c r="Z33153" i="5"/>
  <c r="Z33154" i="5"/>
  <c r="Z33155" i="5"/>
  <c r="Z33156" i="5"/>
  <c r="Z33157" i="5"/>
  <c r="Z33158" i="5"/>
  <c r="Z33159" i="5"/>
  <c r="Z33160" i="5"/>
  <c r="Z33161" i="5"/>
  <c r="Z33162" i="5"/>
  <c r="Z33163" i="5"/>
  <c r="Z33164" i="5"/>
  <c r="Z33165" i="5"/>
  <c r="Z33166" i="5"/>
  <c r="Z33167" i="5"/>
  <c r="Z33168" i="5"/>
  <c r="Z33169" i="5"/>
  <c r="Z33170" i="5"/>
  <c r="Z33171" i="5"/>
  <c r="Z33172" i="5"/>
  <c r="Z33173" i="5"/>
  <c r="Z33174" i="5"/>
  <c r="Z33175" i="5"/>
  <c r="Z33176" i="5"/>
  <c r="Z33177" i="5"/>
  <c r="Z33178" i="5"/>
  <c r="Z33179" i="5"/>
  <c r="Z33180" i="5"/>
  <c r="Z33181" i="5"/>
  <c r="Z33182" i="5"/>
  <c r="Z33183" i="5"/>
  <c r="Z33184" i="5"/>
  <c r="Z33185" i="5"/>
  <c r="Z33186" i="5"/>
  <c r="Z33187" i="5"/>
  <c r="Z33188" i="5"/>
  <c r="Z33189" i="5"/>
  <c r="Z33190" i="5"/>
  <c r="Z33191" i="5"/>
  <c r="Z33192" i="5"/>
  <c r="Z33193" i="5"/>
  <c r="Z33194" i="5"/>
  <c r="Z33195" i="5"/>
  <c r="Z33196" i="5"/>
  <c r="Z33197" i="5"/>
  <c r="Z33198" i="5"/>
  <c r="Z33199" i="5"/>
  <c r="Z33200" i="5"/>
  <c r="Z33201" i="5"/>
  <c r="Z33202" i="5"/>
  <c r="Z33203" i="5"/>
  <c r="Z33204" i="5"/>
  <c r="Z33205" i="5"/>
  <c r="Z33206" i="5"/>
  <c r="Z33207" i="5"/>
  <c r="Z33208" i="5"/>
  <c r="Z33209" i="5"/>
  <c r="Z33210" i="5"/>
  <c r="Z33211" i="5"/>
  <c r="Z33212" i="5"/>
  <c r="Z33213" i="5"/>
  <c r="Z33214" i="5"/>
  <c r="Z33215" i="5"/>
  <c r="Z33216" i="5"/>
  <c r="Z33217" i="5"/>
  <c r="Z33218" i="5"/>
  <c r="Z33219" i="5"/>
  <c r="Z33220" i="5"/>
  <c r="Z33221" i="5"/>
  <c r="Z33222" i="5"/>
  <c r="Z33223" i="5"/>
  <c r="Z33224" i="5"/>
  <c r="Z33225" i="5"/>
  <c r="Z33226" i="5"/>
  <c r="Z33227" i="5"/>
  <c r="Z33228" i="5"/>
  <c r="Z33229" i="5"/>
  <c r="Z33230" i="5"/>
  <c r="Z33231" i="5"/>
  <c r="Z33232" i="5"/>
  <c r="Z33233" i="5"/>
  <c r="Z33234" i="5"/>
  <c r="Z33235" i="5"/>
  <c r="Z33236" i="5"/>
  <c r="Z33237" i="5"/>
  <c r="Z33238" i="5"/>
  <c r="Z33239" i="5"/>
  <c r="Z33240" i="5"/>
  <c r="Z33241" i="5"/>
  <c r="Z33242" i="5"/>
  <c r="Z33243" i="5"/>
  <c r="Z33244" i="5"/>
  <c r="Z33245" i="5"/>
  <c r="Z33246" i="5"/>
  <c r="Z33247" i="5"/>
  <c r="Z33248" i="5"/>
  <c r="Z33249" i="5"/>
  <c r="Z33250" i="5"/>
  <c r="Z33251" i="5"/>
  <c r="Z33252" i="5"/>
  <c r="Z33253" i="5"/>
  <c r="Z33254" i="5"/>
  <c r="Z33255" i="5"/>
  <c r="Z33256" i="5"/>
  <c r="Z33257" i="5"/>
  <c r="Z33258" i="5"/>
  <c r="Z33259" i="5"/>
  <c r="Z33260" i="5"/>
  <c r="Z33261" i="5"/>
  <c r="Z33262" i="5"/>
  <c r="Z33263" i="5"/>
  <c r="Z33264" i="5"/>
  <c r="Z33265" i="5"/>
  <c r="Z33266" i="5"/>
  <c r="Z33267" i="5"/>
  <c r="Z33268" i="5"/>
  <c r="Z33269" i="5"/>
  <c r="Z33270" i="5"/>
  <c r="Z33271" i="5"/>
  <c r="Z33272" i="5"/>
  <c r="Z33273" i="5"/>
  <c r="Z33274" i="5"/>
  <c r="Z33275" i="5"/>
  <c r="Z33276" i="5"/>
  <c r="Z33277" i="5"/>
  <c r="Z33278" i="5"/>
  <c r="Z33279" i="5"/>
  <c r="Z33280" i="5"/>
  <c r="Z33281" i="5"/>
  <c r="Z33282" i="5"/>
  <c r="Z33283" i="5"/>
  <c r="Z33284" i="5"/>
  <c r="Z33285" i="5"/>
  <c r="Z33286" i="5"/>
  <c r="Z33287" i="5"/>
  <c r="Z33288" i="5"/>
  <c r="Z33289" i="5"/>
  <c r="Z33290" i="5"/>
  <c r="Z33291" i="5"/>
  <c r="Z33292" i="5"/>
  <c r="Z33293" i="5"/>
  <c r="Z33294" i="5"/>
  <c r="Z33295" i="5"/>
  <c r="Z33296" i="5"/>
  <c r="Z33297" i="5"/>
  <c r="Z33298" i="5"/>
  <c r="Z33299" i="5"/>
  <c r="Z33300" i="5"/>
  <c r="Z33301" i="5"/>
  <c r="Z33302" i="5"/>
  <c r="Z33303" i="5"/>
  <c r="Z33304" i="5"/>
  <c r="Z33305" i="5"/>
  <c r="Z33306" i="5"/>
  <c r="Z33307" i="5"/>
  <c r="Z33308" i="5"/>
  <c r="Z33309" i="5"/>
  <c r="Z33310" i="5"/>
  <c r="Z33311" i="5"/>
  <c r="Z33312" i="5"/>
  <c r="Z33313" i="5"/>
  <c r="Z33314" i="5"/>
  <c r="Z33315" i="5"/>
  <c r="Z33316" i="5"/>
  <c r="Z33317" i="5"/>
  <c r="Z33318" i="5"/>
  <c r="Z33319" i="5"/>
  <c r="Z33320" i="5"/>
  <c r="Z33321" i="5"/>
  <c r="Z33322" i="5"/>
  <c r="Z33323" i="5"/>
  <c r="Z33324" i="5"/>
  <c r="Z33325" i="5"/>
  <c r="Z33326" i="5"/>
  <c r="Z33327" i="5"/>
  <c r="Z33328" i="5"/>
  <c r="Z33329" i="5"/>
  <c r="Z33330" i="5"/>
  <c r="Z33331" i="5"/>
  <c r="Z33332" i="5"/>
  <c r="Z33333" i="5"/>
  <c r="Z33334" i="5"/>
  <c r="Z33335" i="5"/>
  <c r="Z33336" i="5"/>
  <c r="Z33337" i="5"/>
  <c r="Z33338" i="5"/>
  <c r="Z33339" i="5"/>
  <c r="Z33340" i="5"/>
  <c r="Z33341" i="5"/>
  <c r="Z33342" i="5"/>
  <c r="Z33343" i="5"/>
  <c r="Z33344" i="5"/>
  <c r="Z33345" i="5"/>
  <c r="Z33346" i="5"/>
  <c r="Z33347" i="5"/>
  <c r="Z33348" i="5"/>
  <c r="Z33349" i="5"/>
  <c r="Z33350" i="5"/>
  <c r="Z33351" i="5"/>
  <c r="Z33352" i="5"/>
  <c r="Z33353" i="5"/>
  <c r="Z33354" i="5"/>
  <c r="Z33355" i="5"/>
  <c r="Z33356" i="5"/>
  <c r="Z33357" i="5"/>
  <c r="Z33358" i="5"/>
  <c r="Z33359" i="5"/>
  <c r="Z33360" i="5"/>
  <c r="Z33361" i="5"/>
  <c r="Z33362" i="5"/>
  <c r="Z33363" i="5"/>
  <c r="Z33364" i="5"/>
  <c r="Z33365" i="5"/>
  <c r="Z33366" i="5"/>
  <c r="Z33367" i="5"/>
  <c r="Z33368" i="5"/>
  <c r="Z33369" i="5"/>
  <c r="Z33370" i="5"/>
  <c r="Z33371" i="5"/>
  <c r="Z33372" i="5"/>
  <c r="Z33373" i="5"/>
  <c r="Z33374" i="5"/>
  <c r="Z33375" i="5"/>
  <c r="Z33376" i="5"/>
  <c r="Z33377" i="5"/>
  <c r="Z33378" i="5"/>
  <c r="Z33379" i="5"/>
  <c r="Z33380" i="5"/>
  <c r="Z33381" i="5"/>
  <c r="Z33382" i="5"/>
  <c r="Z33383" i="5"/>
  <c r="Z33384" i="5"/>
  <c r="Z33385" i="5"/>
  <c r="Z33386" i="5"/>
  <c r="Z33387" i="5"/>
  <c r="Z33388" i="5"/>
  <c r="Z33389" i="5"/>
  <c r="Z33390" i="5"/>
  <c r="Z33391" i="5"/>
  <c r="Z33392" i="5"/>
  <c r="Z33393" i="5"/>
  <c r="Z33394" i="5"/>
  <c r="Z33395" i="5"/>
  <c r="Z33396" i="5"/>
  <c r="Z33397" i="5"/>
  <c r="Z33398" i="5"/>
  <c r="Z33399" i="5"/>
  <c r="Z33400" i="5"/>
  <c r="Z33401" i="5"/>
  <c r="Z33402" i="5"/>
  <c r="Z33403" i="5"/>
  <c r="Z33404" i="5"/>
  <c r="Z33405" i="5"/>
  <c r="Z33406" i="5"/>
  <c r="Z33407" i="5"/>
  <c r="Z33408" i="5"/>
  <c r="Z33409" i="5"/>
  <c r="Z33410" i="5"/>
  <c r="Z33411" i="5"/>
  <c r="Z33412" i="5"/>
  <c r="Z33413" i="5"/>
  <c r="Z33414" i="5"/>
  <c r="Z33415" i="5"/>
  <c r="Z33416" i="5"/>
  <c r="Z33417" i="5"/>
  <c r="Z33418" i="5"/>
  <c r="Z33419" i="5"/>
  <c r="Z33420" i="5"/>
  <c r="Z33421" i="5"/>
  <c r="Z33422" i="5"/>
  <c r="Z33423" i="5"/>
  <c r="Z33424" i="5"/>
  <c r="Z33425" i="5"/>
  <c r="Z33426" i="5"/>
  <c r="Z33427" i="5"/>
  <c r="Z33428" i="5"/>
  <c r="Z33429" i="5"/>
  <c r="Z33430" i="5"/>
  <c r="Z33431" i="5"/>
  <c r="Z33432" i="5"/>
  <c r="Z33433" i="5"/>
  <c r="Z33434" i="5"/>
  <c r="Z33435" i="5"/>
  <c r="Z33436" i="5"/>
  <c r="Z33437" i="5"/>
  <c r="Z33438" i="5"/>
  <c r="Z33439" i="5"/>
  <c r="Z33440" i="5"/>
  <c r="Z33441" i="5"/>
  <c r="Z33442" i="5"/>
  <c r="Z33443" i="5"/>
  <c r="Z33444" i="5"/>
  <c r="Z33445" i="5"/>
  <c r="Z33446" i="5"/>
  <c r="Z33447" i="5"/>
  <c r="Z33448" i="5"/>
  <c r="Z33449" i="5"/>
  <c r="Z33450" i="5"/>
  <c r="Z33451" i="5"/>
  <c r="Z33452" i="5"/>
  <c r="Z33453" i="5"/>
  <c r="Z33454" i="5"/>
  <c r="Z33455" i="5"/>
  <c r="Z33456" i="5"/>
  <c r="Z33457" i="5"/>
  <c r="Z33458" i="5"/>
  <c r="Z33459" i="5"/>
  <c r="Z33460" i="5"/>
  <c r="Z33461" i="5"/>
  <c r="Z33462" i="5"/>
  <c r="Z33463" i="5"/>
  <c r="Z33464" i="5"/>
  <c r="Z33465" i="5"/>
  <c r="Z33466" i="5"/>
  <c r="Z33467" i="5"/>
  <c r="Z33468" i="5"/>
  <c r="Z33469" i="5"/>
  <c r="Z33470" i="5"/>
  <c r="Z33471" i="5"/>
  <c r="Z33472" i="5"/>
  <c r="Z33473" i="5"/>
  <c r="Z33474" i="5"/>
  <c r="Z33475" i="5"/>
  <c r="Z33476" i="5"/>
  <c r="Z33477" i="5"/>
  <c r="Z33478" i="5"/>
  <c r="Z33479" i="5"/>
  <c r="Z33480" i="5"/>
  <c r="Z33481" i="5"/>
  <c r="Z33482" i="5"/>
  <c r="Z33483" i="5"/>
  <c r="Z33484" i="5"/>
  <c r="Z33485" i="5"/>
  <c r="Z33486" i="5"/>
  <c r="Z33487" i="5"/>
  <c r="Z33488" i="5"/>
  <c r="Z33489" i="5"/>
  <c r="Z33490" i="5"/>
  <c r="Z33491" i="5"/>
  <c r="Z33492" i="5"/>
  <c r="Z33493" i="5"/>
  <c r="Z33494" i="5"/>
  <c r="Z33495" i="5"/>
  <c r="Z33496" i="5"/>
  <c r="Z33497" i="5"/>
  <c r="Z33498" i="5"/>
  <c r="Z33499" i="5"/>
  <c r="Z33500" i="5"/>
  <c r="Z33501" i="5"/>
  <c r="Z33502" i="5"/>
  <c r="Z33503" i="5"/>
  <c r="Z33504" i="5"/>
  <c r="Z33505" i="5"/>
  <c r="Z33506" i="5"/>
  <c r="Z33507" i="5"/>
  <c r="Z33508" i="5"/>
  <c r="Z33509" i="5"/>
  <c r="Z33510" i="5"/>
  <c r="Z33511" i="5"/>
  <c r="Z33512" i="5"/>
  <c r="Z33513" i="5"/>
  <c r="Z33514" i="5"/>
  <c r="Z33515" i="5"/>
  <c r="Z33516" i="5"/>
  <c r="Z33517" i="5"/>
  <c r="Z33518" i="5"/>
  <c r="Z33519" i="5"/>
  <c r="Z33520" i="5"/>
  <c r="Z33521" i="5"/>
  <c r="Z33522" i="5"/>
  <c r="Z33523" i="5"/>
  <c r="Z33524" i="5"/>
  <c r="Z33525" i="5"/>
  <c r="Z33526" i="5"/>
  <c r="Z33527" i="5"/>
  <c r="Z33528" i="5"/>
  <c r="Z33529" i="5"/>
  <c r="Z33530" i="5"/>
  <c r="Z33531" i="5"/>
  <c r="Z33532" i="5"/>
  <c r="Z33533" i="5"/>
  <c r="Z33534" i="5"/>
  <c r="Z33535" i="5"/>
  <c r="Z33536" i="5"/>
  <c r="Z33537" i="5"/>
  <c r="Z33538" i="5"/>
  <c r="Z33539" i="5"/>
  <c r="Z33540" i="5"/>
  <c r="Z33541" i="5"/>
  <c r="Z33542" i="5"/>
  <c r="Z33543" i="5"/>
  <c r="Z33544" i="5"/>
  <c r="Z33545" i="5"/>
  <c r="Z33546" i="5"/>
  <c r="Z33547" i="5"/>
  <c r="Z33548" i="5"/>
  <c r="Z33549" i="5"/>
  <c r="Z33550" i="5"/>
  <c r="Z33551" i="5"/>
  <c r="Z33552" i="5"/>
  <c r="Z33553" i="5"/>
  <c r="Z33554" i="5"/>
  <c r="Z33555" i="5"/>
  <c r="Z33556" i="5"/>
  <c r="Z33557" i="5"/>
  <c r="Z33558" i="5"/>
  <c r="Z33559" i="5"/>
  <c r="Z33560" i="5"/>
  <c r="Z33561" i="5"/>
  <c r="Z33562" i="5"/>
  <c r="Z33563" i="5"/>
  <c r="Z33564" i="5"/>
  <c r="Z33565" i="5"/>
  <c r="Z33566" i="5"/>
  <c r="Z33567" i="5"/>
  <c r="Z33568" i="5"/>
  <c r="Z33569" i="5"/>
  <c r="Z33570" i="5"/>
  <c r="Z33571" i="5"/>
  <c r="Z33572" i="5"/>
  <c r="Z33573" i="5"/>
  <c r="Z33574" i="5"/>
  <c r="Z33575" i="5"/>
  <c r="Z33576" i="5"/>
  <c r="Z33577" i="5"/>
  <c r="Z33578" i="5"/>
  <c r="Z33579" i="5"/>
  <c r="Z33580" i="5"/>
  <c r="Z33581" i="5"/>
  <c r="Z33582" i="5"/>
  <c r="Z33583" i="5"/>
  <c r="Z33584" i="5"/>
  <c r="Z33585" i="5"/>
  <c r="Z33586" i="5"/>
  <c r="Z33587" i="5"/>
  <c r="Z33588" i="5"/>
  <c r="Z33589" i="5"/>
  <c r="Z33590" i="5"/>
  <c r="Z33591" i="5"/>
  <c r="Z33592" i="5"/>
  <c r="Z33593" i="5"/>
  <c r="Z33594" i="5"/>
  <c r="Z33595" i="5"/>
  <c r="Z33596" i="5"/>
  <c r="Z33597" i="5"/>
  <c r="Z33598" i="5"/>
  <c r="Z33599" i="5"/>
  <c r="Z33600" i="5"/>
  <c r="Z33601" i="5"/>
  <c r="Z33602" i="5"/>
  <c r="Z33603" i="5"/>
  <c r="Z33604" i="5"/>
  <c r="Z33605" i="5"/>
  <c r="Z33606" i="5"/>
  <c r="Z33607" i="5"/>
  <c r="Z33608" i="5"/>
  <c r="Z33609" i="5"/>
  <c r="Z33610" i="5"/>
  <c r="Z33611" i="5"/>
  <c r="Z33612" i="5"/>
  <c r="Z33613" i="5"/>
  <c r="Z33614" i="5"/>
  <c r="Z33615" i="5"/>
  <c r="Z33616" i="5"/>
  <c r="Z33617" i="5"/>
  <c r="Z33618" i="5"/>
  <c r="Z33619" i="5"/>
  <c r="Z33620" i="5"/>
  <c r="Z33621" i="5"/>
  <c r="Z33622" i="5"/>
  <c r="Z33623" i="5"/>
  <c r="Z33624" i="5"/>
  <c r="Z33625" i="5"/>
  <c r="Z33626" i="5"/>
  <c r="Z33627" i="5"/>
  <c r="Z33628" i="5"/>
  <c r="Z33629" i="5"/>
  <c r="Z33630" i="5"/>
  <c r="Z33631" i="5"/>
  <c r="Z33632" i="5"/>
  <c r="Z33633" i="5"/>
  <c r="Z33634" i="5"/>
  <c r="Z33635" i="5"/>
  <c r="Z33636" i="5"/>
  <c r="Z33637" i="5"/>
  <c r="Z33638" i="5"/>
  <c r="Z33639" i="5"/>
  <c r="Z33640" i="5"/>
  <c r="Z33641" i="5"/>
  <c r="Z33642" i="5"/>
  <c r="Z33643" i="5"/>
  <c r="Z33644" i="5"/>
  <c r="Z33645" i="5"/>
  <c r="Z33646" i="5"/>
  <c r="Z33647" i="5"/>
  <c r="Z33648" i="5"/>
  <c r="Z33649" i="5"/>
  <c r="Z33650" i="5"/>
  <c r="Z33651" i="5"/>
  <c r="Z33652" i="5"/>
  <c r="Z33653" i="5"/>
  <c r="Z33654" i="5"/>
  <c r="Z33655" i="5"/>
  <c r="Z33656" i="5"/>
  <c r="Z33657" i="5"/>
  <c r="Z33658" i="5"/>
  <c r="Z33659" i="5"/>
  <c r="Z33660" i="5"/>
  <c r="Z33661" i="5"/>
  <c r="Z33662" i="5"/>
  <c r="Z33663" i="5"/>
  <c r="Z33664" i="5"/>
  <c r="Z33665" i="5"/>
  <c r="Z33666" i="5"/>
  <c r="Z33667" i="5"/>
  <c r="Z33668" i="5"/>
  <c r="Z33669" i="5"/>
  <c r="Z33670" i="5"/>
  <c r="Z33671" i="5"/>
  <c r="Z33672" i="5"/>
  <c r="Z33673" i="5"/>
  <c r="Z33674" i="5"/>
  <c r="Z33675" i="5"/>
  <c r="Z33676" i="5"/>
  <c r="Z33677" i="5"/>
  <c r="Z33678" i="5"/>
  <c r="Z33679" i="5"/>
  <c r="Z33680" i="5"/>
  <c r="Z33681" i="5"/>
  <c r="Z33682" i="5"/>
  <c r="Z33683" i="5"/>
  <c r="Z33684" i="5"/>
  <c r="Z33685" i="5"/>
  <c r="Z33686" i="5"/>
  <c r="Z33687" i="5"/>
  <c r="Z33688" i="5"/>
  <c r="Z33689" i="5"/>
  <c r="Z33690" i="5"/>
  <c r="Z33691" i="5"/>
  <c r="Z33692" i="5"/>
  <c r="Z33693" i="5"/>
  <c r="Z33694" i="5"/>
  <c r="Z33695" i="5"/>
  <c r="Z33696" i="5"/>
  <c r="Z33697" i="5"/>
  <c r="Z33698" i="5"/>
  <c r="Z33699" i="5"/>
  <c r="Z33700" i="5"/>
  <c r="Z33701" i="5"/>
  <c r="Z33702" i="5"/>
  <c r="Z33703" i="5"/>
  <c r="Z33704" i="5"/>
  <c r="Z33705" i="5"/>
  <c r="Z33706" i="5"/>
  <c r="Z33707" i="5"/>
  <c r="Z33708" i="5"/>
  <c r="Z33709" i="5"/>
  <c r="Z33710" i="5"/>
  <c r="Z33711" i="5"/>
  <c r="Z33712" i="5"/>
  <c r="Z33713" i="5"/>
  <c r="Z33714" i="5"/>
  <c r="Z33715" i="5"/>
  <c r="Z33716" i="5"/>
  <c r="Z33717" i="5"/>
  <c r="Z33718" i="5"/>
  <c r="Z33719" i="5"/>
  <c r="Z33720" i="5"/>
  <c r="Z33721" i="5"/>
  <c r="Z33722" i="5"/>
  <c r="Z33723" i="5"/>
  <c r="Z33724" i="5"/>
  <c r="Z33725" i="5"/>
  <c r="Z33726" i="5"/>
  <c r="Z33727" i="5"/>
  <c r="Z33728" i="5"/>
  <c r="Z33729" i="5"/>
  <c r="Z33730" i="5"/>
  <c r="Z33731" i="5"/>
  <c r="Z33732" i="5"/>
  <c r="Z33733" i="5"/>
  <c r="Z33734" i="5"/>
  <c r="Z33735" i="5"/>
  <c r="Z33736" i="5"/>
  <c r="Z33737" i="5"/>
  <c r="Z33738" i="5"/>
  <c r="Z33739" i="5"/>
  <c r="Z33740" i="5"/>
  <c r="Z33741" i="5"/>
  <c r="Z33742" i="5"/>
  <c r="Z33743" i="5"/>
  <c r="Z33744" i="5"/>
  <c r="Z33745" i="5"/>
  <c r="Z33746" i="5"/>
  <c r="Z33747" i="5"/>
  <c r="Z33748" i="5"/>
  <c r="Z33749" i="5"/>
  <c r="Z33750" i="5"/>
  <c r="Z33751" i="5"/>
  <c r="Z33752" i="5"/>
  <c r="Z33753" i="5"/>
  <c r="Z33754" i="5"/>
  <c r="Z33755" i="5"/>
  <c r="Z33756" i="5"/>
  <c r="Z33757" i="5"/>
  <c r="Z33758" i="5"/>
  <c r="Z33759" i="5"/>
  <c r="Z33760" i="5"/>
  <c r="Z33761" i="5"/>
  <c r="Z33762" i="5"/>
  <c r="Z33763" i="5"/>
  <c r="Z33764" i="5"/>
  <c r="Z33765" i="5"/>
  <c r="Z33766" i="5"/>
  <c r="Z33767" i="5"/>
  <c r="Z33768" i="5"/>
  <c r="Z33769" i="5"/>
  <c r="Z33770" i="5"/>
  <c r="Z33771" i="5"/>
  <c r="Z33772" i="5"/>
  <c r="Z33773" i="5"/>
  <c r="Z33774" i="5"/>
  <c r="Z33775" i="5"/>
  <c r="Z33776" i="5"/>
  <c r="Z33777" i="5"/>
  <c r="Z33778" i="5"/>
  <c r="Z33779" i="5"/>
  <c r="Z33780" i="5"/>
  <c r="Z33781" i="5"/>
  <c r="Z33782" i="5"/>
  <c r="Z33783" i="5"/>
  <c r="Z33784" i="5"/>
  <c r="Z33785" i="5"/>
  <c r="Z33786" i="5"/>
  <c r="Z33787" i="5"/>
  <c r="Z33788" i="5"/>
  <c r="Z33789" i="5"/>
  <c r="Z33790" i="5"/>
  <c r="Z33791" i="5"/>
  <c r="Z33792" i="5"/>
  <c r="Z33793" i="5"/>
  <c r="Z33794" i="5"/>
  <c r="Z33795" i="5"/>
  <c r="Z33796" i="5"/>
  <c r="Z33797" i="5"/>
  <c r="Z33798" i="5"/>
  <c r="Z33799" i="5"/>
  <c r="Z33800" i="5"/>
  <c r="Z33801" i="5"/>
  <c r="Z33802" i="5"/>
  <c r="Z33803" i="5"/>
  <c r="Z33804" i="5"/>
  <c r="Z33805" i="5"/>
  <c r="Z33806" i="5"/>
  <c r="Z33807" i="5"/>
  <c r="Z33808" i="5"/>
  <c r="Z33809" i="5"/>
  <c r="Z33810" i="5"/>
  <c r="Z33811" i="5"/>
  <c r="Z33812" i="5"/>
  <c r="Z33813" i="5"/>
  <c r="Z33814" i="5"/>
  <c r="Z33815" i="5"/>
  <c r="Z33816" i="5"/>
  <c r="Z33817" i="5"/>
  <c r="Z33818" i="5"/>
  <c r="Z33819" i="5"/>
  <c r="Z33820" i="5"/>
  <c r="Z33821" i="5"/>
  <c r="Z33822" i="5"/>
  <c r="Z33823" i="5"/>
  <c r="Z33824" i="5"/>
  <c r="Z33825" i="5"/>
  <c r="Z33826" i="5"/>
  <c r="Z33827" i="5"/>
  <c r="Z33828" i="5"/>
  <c r="Z33829" i="5"/>
  <c r="Z33830" i="5"/>
  <c r="Z33831" i="5"/>
  <c r="Z33832" i="5"/>
  <c r="Z33833" i="5"/>
  <c r="Z33834" i="5"/>
  <c r="Z33835" i="5"/>
  <c r="Z33836" i="5"/>
  <c r="Z33837" i="5"/>
  <c r="Z33838" i="5"/>
  <c r="Z33839" i="5"/>
  <c r="Z33840" i="5"/>
  <c r="Z33841" i="5"/>
  <c r="Z33842" i="5"/>
  <c r="Z33843" i="5"/>
  <c r="Z33844" i="5"/>
  <c r="Z33845" i="5"/>
  <c r="Z33846" i="5"/>
  <c r="Z33847" i="5"/>
  <c r="Z33848" i="5"/>
  <c r="Z33849" i="5"/>
  <c r="Z33850" i="5"/>
  <c r="Z33851" i="5"/>
  <c r="Z33852" i="5"/>
  <c r="Z33853" i="5"/>
  <c r="Z33854" i="5"/>
  <c r="Z33855" i="5"/>
  <c r="Z33856" i="5"/>
  <c r="Z33857" i="5"/>
  <c r="Z33858" i="5"/>
  <c r="Z33859" i="5"/>
  <c r="Z33860" i="5"/>
  <c r="Z33861" i="5"/>
  <c r="Z33862" i="5"/>
  <c r="Z33863" i="5"/>
  <c r="Z33864" i="5"/>
  <c r="Z33865" i="5"/>
  <c r="Z33866" i="5"/>
  <c r="Z33867" i="5"/>
  <c r="Z33868" i="5"/>
  <c r="Z33869" i="5"/>
  <c r="Z33870" i="5"/>
  <c r="Z33871" i="5"/>
  <c r="Z33872" i="5"/>
  <c r="Z33873" i="5"/>
  <c r="Z33874" i="5"/>
  <c r="Z33875" i="5"/>
  <c r="Z33876" i="5"/>
  <c r="Z33877" i="5"/>
  <c r="Z33878" i="5"/>
  <c r="Z33879" i="5"/>
  <c r="Z33880" i="5"/>
  <c r="Z33881" i="5"/>
  <c r="Z33882" i="5"/>
  <c r="Z33883" i="5"/>
  <c r="Z33884" i="5"/>
  <c r="Z33885" i="5"/>
  <c r="Z33886" i="5"/>
  <c r="Z33887" i="5"/>
  <c r="Z33888" i="5"/>
  <c r="Z33889" i="5"/>
  <c r="Z33890" i="5"/>
  <c r="Z33891" i="5"/>
  <c r="Z33892" i="5"/>
  <c r="Z33893" i="5"/>
  <c r="Z33894" i="5"/>
  <c r="Z33895" i="5"/>
  <c r="Z33896" i="5"/>
  <c r="Z33897" i="5"/>
  <c r="Z33898" i="5"/>
  <c r="Z33899" i="5"/>
  <c r="Z33900" i="5"/>
  <c r="Z33901" i="5"/>
  <c r="Z33902" i="5"/>
  <c r="Z33903" i="5"/>
  <c r="Z33904" i="5"/>
  <c r="Z33905" i="5"/>
  <c r="Z33906" i="5"/>
  <c r="Z33907" i="5"/>
  <c r="Z33908" i="5"/>
  <c r="Z33909" i="5"/>
  <c r="Z33910" i="5"/>
  <c r="Z33911" i="5"/>
  <c r="Z33912" i="5"/>
  <c r="Z33913" i="5"/>
  <c r="Z33914" i="5"/>
  <c r="Z33915" i="5"/>
  <c r="Z33916" i="5"/>
  <c r="Z33917" i="5"/>
  <c r="Z33918" i="5"/>
  <c r="Z33919" i="5"/>
  <c r="Z33920" i="5"/>
  <c r="Z33921" i="5"/>
  <c r="Z33922" i="5"/>
  <c r="Z33923" i="5"/>
  <c r="Z33924" i="5"/>
  <c r="Z33925" i="5"/>
  <c r="Z33926" i="5"/>
  <c r="Z33927" i="5"/>
  <c r="Z33928" i="5"/>
  <c r="Z33929" i="5"/>
  <c r="Z33930" i="5"/>
  <c r="Z33931" i="5"/>
  <c r="Z33932" i="5"/>
  <c r="Z33933" i="5"/>
  <c r="Z33934" i="5"/>
  <c r="Z33935" i="5"/>
  <c r="Z33936" i="5"/>
  <c r="Z33937" i="5"/>
  <c r="Z33938" i="5"/>
  <c r="Z33939" i="5"/>
  <c r="Z33940" i="5"/>
  <c r="Z33941" i="5"/>
  <c r="Z33942" i="5"/>
  <c r="Z33943" i="5"/>
  <c r="Z33944" i="5"/>
  <c r="Z33945" i="5"/>
  <c r="Z33946" i="5"/>
  <c r="Z33947" i="5"/>
  <c r="Z33948" i="5"/>
  <c r="Z33949" i="5"/>
  <c r="Z33950" i="5"/>
  <c r="Z33951" i="5"/>
  <c r="Z33952" i="5"/>
  <c r="Z33953" i="5"/>
  <c r="Z33954" i="5"/>
  <c r="Z33955" i="5"/>
  <c r="Z33956" i="5"/>
  <c r="Z33957" i="5"/>
  <c r="Z33958" i="5"/>
  <c r="Z33959" i="5"/>
  <c r="Z33960" i="5"/>
  <c r="Z33961" i="5"/>
  <c r="Z33962" i="5"/>
  <c r="Z33963" i="5"/>
  <c r="Z33964" i="5"/>
  <c r="Z33965" i="5"/>
  <c r="Z33966" i="5"/>
  <c r="Z33967" i="5"/>
  <c r="Z33968" i="5"/>
  <c r="Z33969" i="5"/>
  <c r="Z33970" i="5"/>
  <c r="Z33971" i="5"/>
  <c r="Z33972" i="5"/>
  <c r="Z33973" i="5"/>
  <c r="Z33974" i="5"/>
  <c r="Z33975" i="5"/>
  <c r="Z33976" i="5"/>
  <c r="Z33977" i="5"/>
  <c r="Z33978" i="5"/>
  <c r="Z33979" i="5"/>
  <c r="Z33980" i="5"/>
  <c r="Z33981" i="5"/>
  <c r="Z33982" i="5"/>
  <c r="Z33983" i="5"/>
  <c r="Z33984" i="5"/>
  <c r="Z33985" i="5"/>
  <c r="Z33986" i="5"/>
  <c r="Z33987" i="5"/>
  <c r="Z33988" i="5"/>
  <c r="Z33989" i="5"/>
  <c r="Z33990" i="5"/>
  <c r="Z33991" i="5"/>
  <c r="Z33992" i="5"/>
  <c r="Z33993" i="5"/>
  <c r="Z33994" i="5"/>
  <c r="Z33995" i="5"/>
  <c r="Z33996" i="5"/>
  <c r="Z33997" i="5"/>
  <c r="Z33998" i="5"/>
  <c r="Z33999" i="5"/>
  <c r="Z34000" i="5"/>
  <c r="Z34001" i="5"/>
  <c r="Z34002" i="5"/>
  <c r="Z34003" i="5"/>
  <c r="Z34004" i="5"/>
  <c r="Z34005" i="5"/>
  <c r="Z34006" i="5"/>
  <c r="Z34007" i="5"/>
  <c r="Z34008" i="5"/>
  <c r="Z34009" i="5"/>
  <c r="Z34010" i="5"/>
  <c r="Z34011" i="5"/>
  <c r="Z34012" i="5"/>
  <c r="Z34013" i="5"/>
  <c r="Z34014" i="5"/>
  <c r="Z34015" i="5"/>
  <c r="Z34016" i="5"/>
  <c r="Z34017" i="5"/>
  <c r="Z34018" i="5"/>
  <c r="Z34019" i="5"/>
  <c r="Z34020" i="5"/>
  <c r="Z34021" i="5"/>
  <c r="Z34022" i="5"/>
  <c r="Z34023" i="5"/>
  <c r="Z34024" i="5"/>
  <c r="Z34025" i="5"/>
  <c r="Z34026" i="5"/>
  <c r="Z34027" i="5"/>
  <c r="Z34028" i="5"/>
  <c r="Z34029" i="5"/>
  <c r="Z34030" i="5"/>
  <c r="Z34031" i="5"/>
  <c r="Z34032" i="5"/>
  <c r="Z34033" i="5"/>
  <c r="Z34034" i="5"/>
  <c r="Z34035" i="5"/>
  <c r="Z34036" i="5"/>
  <c r="Z34037" i="5"/>
  <c r="Z34038" i="5"/>
  <c r="Z34039" i="5"/>
  <c r="Z34040" i="5"/>
  <c r="Z34041" i="5"/>
  <c r="Z34042" i="5"/>
  <c r="Z34043" i="5"/>
  <c r="Z34044" i="5"/>
  <c r="Z34045" i="5"/>
  <c r="Z34046" i="5"/>
  <c r="Z34047" i="5"/>
  <c r="Z34048" i="5"/>
  <c r="Z34049" i="5"/>
  <c r="Z34050" i="5"/>
  <c r="Z34051" i="5"/>
  <c r="Z34052" i="5"/>
  <c r="Z34053" i="5"/>
  <c r="Z34054" i="5"/>
  <c r="Z34055" i="5"/>
  <c r="Z34056" i="5"/>
  <c r="Z34057" i="5"/>
  <c r="Z34058" i="5"/>
  <c r="Z34059" i="5"/>
  <c r="Z34060" i="5"/>
  <c r="Z34061" i="5"/>
  <c r="Z34062" i="5"/>
  <c r="Z34063" i="5"/>
  <c r="Z34064" i="5"/>
  <c r="Z34065" i="5"/>
  <c r="Z34066" i="5"/>
  <c r="Z34067" i="5"/>
  <c r="Z34068" i="5"/>
  <c r="Z34069" i="5"/>
  <c r="Z34070" i="5"/>
  <c r="Z34071" i="5"/>
  <c r="Z34072" i="5"/>
  <c r="Z34073" i="5"/>
  <c r="Z34074" i="5"/>
  <c r="Z34075" i="5"/>
  <c r="Z34076" i="5"/>
  <c r="Z34077" i="5"/>
  <c r="Z34078" i="5"/>
  <c r="Z34079" i="5"/>
  <c r="Z34080" i="5"/>
  <c r="Z34081" i="5"/>
  <c r="Z34082" i="5"/>
  <c r="Z34083" i="5"/>
  <c r="Z34084" i="5"/>
  <c r="Z34085" i="5"/>
  <c r="Z34086" i="5"/>
  <c r="Z34087" i="5"/>
  <c r="Z34088" i="5"/>
  <c r="Z34089" i="5"/>
  <c r="Z34090" i="5"/>
  <c r="Z34091" i="5"/>
  <c r="Z34092" i="5"/>
  <c r="Z34093" i="5"/>
  <c r="Z34094" i="5"/>
  <c r="Z34095" i="5"/>
  <c r="Z34096" i="5"/>
  <c r="Z34097" i="5"/>
  <c r="Z34098" i="5"/>
  <c r="Z34099" i="5"/>
  <c r="Z34100" i="5"/>
  <c r="Z34101" i="5"/>
  <c r="Z34102" i="5"/>
  <c r="Z34103" i="5"/>
  <c r="Z34104" i="5"/>
  <c r="Z34105" i="5"/>
  <c r="Z34106" i="5"/>
  <c r="Z34107" i="5"/>
  <c r="Z34108" i="5"/>
  <c r="Z34109" i="5"/>
  <c r="Z34110" i="5"/>
  <c r="Z34111" i="5"/>
  <c r="Z34112" i="5"/>
  <c r="Z34113" i="5"/>
  <c r="Z34114" i="5"/>
  <c r="Z34115" i="5"/>
  <c r="Z34116" i="5"/>
  <c r="Z34117" i="5"/>
  <c r="Z34118" i="5"/>
  <c r="Z34119" i="5"/>
  <c r="Z34120" i="5"/>
  <c r="Z34121" i="5"/>
  <c r="Z34122" i="5"/>
  <c r="Z34123" i="5"/>
  <c r="Z34124" i="5"/>
  <c r="Z34125" i="5"/>
  <c r="Z34126" i="5"/>
  <c r="Z34127" i="5"/>
  <c r="Z34128" i="5"/>
  <c r="Z34129" i="5"/>
  <c r="Z34130" i="5"/>
  <c r="Z34131" i="5"/>
  <c r="Z34132" i="5"/>
  <c r="Z34133" i="5"/>
  <c r="Z34134" i="5"/>
  <c r="Z34135" i="5"/>
  <c r="Z34136" i="5"/>
  <c r="Z34137" i="5"/>
  <c r="Z34138" i="5"/>
  <c r="Z34139" i="5"/>
  <c r="Z34140" i="5"/>
  <c r="Z34141" i="5"/>
  <c r="Z34142" i="5"/>
  <c r="Z34143" i="5"/>
  <c r="Z34144" i="5"/>
  <c r="Z34145" i="5"/>
  <c r="Z34146" i="5"/>
  <c r="Z34147" i="5"/>
  <c r="Z34148" i="5"/>
  <c r="Z34149" i="5"/>
  <c r="Z34150" i="5"/>
  <c r="Z34151" i="5"/>
  <c r="Z34152" i="5"/>
  <c r="Z34153" i="5"/>
  <c r="Z34154" i="5"/>
  <c r="Z34155" i="5"/>
  <c r="Z34156" i="5"/>
  <c r="Z34157" i="5"/>
  <c r="Z34158" i="5"/>
  <c r="Z34159" i="5"/>
  <c r="Z34160" i="5"/>
  <c r="Z34161" i="5"/>
  <c r="Z34162" i="5"/>
  <c r="Z34163" i="5"/>
  <c r="Z34164" i="5"/>
  <c r="Z34165" i="5"/>
  <c r="Z34166" i="5"/>
  <c r="Z34167" i="5"/>
  <c r="Z34168" i="5"/>
  <c r="Z34169" i="5"/>
  <c r="Z34170" i="5"/>
  <c r="Z34171" i="5"/>
  <c r="Z34172" i="5"/>
  <c r="Z34173" i="5"/>
  <c r="Z34174" i="5"/>
  <c r="Z34175" i="5"/>
  <c r="Z34176" i="5"/>
  <c r="Z34177" i="5"/>
  <c r="Z34178" i="5"/>
  <c r="Z34179" i="5"/>
  <c r="Z34180" i="5"/>
  <c r="Z34181" i="5"/>
  <c r="Z34182" i="5"/>
  <c r="Z34183" i="5"/>
  <c r="Z34184" i="5"/>
  <c r="Z34185" i="5"/>
  <c r="Z34186" i="5"/>
  <c r="Z34187" i="5"/>
  <c r="Z34188" i="5"/>
  <c r="Z34189" i="5"/>
  <c r="Z34190" i="5"/>
  <c r="Z34191" i="5"/>
  <c r="Z34192" i="5"/>
  <c r="Z34193" i="5"/>
  <c r="Z34194" i="5"/>
  <c r="Z34195" i="5"/>
  <c r="Z34196" i="5"/>
  <c r="Z34197" i="5"/>
  <c r="Z34198" i="5"/>
  <c r="Z34199" i="5"/>
  <c r="Z34200" i="5"/>
  <c r="Z34201" i="5"/>
  <c r="Z34202" i="5"/>
  <c r="Z34203" i="5"/>
  <c r="Z34204" i="5"/>
  <c r="Z34205" i="5"/>
  <c r="Z34206" i="5"/>
  <c r="Z34207" i="5"/>
  <c r="Z34208" i="5"/>
  <c r="Z34209" i="5"/>
  <c r="Z34210" i="5"/>
  <c r="Z34211" i="5"/>
  <c r="Z34212" i="5"/>
  <c r="Z34213" i="5"/>
  <c r="Z34214" i="5"/>
  <c r="Z34215" i="5"/>
  <c r="Z34216" i="5"/>
  <c r="Z34217" i="5"/>
  <c r="Z34218" i="5"/>
  <c r="Z34219" i="5"/>
  <c r="Z34220" i="5"/>
  <c r="Z34221" i="5"/>
  <c r="Z34222" i="5"/>
  <c r="Z34223" i="5"/>
  <c r="Z34224" i="5"/>
  <c r="Z34225" i="5"/>
  <c r="Z34226" i="5"/>
  <c r="Z34227" i="5"/>
  <c r="Z34228" i="5"/>
  <c r="Z34229" i="5"/>
  <c r="Z34230" i="5"/>
  <c r="Z34231" i="5"/>
  <c r="Z34232" i="5"/>
  <c r="Z34233" i="5"/>
  <c r="Z34234" i="5"/>
  <c r="Z34235" i="5"/>
  <c r="Z34236" i="5"/>
  <c r="Z34237" i="5"/>
  <c r="Z34238" i="5"/>
  <c r="Z34239" i="5"/>
  <c r="Z34240" i="5"/>
  <c r="Z34241" i="5"/>
  <c r="Z34242" i="5"/>
  <c r="Z34243" i="5"/>
  <c r="Z34244" i="5"/>
  <c r="Z34245" i="5"/>
  <c r="Z34246" i="5"/>
  <c r="Z34247" i="5"/>
  <c r="Z34248" i="5"/>
  <c r="Z34249" i="5"/>
  <c r="Z34250" i="5"/>
  <c r="Z34251" i="5"/>
  <c r="Z34252" i="5"/>
  <c r="Z34253" i="5"/>
  <c r="Z34254" i="5"/>
  <c r="Z34255" i="5"/>
  <c r="Z34256" i="5"/>
  <c r="Z34257" i="5"/>
  <c r="Z34258" i="5"/>
  <c r="Z34259" i="5"/>
  <c r="Z34260" i="5"/>
  <c r="Z34261" i="5"/>
  <c r="Z34262" i="5"/>
  <c r="Z34263" i="5"/>
  <c r="Z34264" i="5"/>
  <c r="Z34265" i="5"/>
  <c r="Z34266" i="5"/>
  <c r="Z34267" i="5"/>
  <c r="Z34268" i="5"/>
  <c r="Z34269" i="5"/>
  <c r="Z34270" i="5"/>
  <c r="Z34271" i="5"/>
  <c r="Z34272" i="5"/>
  <c r="Z34273" i="5"/>
  <c r="Z34274" i="5"/>
  <c r="Z34275" i="5"/>
  <c r="Z34276" i="5"/>
  <c r="Z34277" i="5"/>
  <c r="Z34278" i="5"/>
  <c r="Z34279" i="5"/>
  <c r="Z34280" i="5"/>
  <c r="Z34281" i="5"/>
  <c r="Z34282" i="5"/>
  <c r="Z34283" i="5"/>
  <c r="Z34284" i="5"/>
  <c r="Z34285" i="5"/>
  <c r="Z34286" i="5"/>
  <c r="Z34287" i="5"/>
  <c r="Z34288" i="5"/>
  <c r="Z34289" i="5"/>
  <c r="Z34290" i="5"/>
  <c r="Z34291" i="5"/>
  <c r="Z34292" i="5"/>
  <c r="Z34293" i="5"/>
  <c r="Z34294" i="5"/>
  <c r="Z34295" i="5"/>
  <c r="Z34296" i="5"/>
  <c r="Z34297" i="5"/>
  <c r="Z34298" i="5"/>
  <c r="Z34299" i="5"/>
  <c r="Z34300" i="5"/>
  <c r="Z34301" i="5"/>
  <c r="Z34302" i="5"/>
  <c r="Z34303" i="5"/>
  <c r="Z34304" i="5"/>
  <c r="Z34305" i="5"/>
  <c r="Z34306" i="5"/>
  <c r="Z34307" i="5"/>
  <c r="Z34308" i="5"/>
  <c r="Z34309" i="5"/>
  <c r="Z34310" i="5"/>
  <c r="Z34311" i="5"/>
  <c r="Z34312" i="5"/>
  <c r="Z34313" i="5"/>
  <c r="Z34314" i="5"/>
  <c r="Z34315" i="5"/>
  <c r="Z34316" i="5"/>
  <c r="Z34317" i="5"/>
  <c r="Z34318" i="5"/>
  <c r="Z34319" i="5"/>
  <c r="Z34320" i="5"/>
  <c r="Z34321" i="5"/>
  <c r="Z34322" i="5"/>
  <c r="Z34323" i="5"/>
  <c r="Z34324" i="5"/>
  <c r="Z34325" i="5"/>
  <c r="Z34326" i="5"/>
  <c r="Z34327" i="5"/>
  <c r="Z34328" i="5"/>
  <c r="Z34329" i="5"/>
  <c r="Z34330" i="5"/>
  <c r="Z34331" i="5"/>
  <c r="Z34332" i="5"/>
  <c r="Z34333" i="5"/>
  <c r="Z34334" i="5"/>
  <c r="Z34335" i="5"/>
  <c r="Z34336" i="5"/>
  <c r="Z34337" i="5"/>
  <c r="Z34338" i="5"/>
  <c r="Z34339" i="5"/>
  <c r="Z34340" i="5"/>
  <c r="Z34341" i="5"/>
  <c r="Z34342" i="5"/>
  <c r="Z34343" i="5"/>
  <c r="Z34344" i="5"/>
  <c r="Z34345" i="5"/>
  <c r="Z34346" i="5"/>
  <c r="Z34347" i="5"/>
  <c r="Z34348" i="5"/>
  <c r="Z34349" i="5"/>
  <c r="Z34350" i="5"/>
  <c r="Z34351" i="5"/>
  <c r="Z34352" i="5"/>
  <c r="Z34353" i="5"/>
  <c r="Z34354" i="5"/>
  <c r="Z34355" i="5"/>
  <c r="Z34356" i="5"/>
  <c r="Z34357" i="5"/>
  <c r="Z34358" i="5"/>
  <c r="Z34359" i="5"/>
  <c r="Z34360" i="5"/>
  <c r="Z34361" i="5"/>
  <c r="Z34362" i="5"/>
  <c r="Z34363" i="5"/>
  <c r="Z34364" i="5"/>
  <c r="Z34365" i="5"/>
  <c r="Z34366" i="5"/>
  <c r="Z34367" i="5"/>
  <c r="Z34368" i="5"/>
  <c r="Z34369" i="5"/>
  <c r="Z34370" i="5"/>
  <c r="Z34371" i="5"/>
  <c r="Z34372" i="5"/>
  <c r="Z34373" i="5"/>
  <c r="Z34374" i="5"/>
  <c r="Z34375" i="5"/>
  <c r="Z34376" i="5"/>
  <c r="Z34377" i="5"/>
  <c r="Z34378" i="5"/>
  <c r="Z34379" i="5"/>
  <c r="Z34380" i="5"/>
  <c r="Z34381" i="5"/>
  <c r="Z34382" i="5"/>
  <c r="Z34383" i="5"/>
  <c r="Z34384" i="5"/>
  <c r="Z34385" i="5"/>
  <c r="Z34386" i="5"/>
  <c r="Z34387" i="5"/>
  <c r="Z34388" i="5"/>
  <c r="Z34389" i="5"/>
  <c r="Z34390" i="5"/>
  <c r="Z34391" i="5"/>
  <c r="Z34392" i="5"/>
  <c r="Z34393" i="5"/>
  <c r="Z34394" i="5"/>
  <c r="Z34395" i="5"/>
  <c r="Z34396" i="5"/>
  <c r="Z34397" i="5"/>
  <c r="Z34398" i="5"/>
  <c r="Z34399" i="5"/>
  <c r="Z34400" i="5"/>
  <c r="Z34401" i="5"/>
  <c r="Z34402" i="5"/>
  <c r="Z34403" i="5"/>
  <c r="Z34404" i="5"/>
  <c r="Z34405" i="5"/>
  <c r="Z34406" i="5"/>
  <c r="Z34407" i="5"/>
  <c r="Z34408" i="5"/>
  <c r="Z34409" i="5"/>
  <c r="Z34410" i="5"/>
  <c r="Z34411" i="5"/>
  <c r="Z34412" i="5"/>
  <c r="Z34413" i="5"/>
  <c r="Z34414" i="5"/>
  <c r="Z34415" i="5"/>
  <c r="Z34416" i="5"/>
  <c r="Z34417" i="5"/>
  <c r="Z34418" i="5"/>
  <c r="Z34419" i="5"/>
  <c r="Z34420" i="5"/>
  <c r="Z34421" i="5"/>
  <c r="Z34422" i="5"/>
  <c r="Z34423" i="5"/>
  <c r="Z34424" i="5"/>
  <c r="Z34425" i="5"/>
  <c r="Z34426" i="5"/>
  <c r="Z34427" i="5"/>
  <c r="Z34428" i="5"/>
  <c r="Z34429" i="5"/>
  <c r="Z34430" i="5"/>
  <c r="Z34431" i="5"/>
  <c r="Z34432" i="5"/>
  <c r="Z34433" i="5"/>
  <c r="Z34434" i="5"/>
  <c r="Z34435" i="5"/>
  <c r="Z34436" i="5"/>
  <c r="Z34437" i="5"/>
  <c r="Z34438" i="5"/>
  <c r="Z34439" i="5"/>
  <c r="Z34440" i="5"/>
  <c r="Z34441" i="5"/>
  <c r="Z34442" i="5"/>
  <c r="Z34443" i="5"/>
  <c r="Z34444" i="5"/>
  <c r="Z34445" i="5"/>
  <c r="Z34446" i="5"/>
  <c r="Z34447" i="5"/>
  <c r="Z34448" i="5"/>
  <c r="Z34449" i="5"/>
  <c r="Z34450" i="5"/>
  <c r="Z34451" i="5"/>
  <c r="Z34452" i="5"/>
  <c r="Z34453" i="5"/>
  <c r="Z34454" i="5"/>
  <c r="Z34455" i="5"/>
  <c r="Z34456" i="5"/>
  <c r="Z34457" i="5"/>
  <c r="Z34458" i="5"/>
  <c r="Z34459" i="5"/>
  <c r="Z34460" i="5"/>
  <c r="Z34461" i="5"/>
  <c r="Z34462" i="5"/>
  <c r="Z34463" i="5"/>
  <c r="Z34464" i="5"/>
  <c r="Z34465" i="5"/>
  <c r="Z34466" i="5"/>
  <c r="Z34467" i="5"/>
  <c r="Z34468" i="5"/>
  <c r="Z34469" i="5"/>
  <c r="Z34470" i="5"/>
  <c r="Z34471" i="5"/>
  <c r="Z34472" i="5"/>
  <c r="Z34473" i="5"/>
  <c r="Z34474" i="5"/>
  <c r="Z34475" i="5"/>
  <c r="Z34476" i="5"/>
  <c r="Z34477" i="5"/>
  <c r="Z34478" i="5"/>
  <c r="Z34479" i="5"/>
  <c r="Z34480" i="5"/>
  <c r="Z34481" i="5"/>
  <c r="Z34482" i="5"/>
  <c r="Z34483" i="5"/>
  <c r="Z34484" i="5"/>
  <c r="Z34485" i="5"/>
  <c r="Z34486" i="5"/>
  <c r="Z34487" i="5"/>
  <c r="Z34488" i="5"/>
  <c r="Z34489" i="5"/>
  <c r="Z34490" i="5"/>
  <c r="Z34491" i="5"/>
  <c r="Z34492" i="5"/>
  <c r="Z34493" i="5"/>
  <c r="Z34494" i="5"/>
  <c r="Z34495" i="5"/>
  <c r="Z34496" i="5"/>
  <c r="Z34497" i="5"/>
  <c r="Z34498" i="5"/>
  <c r="Z34499" i="5"/>
  <c r="Z34500" i="5"/>
  <c r="Z34501" i="5"/>
  <c r="Z34502" i="5"/>
  <c r="Z34503" i="5"/>
  <c r="Z34504" i="5"/>
  <c r="Z34505" i="5"/>
  <c r="Z34506" i="5"/>
  <c r="Z34507" i="5"/>
  <c r="Z34508" i="5"/>
  <c r="Z34509" i="5"/>
  <c r="Z34510" i="5"/>
  <c r="Z34511" i="5"/>
  <c r="Z34512" i="5"/>
  <c r="Z34513" i="5"/>
  <c r="Z34514" i="5"/>
  <c r="Z34515" i="5"/>
  <c r="Z34516" i="5"/>
  <c r="Z34517" i="5"/>
  <c r="Z34518" i="5"/>
  <c r="Z34519" i="5"/>
  <c r="Z34520" i="5"/>
  <c r="Z34521" i="5"/>
  <c r="Z34522" i="5"/>
  <c r="Z34523" i="5"/>
  <c r="Z34524" i="5"/>
  <c r="Z34525" i="5"/>
  <c r="Z34526" i="5"/>
  <c r="Z34527" i="5"/>
  <c r="Z34528" i="5"/>
  <c r="Z34529" i="5"/>
  <c r="Z34530" i="5"/>
  <c r="Z34531" i="5"/>
  <c r="Z34532" i="5"/>
  <c r="Z34533" i="5"/>
  <c r="Z34534" i="5"/>
  <c r="Z34535" i="5"/>
  <c r="Z34536" i="5"/>
  <c r="Z34537" i="5"/>
  <c r="Z34538" i="5"/>
  <c r="Z34539" i="5"/>
  <c r="Z34540" i="5"/>
  <c r="Z34541" i="5"/>
  <c r="Z34542" i="5"/>
  <c r="Z34543" i="5"/>
  <c r="Z34544" i="5"/>
  <c r="Z34545" i="5"/>
  <c r="Z34546" i="5"/>
  <c r="Z34547" i="5"/>
  <c r="Z34548" i="5"/>
  <c r="Z34549" i="5"/>
  <c r="Z34550" i="5"/>
  <c r="Z34551" i="5"/>
  <c r="Z34552" i="5"/>
  <c r="Z34553" i="5"/>
  <c r="Z34554" i="5"/>
  <c r="Z34555" i="5"/>
  <c r="Z34556" i="5"/>
  <c r="Z34557" i="5"/>
  <c r="Z34558" i="5"/>
  <c r="Z34559" i="5"/>
  <c r="Z34560" i="5"/>
  <c r="Z34561" i="5"/>
  <c r="Z34562" i="5"/>
  <c r="Z34563" i="5"/>
  <c r="Z34564" i="5"/>
  <c r="Z34565" i="5"/>
  <c r="Z34566" i="5"/>
  <c r="Z34567" i="5"/>
  <c r="Z34568" i="5"/>
  <c r="Z34569" i="5"/>
  <c r="Z34570" i="5"/>
  <c r="Z34571" i="5"/>
  <c r="Z34572" i="5"/>
  <c r="Z34573" i="5"/>
  <c r="Z34574" i="5"/>
  <c r="Z34575" i="5"/>
  <c r="Z34576" i="5"/>
  <c r="Z34577" i="5"/>
  <c r="Z34578" i="5"/>
  <c r="Z34579" i="5"/>
  <c r="Z34580" i="5"/>
  <c r="Z34581" i="5"/>
  <c r="Z34582" i="5"/>
  <c r="Z34583" i="5"/>
  <c r="Z34584" i="5"/>
  <c r="Z34585" i="5"/>
  <c r="Z34586" i="5"/>
  <c r="Z34587" i="5"/>
  <c r="Z34588" i="5"/>
  <c r="Z34589" i="5"/>
  <c r="Z34590" i="5"/>
  <c r="Z34591" i="5"/>
  <c r="Z34592" i="5"/>
  <c r="Z34593" i="5"/>
  <c r="Z34594" i="5"/>
  <c r="Z34595" i="5"/>
  <c r="Z34596" i="5"/>
  <c r="Z34597" i="5"/>
  <c r="Z34598" i="5"/>
  <c r="Z34599" i="5"/>
  <c r="Z34600" i="5"/>
  <c r="Z34601" i="5"/>
  <c r="Z34602" i="5"/>
  <c r="Z34603" i="5"/>
  <c r="Z34604" i="5"/>
  <c r="Z34605" i="5"/>
  <c r="Z34606" i="5"/>
  <c r="Z34607" i="5"/>
  <c r="Z34608" i="5"/>
  <c r="Z34609" i="5"/>
  <c r="Z34610" i="5"/>
  <c r="Z34611" i="5"/>
  <c r="Z34612" i="5"/>
  <c r="Z34613" i="5"/>
  <c r="Z34614" i="5"/>
  <c r="Z34615" i="5"/>
  <c r="Z34616" i="5"/>
  <c r="Z34617" i="5"/>
  <c r="Z34618" i="5"/>
  <c r="Z34619" i="5"/>
  <c r="Z34620" i="5"/>
  <c r="Z34621" i="5"/>
  <c r="Z34622" i="5"/>
  <c r="Z34623" i="5"/>
  <c r="Z34624" i="5"/>
  <c r="Z34625" i="5"/>
  <c r="Z34626" i="5"/>
  <c r="Z34627" i="5"/>
  <c r="Z34628" i="5"/>
  <c r="Z34629" i="5"/>
  <c r="Z34630" i="5"/>
  <c r="Z34631" i="5"/>
  <c r="Z34632" i="5"/>
  <c r="Z34633" i="5"/>
  <c r="Z34634" i="5"/>
  <c r="Z34635" i="5"/>
  <c r="Z34636" i="5"/>
  <c r="Z34637" i="5"/>
  <c r="Z34638" i="5"/>
  <c r="Z34639" i="5"/>
  <c r="Z34640" i="5"/>
  <c r="Z34641" i="5"/>
  <c r="Z34642" i="5"/>
  <c r="Z34643" i="5"/>
  <c r="Z34644" i="5"/>
  <c r="Z34645" i="5"/>
  <c r="Z34646" i="5"/>
  <c r="Z34647" i="5"/>
  <c r="Z34648" i="5"/>
  <c r="Z34649" i="5"/>
  <c r="Z34650" i="5"/>
  <c r="Z34651" i="5"/>
  <c r="Z34652" i="5"/>
  <c r="Z34653" i="5"/>
  <c r="Z34654" i="5"/>
  <c r="Z34655" i="5"/>
  <c r="Z34656" i="5"/>
  <c r="Z34657" i="5"/>
  <c r="Z34658" i="5"/>
  <c r="Z34659" i="5"/>
  <c r="Z34660" i="5"/>
  <c r="Z34661" i="5"/>
  <c r="Z34662" i="5"/>
  <c r="Z34663" i="5"/>
  <c r="Z34664" i="5"/>
  <c r="Z34665" i="5"/>
  <c r="Z34666" i="5"/>
  <c r="Z34667" i="5"/>
  <c r="Z34668" i="5"/>
  <c r="Z34669" i="5"/>
  <c r="Z34670" i="5"/>
  <c r="Z34671" i="5"/>
  <c r="Z34672" i="5"/>
  <c r="Z34673" i="5"/>
  <c r="Z34674" i="5"/>
  <c r="Z34675" i="5"/>
  <c r="Z34676" i="5"/>
  <c r="Z34677" i="5"/>
  <c r="Z34678" i="5"/>
  <c r="Z34679" i="5"/>
  <c r="Z34680" i="5"/>
  <c r="Z34681" i="5"/>
  <c r="Z34682" i="5"/>
  <c r="Z34683" i="5"/>
  <c r="Z34684" i="5"/>
  <c r="Z34685" i="5"/>
  <c r="Z34686" i="5"/>
  <c r="Z34687" i="5"/>
  <c r="Z34688" i="5"/>
  <c r="Z34689" i="5"/>
  <c r="Z34690" i="5"/>
  <c r="Z34691" i="5"/>
  <c r="Z34692" i="5"/>
  <c r="Z34693" i="5"/>
  <c r="Z34694" i="5"/>
  <c r="Z34695" i="5"/>
  <c r="Z34696" i="5"/>
  <c r="Z34697" i="5"/>
  <c r="Z34698" i="5"/>
  <c r="Z34699" i="5"/>
  <c r="Z34700" i="5"/>
  <c r="Z34701" i="5"/>
  <c r="Z34702" i="5"/>
  <c r="Z34703" i="5"/>
  <c r="Z34704" i="5"/>
  <c r="Z34705" i="5"/>
  <c r="Z34706" i="5"/>
  <c r="Z34707" i="5"/>
  <c r="Z34708" i="5"/>
  <c r="Z34709" i="5"/>
  <c r="Z34710" i="5"/>
  <c r="Z34711" i="5"/>
  <c r="Z34712" i="5"/>
  <c r="Z34713" i="5"/>
  <c r="Z34714" i="5"/>
  <c r="Z34715" i="5"/>
  <c r="Z34716" i="5"/>
  <c r="Z34717" i="5"/>
  <c r="Z34718" i="5"/>
  <c r="Z34719" i="5"/>
  <c r="Z34720" i="5"/>
  <c r="Z34721" i="5"/>
  <c r="Z34722" i="5"/>
  <c r="Z34723" i="5"/>
  <c r="Z34724" i="5"/>
  <c r="Z34725" i="5"/>
  <c r="Z34726" i="5"/>
  <c r="Z34727" i="5"/>
  <c r="Z34728" i="5"/>
  <c r="Z34729" i="5"/>
  <c r="Z34730" i="5"/>
  <c r="Z34731" i="5"/>
  <c r="Z34732" i="5"/>
  <c r="Z34733" i="5"/>
  <c r="Z34734" i="5"/>
  <c r="Z34735" i="5"/>
  <c r="Z34736" i="5"/>
  <c r="Z34737" i="5"/>
  <c r="Z34738" i="5"/>
  <c r="Z34739" i="5"/>
  <c r="Z34740" i="5"/>
  <c r="Z34741" i="5"/>
  <c r="Z34742" i="5"/>
  <c r="Z34743" i="5"/>
  <c r="Z34744" i="5"/>
  <c r="Z34745" i="5"/>
  <c r="Z34746" i="5"/>
  <c r="Z34747" i="5"/>
  <c r="Z34748" i="5"/>
  <c r="Z34749" i="5"/>
  <c r="Z34750" i="5"/>
  <c r="Z34751" i="5"/>
  <c r="Z34752" i="5"/>
  <c r="Z34753" i="5"/>
  <c r="Z34754" i="5"/>
  <c r="Z34755" i="5"/>
  <c r="Z34756" i="5"/>
  <c r="Z34757" i="5"/>
  <c r="Z34758" i="5"/>
  <c r="Z34759" i="5"/>
  <c r="Z34760" i="5"/>
  <c r="Z34761" i="5"/>
  <c r="Z34762" i="5"/>
  <c r="Z34763" i="5"/>
  <c r="Z34764" i="5"/>
  <c r="Z34765" i="5"/>
  <c r="Z34766" i="5"/>
  <c r="Z34767" i="5"/>
  <c r="Z34768" i="5"/>
  <c r="Z34769" i="5"/>
  <c r="Z34770" i="5"/>
  <c r="Z34771" i="5"/>
  <c r="Z34772" i="5"/>
  <c r="Z34773" i="5"/>
  <c r="Z34774" i="5"/>
  <c r="Z34775" i="5"/>
  <c r="Z34776" i="5"/>
  <c r="Z34777" i="5"/>
  <c r="Z34778" i="5"/>
  <c r="Z34779" i="5"/>
  <c r="Z34780" i="5"/>
  <c r="Z34781" i="5"/>
  <c r="Z34782" i="5"/>
  <c r="Z34783" i="5"/>
  <c r="Z34784" i="5"/>
  <c r="Z34785" i="5"/>
  <c r="Z34786" i="5"/>
  <c r="Z34787" i="5"/>
  <c r="Z34788" i="5"/>
  <c r="Z34789" i="5"/>
  <c r="Z34790" i="5"/>
  <c r="Z34791" i="5"/>
  <c r="Z34792" i="5"/>
  <c r="Z34793" i="5"/>
  <c r="Z34794" i="5"/>
  <c r="Z34795" i="5"/>
  <c r="Z34796" i="5"/>
  <c r="Z34797" i="5"/>
  <c r="Z34798" i="5"/>
  <c r="Z34799" i="5"/>
  <c r="Z34800" i="5"/>
  <c r="Z34801" i="5"/>
  <c r="Z34802" i="5"/>
  <c r="Z34803" i="5"/>
  <c r="Z34804" i="5"/>
  <c r="Z34805" i="5"/>
  <c r="Z34806" i="5"/>
  <c r="Z34807" i="5"/>
  <c r="Z34808" i="5"/>
  <c r="Z34809" i="5"/>
  <c r="Z34810" i="5"/>
  <c r="Z34811" i="5"/>
  <c r="Z34812" i="5"/>
  <c r="Z34813" i="5"/>
  <c r="Z34814" i="5"/>
  <c r="Z34815" i="5"/>
  <c r="Z34816" i="5"/>
  <c r="Z34817" i="5"/>
  <c r="Z34818" i="5"/>
  <c r="Z34819" i="5"/>
  <c r="Z34820" i="5"/>
  <c r="Z34821" i="5"/>
  <c r="Z34822" i="5"/>
  <c r="Z34823" i="5"/>
  <c r="Z34824" i="5"/>
  <c r="Z34825" i="5"/>
  <c r="Z34826" i="5"/>
  <c r="Z34827" i="5"/>
  <c r="Z34828" i="5"/>
  <c r="Z34829" i="5"/>
  <c r="Z34830" i="5"/>
  <c r="Z34831" i="5"/>
  <c r="Z34832" i="5"/>
  <c r="Z34833" i="5"/>
  <c r="Z34834" i="5"/>
  <c r="Z34835" i="5"/>
  <c r="Z34836" i="5"/>
  <c r="Z34837" i="5"/>
  <c r="Z34838" i="5"/>
  <c r="Z34839" i="5"/>
  <c r="Z34840" i="5"/>
  <c r="Z34841" i="5"/>
  <c r="Z34842" i="5"/>
  <c r="Z34843" i="5"/>
  <c r="Z34844" i="5"/>
  <c r="Z34845" i="5"/>
  <c r="Z34846" i="5"/>
  <c r="Z34847" i="5"/>
  <c r="Z34848" i="5"/>
  <c r="Z34849" i="5"/>
  <c r="Z34850" i="5"/>
  <c r="Z34851" i="5"/>
  <c r="Z34852" i="5"/>
  <c r="Z34853" i="5"/>
  <c r="Z34854" i="5"/>
  <c r="Z34855" i="5"/>
  <c r="Z34856" i="5"/>
  <c r="Z34857" i="5"/>
  <c r="Z34858" i="5"/>
  <c r="Z34859" i="5"/>
  <c r="Z34860" i="5"/>
  <c r="Z34861" i="5"/>
  <c r="Z34862" i="5"/>
  <c r="Z34863" i="5"/>
  <c r="Z34864" i="5"/>
  <c r="Z34865" i="5"/>
  <c r="Z34866" i="5"/>
  <c r="Z34867" i="5"/>
  <c r="Z34868" i="5"/>
  <c r="Z34869" i="5"/>
  <c r="Z34870" i="5"/>
  <c r="Z34871" i="5"/>
  <c r="Z34872" i="5"/>
  <c r="Z34873" i="5"/>
  <c r="Z34874" i="5"/>
  <c r="Z34875" i="5"/>
  <c r="Z34876" i="5"/>
  <c r="Z34877" i="5"/>
  <c r="Z34878" i="5"/>
  <c r="Z34879" i="5"/>
  <c r="Z34880" i="5"/>
  <c r="Z34881" i="5"/>
  <c r="Z34882" i="5"/>
  <c r="Z34883" i="5"/>
  <c r="Z34884" i="5"/>
  <c r="Z34885" i="5"/>
  <c r="Z34886" i="5"/>
  <c r="Z34887" i="5"/>
  <c r="Z34888" i="5"/>
  <c r="Z34889" i="5"/>
  <c r="Z34890" i="5"/>
  <c r="Z34891" i="5"/>
  <c r="Z34892" i="5"/>
  <c r="Z34893" i="5"/>
  <c r="Z34894" i="5"/>
  <c r="Z34895" i="5"/>
  <c r="Z34896" i="5"/>
  <c r="Z34897" i="5"/>
  <c r="Z34898" i="5"/>
  <c r="Z34899" i="5"/>
  <c r="Z34900" i="5"/>
  <c r="Z34901" i="5"/>
  <c r="Z34902" i="5"/>
  <c r="Z34903" i="5"/>
  <c r="Z34904" i="5"/>
  <c r="Z34905" i="5"/>
  <c r="Z34906" i="5"/>
  <c r="Z34907" i="5"/>
  <c r="Z34908" i="5"/>
  <c r="Z34909" i="5"/>
  <c r="Z34910" i="5"/>
  <c r="Z34911" i="5"/>
  <c r="Z34912" i="5"/>
  <c r="Z34913" i="5"/>
  <c r="Z34914" i="5"/>
  <c r="Z34915" i="5"/>
  <c r="Z34916" i="5"/>
  <c r="Z34917" i="5"/>
  <c r="Z34918" i="5"/>
  <c r="Z34919" i="5"/>
  <c r="Z34920" i="5"/>
  <c r="Z34921" i="5"/>
  <c r="Z34922" i="5"/>
  <c r="Z34923" i="5"/>
  <c r="Z34924" i="5"/>
  <c r="Z34925" i="5"/>
  <c r="Z34926" i="5"/>
  <c r="Z34927" i="5"/>
  <c r="Z34928" i="5"/>
  <c r="Z34929" i="5"/>
  <c r="Z34930" i="5"/>
  <c r="Z34931" i="5"/>
  <c r="Z34932" i="5"/>
  <c r="Z34933" i="5"/>
  <c r="Z34934" i="5"/>
  <c r="Z34935" i="5"/>
  <c r="Z34936" i="5"/>
  <c r="Z34937" i="5"/>
  <c r="Z34938" i="5"/>
  <c r="Z34939" i="5"/>
  <c r="Z34940" i="5"/>
  <c r="Z34941" i="5"/>
  <c r="Z34942" i="5"/>
  <c r="Z34943" i="5"/>
  <c r="Z34944" i="5"/>
  <c r="Z34945" i="5"/>
  <c r="Z34946" i="5"/>
  <c r="Z34947" i="5"/>
  <c r="Z34948" i="5"/>
  <c r="Z34949" i="5"/>
  <c r="Z34950" i="5"/>
  <c r="Z34951" i="5"/>
  <c r="Z34952" i="5"/>
  <c r="Z34953" i="5"/>
  <c r="Z34954" i="5"/>
  <c r="Z34955" i="5"/>
  <c r="Z34956" i="5"/>
  <c r="Z34957" i="5"/>
  <c r="Z34958" i="5"/>
  <c r="Z34959" i="5"/>
  <c r="Z34960" i="5"/>
  <c r="Z34961" i="5"/>
  <c r="Z34962" i="5"/>
  <c r="Z34963" i="5"/>
  <c r="Z34964" i="5"/>
  <c r="Z34965" i="5"/>
  <c r="Z34966" i="5"/>
  <c r="Z34967" i="5"/>
  <c r="Z34968" i="5"/>
  <c r="Z34969" i="5"/>
  <c r="Z34970" i="5"/>
  <c r="Z34971" i="5"/>
  <c r="Z34972" i="5"/>
  <c r="Z34973" i="5"/>
  <c r="Z34974" i="5"/>
  <c r="Z34975" i="5"/>
  <c r="Z34976" i="5"/>
  <c r="Z34977" i="5"/>
  <c r="Z34978" i="5"/>
  <c r="Z34979" i="5"/>
  <c r="Z34980" i="5"/>
  <c r="Z34981" i="5"/>
  <c r="Z34982" i="5"/>
  <c r="Z34983" i="5"/>
  <c r="Z34984" i="5"/>
  <c r="Z34985" i="5"/>
  <c r="Z34986" i="5"/>
  <c r="Z34987" i="5"/>
  <c r="Z34988" i="5"/>
  <c r="Z34989" i="5"/>
  <c r="Z34990" i="5"/>
  <c r="Z34991" i="5"/>
  <c r="Z34992" i="5"/>
  <c r="Z34993" i="5"/>
  <c r="Z34994" i="5"/>
  <c r="Z34995" i="5"/>
  <c r="Z34996" i="5"/>
  <c r="Z34997" i="5"/>
  <c r="Z34998" i="5"/>
  <c r="Z34999" i="5"/>
  <c r="Z35000" i="5"/>
  <c r="Z35001" i="5"/>
  <c r="Z35002" i="5"/>
  <c r="Z35003" i="5"/>
  <c r="Z35004" i="5"/>
  <c r="Z35005" i="5"/>
  <c r="Z35006" i="5"/>
  <c r="Z35007" i="5"/>
  <c r="Z35008" i="5"/>
  <c r="Z35009" i="5"/>
  <c r="Z35010" i="5"/>
  <c r="Z35011" i="5"/>
  <c r="Z35012" i="5"/>
  <c r="Z35013" i="5"/>
  <c r="Z35014" i="5"/>
  <c r="Z35015" i="5"/>
  <c r="Z35016" i="5"/>
  <c r="Z35017" i="5"/>
  <c r="Z35018" i="5"/>
  <c r="Z35019" i="5"/>
  <c r="Z35020" i="5"/>
  <c r="Z35021" i="5"/>
  <c r="Z35022" i="5"/>
  <c r="Z35023" i="5"/>
  <c r="Z35024" i="5"/>
  <c r="Z35025" i="5"/>
  <c r="Z35026" i="5"/>
  <c r="Z35027" i="5"/>
  <c r="Z35028" i="5"/>
  <c r="Z35029" i="5"/>
  <c r="Z35030" i="5"/>
  <c r="Z35031" i="5"/>
  <c r="Z35032" i="5"/>
  <c r="Z35033" i="5"/>
  <c r="Z35034" i="5"/>
  <c r="Z35035" i="5"/>
  <c r="Z35036" i="5"/>
  <c r="Z35037" i="5"/>
  <c r="Z35038" i="5"/>
  <c r="Z35039" i="5"/>
  <c r="Z35040" i="5"/>
  <c r="Z35041" i="5"/>
  <c r="Z35042" i="5"/>
  <c r="Z35043" i="5"/>
  <c r="Z35044" i="5"/>
  <c r="Z35045" i="5"/>
  <c r="Z35046" i="5"/>
  <c r="Z35047" i="5"/>
  <c r="Z35048" i="5"/>
  <c r="Z35049" i="5"/>
  <c r="Z35050" i="5"/>
  <c r="Z35051" i="5"/>
  <c r="Z35052" i="5"/>
  <c r="Z35053" i="5"/>
  <c r="Z35054" i="5"/>
  <c r="Z35055" i="5"/>
  <c r="Z35056" i="5"/>
  <c r="Z35057" i="5"/>
  <c r="Z35058" i="5"/>
  <c r="Z35059" i="5"/>
  <c r="Z35060" i="5"/>
  <c r="Z35061" i="5"/>
  <c r="Z35062" i="5"/>
  <c r="Z35063" i="5"/>
  <c r="Z35064" i="5"/>
  <c r="Z35065" i="5"/>
  <c r="Z35066" i="5"/>
  <c r="Z35067" i="5"/>
  <c r="Z35068" i="5"/>
  <c r="Z35069" i="5"/>
  <c r="Z35070" i="5"/>
  <c r="Z35071" i="5"/>
  <c r="Z35072" i="5"/>
  <c r="Z35073" i="5"/>
  <c r="Z35074" i="5"/>
  <c r="Z35075" i="5"/>
  <c r="Z35076" i="5"/>
  <c r="Z35077" i="5"/>
  <c r="Z35078" i="5"/>
  <c r="Z35079" i="5"/>
  <c r="Z35080" i="5"/>
  <c r="Z35081" i="5"/>
  <c r="Z35082" i="5"/>
  <c r="Z35083" i="5"/>
  <c r="Z35084" i="5"/>
  <c r="Z35085" i="5"/>
  <c r="Z35086" i="5"/>
  <c r="Z35087" i="5"/>
  <c r="Z35088" i="5"/>
  <c r="Z35089" i="5"/>
  <c r="Z35090" i="5"/>
  <c r="Z35091" i="5"/>
  <c r="Z35092" i="5"/>
  <c r="Z35093" i="5"/>
  <c r="Z35094" i="5"/>
  <c r="Z35095" i="5"/>
  <c r="Z35096" i="5"/>
  <c r="Z35097" i="5"/>
  <c r="Z35098" i="5"/>
  <c r="Z35099" i="5"/>
  <c r="Z35100" i="5"/>
  <c r="Z35101" i="5"/>
  <c r="Z35102" i="5"/>
  <c r="Z35103" i="5"/>
  <c r="Z35104" i="5"/>
  <c r="Z35105" i="5"/>
  <c r="Z35106" i="5"/>
  <c r="Z35107" i="5"/>
  <c r="Z35108" i="5"/>
  <c r="Z35109" i="5"/>
  <c r="Z35110" i="5"/>
  <c r="Z35111" i="5"/>
  <c r="Z35112" i="5"/>
  <c r="Z35113" i="5"/>
  <c r="Z35114" i="5"/>
  <c r="Z35115" i="5"/>
  <c r="Z35116" i="5"/>
  <c r="Z35117" i="5"/>
  <c r="Z35118" i="5"/>
  <c r="Z35119" i="5"/>
  <c r="Z35120" i="5"/>
  <c r="Z35121" i="5"/>
  <c r="Z35122" i="5"/>
  <c r="Z35123" i="5"/>
  <c r="Z35124" i="5"/>
  <c r="Z35125" i="5"/>
  <c r="Z35126" i="5"/>
  <c r="Z35127" i="5"/>
  <c r="Z35128" i="5"/>
  <c r="Z35129" i="5"/>
  <c r="Z35130" i="5"/>
  <c r="Z35131" i="5"/>
  <c r="Z35132" i="5"/>
  <c r="Z35133" i="5"/>
  <c r="Z35134" i="5"/>
  <c r="Z35135" i="5"/>
  <c r="Z35136" i="5"/>
  <c r="Z35137" i="5"/>
  <c r="Z35138" i="5"/>
  <c r="Z35139" i="5"/>
  <c r="Z35140" i="5"/>
  <c r="Z35141" i="5"/>
  <c r="Z35142" i="5"/>
  <c r="Z35143" i="5"/>
  <c r="Z35144" i="5"/>
  <c r="Z35145" i="5"/>
  <c r="Z35146" i="5"/>
  <c r="Z35147" i="5"/>
  <c r="Z35148" i="5"/>
  <c r="Z35149" i="5"/>
  <c r="Z35150" i="5"/>
  <c r="Z35151" i="5"/>
  <c r="Z35152" i="5"/>
  <c r="Z35153" i="5"/>
  <c r="Z35154" i="5"/>
  <c r="Z35155" i="5"/>
  <c r="Z35156" i="5"/>
  <c r="Z35157" i="5"/>
  <c r="Z35158" i="5"/>
  <c r="Z35159" i="5"/>
  <c r="Z35160" i="5"/>
  <c r="Z35161" i="5"/>
  <c r="Z35162" i="5"/>
  <c r="Z35163" i="5"/>
  <c r="Z35164" i="5"/>
  <c r="Z35165" i="5"/>
  <c r="Z35166" i="5"/>
  <c r="Z35167" i="5"/>
  <c r="Z35168" i="5"/>
  <c r="Z35169" i="5"/>
  <c r="Z35170" i="5"/>
  <c r="Z35171" i="5"/>
  <c r="Z35172" i="5"/>
  <c r="Z35173" i="5"/>
  <c r="Z35174" i="5"/>
  <c r="Z35175" i="5"/>
  <c r="Z35176" i="5"/>
  <c r="Z35177" i="5"/>
  <c r="Z35178" i="5"/>
  <c r="Z35179" i="5"/>
  <c r="Z35180" i="5"/>
  <c r="Z35181" i="5"/>
  <c r="Z35182" i="5"/>
  <c r="Z35183" i="5"/>
  <c r="Z35184" i="5"/>
  <c r="Z35185" i="5"/>
  <c r="Z35186" i="5"/>
  <c r="Z35187" i="5"/>
  <c r="Z35188" i="5"/>
  <c r="Z35189" i="5"/>
  <c r="Z35190" i="5"/>
  <c r="Z35191" i="5"/>
  <c r="Z35192" i="5"/>
  <c r="Z35193" i="5"/>
  <c r="Z35194" i="5"/>
  <c r="Z35195" i="5"/>
  <c r="Z35196" i="5"/>
  <c r="Z35197" i="5"/>
  <c r="Z35198" i="5"/>
  <c r="Z35199" i="5"/>
  <c r="Z35200" i="5"/>
  <c r="Z35201" i="5"/>
  <c r="Z35202" i="5"/>
  <c r="Z35203" i="5"/>
  <c r="Z35204" i="5"/>
  <c r="Z35205" i="5"/>
  <c r="Z35206" i="5"/>
  <c r="Z35207" i="5"/>
  <c r="Z35208" i="5"/>
  <c r="Z35209" i="5"/>
  <c r="Z35210" i="5"/>
  <c r="Z35211" i="5"/>
  <c r="Z35212" i="5"/>
  <c r="Z35213" i="5"/>
  <c r="Z35214" i="5"/>
  <c r="Z35215" i="5"/>
  <c r="Z35216" i="5"/>
  <c r="Z35217" i="5"/>
  <c r="Z35218" i="5"/>
  <c r="Z35219" i="5"/>
  <c r="Z35220" i="5"/>
  <c r="Z35221" i="5"/>
  <c r="Z35222" i="5"/>
  <c r="Z35223" i="5"/>
  <c r="Z35224" i="5"/>
  <c r="Z35225" i="5"/>
  <c r="Z35226" i="5"/>
  <c r="Z35227" i="5"/>
  <c r="Z35228" i="5"/>
  <c r="Z35229" i="5"/>
  <c r="Z35230" i="5"/>
  <c r="Z35231" i="5"/>
  <c r="Z35232" i="5"/>
  <c r="Z35233" i="5"/>
  <c r="Z35234" i="5"/>
  <c r="Z35235" i="5"/>
  <c r="Z35236" i="5"/>
  <c r="Z35237" i="5"/>
  <c r="Z35238" i="5"/>
  <c r="Z35239" i="5"/>
  <c r="Z35240" i="5"/>
  <c r="Z35241" i="5"/>
  <c r="Z35242" i="5"/>
  <c r="Z35243" i="5"/>
  <c r="Z35244" i="5"/>
  <c r="Z35245" i="5"/>
  <c r="Z35246" i="5"/>
  <c r="Z35247" i="5"/>
  <c r="Z35248" i="5"/>
  <c r="Z35249" i="5"/>
  <c r="Z35250" i="5"/>
  <c r="Z35251" i="5"/>
  <c r="Z35252" i="5"/>
  <c r="Z35253" i="5"/>
  <c r="Z35254" i="5"/>
  <c r="Z35255" i="5"/>
  <c r="Z35256" i="5"/>
  <c r="Z35257" i="5"/>
  <c r="Z35258" i="5"/>
  <c r="Z35259" i="5"/>
  <c r="Z35260" i="5"/>
  <c r="Z35261" i="5"/>
  <c r="Z35262" i="5"/>
  <c r="Z35263" i="5"/>
  <c r="Z35264" i="5"/>
  <c r="Z35265" i="5"/>
  <c r="Z35266" i="5"/>
  <c r="Z35267" i="5"/>
  <c r="Z35268" i="5"/>
  <c r="Z35269" i="5"/>
  <c r="Z35270" i="5"/>
  <c r="Z35271" i="5"/>
  <c r="Z35272" i="5"/>
  <c r="Z35273" i="5"/>
  <c r="Z35274" i="5"/>
  <c r="Z35275" i="5"/>
  <c r="Z35276" i="5"/>
  <c r="Z35277" i="5"/>
  <c r="Z35278" i="5"/>
  <c r="Z35279" i="5"/>
  <c r="Z35280" i="5"/>
  <c r="Z35281" i="5"/>
  <c r="Z35282" i="5"/>
  <c r="Z35283" i="5"/>
  <c r="Z35284" i="5"/>
  <c r="Z35285" i="5"/>
  <c r="Z35286" i="5"/>
  <c r="Z35287" i="5"/>
  <c r="Z35288" i="5"/>
  <c r="Z35289" i="5"/>
  <c r="Z35290" i="5"/>
  <c r="Z35291" i="5"/>
  <c r="Z35292" i="5"/>
  <c r="Z35293" i="5"/>
  <c r="Z35294" i="5"/>
  <c r="Z35295" i="5"/>
  <c r="Z35296" i="5"/>
  <c r="Z35297" i="5"/>
  <c r="Z35298" i="5"/>
  <c r="Z35299" i="5"/>
  <c r="Z35300" i="5"/>
  <c r="Z35301" i="5"/>
  <c r="Z35302" i="5"/>
  <c r="Z35303" i="5"/>
  <c r="Z35304" i="5"/>
  <c r="Z35305" i="5"/>
  <c r="Z35306" i="5"/>
  <c r="Z35307" i="5"/>
  <c r="Z35308" i="5"/>
  <c r="Z35309" i="5"/>
  <c r="Z35310" i="5"/>
  <c r="Z35311" i="5"/>
  <c r="Z35312" i="5"/>
  <c r="Z35313" i="5"/>
  <c r="Z35314" i="5"/>
  <c r="Z35315" i="5"/>
  <c r="Z35316" i="5"/>
  <c r="Z35317" i="5"/>
  <c r="Z35318" i="5"/>
  <c r="Z35319" i="5"/>
  <c r="Z35320" i="5"/>
  <c r="Z35321" i="5"/>
  <c r="Z35322" i="5"/>
  <c r="Z35323" i="5"/>
  <c r="Z35324" i="5"/>
  <c r="Z35325" i="5"/>
  <c r="Z35326" i="5"/>
  <c r="Z35327" i="5"/>
  <c r="Z35328" i="5"/>
  <c r="Z35329" i="5"/>
  <c r="Z35330" i="5"/>
  <c r="Z35331" i="5"/>
  <c r="Z35332" i="5"/>
  <c r="Z35333" i="5"/>
  <c r="Z35334" i="5"/>
  <c r="Z35335" i="5"/>
  <c r="Z35336" i="5"/>
  <c r="Z35337" i="5"/>
  <c r="Z35338" i="5"/>
  <c r="Z35339" i="5"/>
  <c r="Z35340" i="5"/>
  <c r="Z35341" i="5"/>
  <c r="Z35342" i="5"/>
  <c r="Z35343" i="5"/>
  <c r="Z35344" i="5"/>
  <c r="Z35345" i="5"/>
  <c r="Z35346" i="5"/>
  <c r="Z35347" i="5"/>
  <c r="Z35348" i="5"/>
  <c r="Z35349" i="5"/>
  <c r="Z35350" i="5"/>
  <c r="Z35351" i="5"/>
  <c r="Z35352" i="5"/>
  <c r="Z35353" i="5"/>
  <c r="Z35354" i="5"/>
  <c r="Z35355" i="5"/>
  <c r="Z35356" i="5"/>
  <c r="Z35357" i="5"/>
  <c r="Z35358" i="5"/>
  <c r="Z35359" i="5"/>
  <c r="Z35360" i="5"/>
  <c r="Z35361" i="5"/>
  <c r="Z35362" i="5"/>
  <c r="Z35363" i="5"/>
  <c r="Z35364" i="5"/>
  <c r="Z35365" i="5"/>
  <c r="Z35366" i="5"/>
  <c r="Z35367" i="5"/>
  <c r="Z35368" i="5"/>
  <c r="Z35369" i="5"/>
  <c r="Z35370" i="5"/>
  <c r="Z35371" i="5"/>
  <c r="Z35372" i="5"/>
  <c r="Z35373" i="5"/>
  <c r="Z35374" i="5"/>
  <c r="Z35375" i="5"/>
  <c r="Z35376" i="5"/>
  <c r="Z35377" i="5"/>
  <c r="Z35378" i="5"/>
  <c r="Z35379" i="5"/>
  <c r="Z35380" i="5"/>
  <c r="Z35381" i="5"/>
  <c r="Z35382" i="5"/>
  <c r="Z35383" i="5"/>
  <c r="Z35384" i="5"/>
  <c r="Z35385" i="5"/>
  <c r="Z35386" i="5"/>
  <c r="Z35387" i="5"/>
  <c r="Z35388" i="5"/>
  <c r="Z35389" i="5"/>
  <c r="Z35390" i="5"/>
  <c r="Z35391" i="5"/>
  <c r="Z35392" i="5"/>
  <c r="Z35393" i="5"/>
  <c r="Z35394" i="5"/>
  <c r="Z35395" i="5"/>
  <c r="Z35396" i="5"/>
  <c r="Z35397" i="5"/>
  <c r="Z35398" i="5"/>
  <c r="Z35399" i="5"/>
  <c r="Z35400" i="5"/>
  <c r="Z35401" i="5"/>
  <c r="Z35402" i="5"/>
  <c r="Z35403" i="5"/>
  <c r="Z35404" i="5"/>
  <c r="Z35405" i="5"/>
  <c r="Z35406" i="5"/>
  <c r="Z35407" i="5"/>
  <c r="Z35408" i="5"/>
  <c r="Z35409" i="5"/>
  <c r="Z35410" i="5"/>
  <c r="Z35411" i="5"/>
  <c r="Z35412" i="5"/>
  <c r="Z35413" i="5"/>
  <c r="Z35414" i="5"/>
  <c r="Z35415" i="5"/>
  <c r="Z35416" i="5"/>
  <c r="Z35417" i="5"/>
  <c r="Z35418" i="5"/>
  <c r="Z35419" i="5"/>
  <c r="Z35420" i="5"/>
  <c r="Z35421" i="5"/>
  <c r="Z35422" i="5"/>
  <c r="Z35423" i="5"/>
  <c r="Z35424" i="5"/>
  <c r="Z35425" i="5"/>
  <c r="Z35426" i="5"/>
  <c r="Z35427" i="5"/>
  <c r="Z35428" i="5"/>
  <c r="Z35429" i="5"/>
  <c r="Z35430" i="5"/>
  <c r="Z35431" i="5"/>
  <c r="Z35432" i="5"/>
  <c r="Z35433" i="5"/>
  <c r="Z35434" i="5"/>
  <c r="Z35435" i="5"/>
  <c r="Z35436" i="5"/>
  <c r="Z35437" i="5"/>
  <c r="Z35438" i="5"/>
  <c r="Z35439" i="5"/>
  <c r="Z35440" i="5"/>
  <c r="Z35441" i="5"/>
  <c r="Z35442" i="5"/>
  <c r="Z35443" i="5"/>
  <c r="Z35444" i="5"/>
  <c r="Z35445" i="5"/>
  <c r="Z35446" i="5"/>
  <c r="Z35447" i="5"/>
  <c r="Z35448" i="5"/>
  <c r="Z35449" i="5"/>
  <c r="Z35450" i="5"/>
  <c r="Z35451" i="5"/>
  <c r="Z35452" i="5"/>
  <c r="Z35453" i="5"/>
  <c r="Z35454" i="5"/>
  <c r="Z35455" i="5"/>
  <c r="Z35456" i="5"/>
  <c r="Z35457" i="5"/>
  <c r="Z35458" i="5"/>
  <c r="Z35459" i="5"/>
  <c r="Z35460" i="5"/>
  <c r="Z35461" i="5"/>
  <c r="Z35462" i="5"/>
  <c r="Z35463" i="5"/>
  <c r="Z35464" i="5"/>
  <c r="Z35465" i="5"/>
  <c r="Z35466" i="5"/>
  <c r="Z35467" i="5"/>
  <c r="Z35468" i="5"/>
  <c r="Z35469" i="5"/>
  <c r="Z35470" i="5"/>
  <c r="Z35471" i="5"/>
  <c r="Z35472" i="5"/>
  <c r="Z35473" i="5"/>
  <c r="Z35474" i="5"/>
  <c r="Z35475" i="5"/>
  <c r="Z35476" i="5"/>
  <c r="Z35477" i="5"/>
  <c r="Z35478" i="5"/>
  <c r="Z35479" i="5"/>
  <c r="Z35480" i="5"/>
  <c r="Z35481" i="5"/>
  <c r="Z35482" i="5"/>
  <c r="Z35483" i="5"/>
  <c r="Z35484" i="5"/>
  <c r="Z35485" i="5"/>
  <c r="Z35486" i="5"/>
  <c r="Z35487" i="5"/>
  <c r="Z35488" i="5"/>
  <c r="Z35489" i="5"/>
  <c r="Z35490" i="5"/>
  <c r="Z35491" i="5"/>
  <c r="Z35492" i="5"/>
  <c r="Z35493" i="5"/>
  <c r="Z35494" i="5"/>
  <c r="Z35495" i="5"/>
  <c r="Z35496" i="5"/>
  <c r="Z35497" i="5"/>
  <c r="Z35498" i="5"/>
  <c r="Z35499" i="5"/>
  <c r="Z35500" i="5"/>
  <c r="Z35501" i="5"/>
  <c r="Z35502" i="5"/>
  <c r="Z35503" i="5"/>
  <c r="Z35504" i="5"/>
  <c r="Z35505" i="5"/>
  <c r="Z35506" i="5"/>
  <c r="Z35507" i="5"/>
  <c r="Z35508" i="5"/>
  <c r="Z35509" i="5"/>
  <c r="Z35510" i="5"/>
  <c r="Z35511" i="5"/>
  <c r="Z35512" i="5"/>
  <c r="Z35513" i="5"/>
  <c r="Z35514" i="5"/>
  <c r="Z35515" i="5"/>
  <c r="Z35516" i="5"/>
  <c r="Z35517" i="5"/>
  <c r="Z35518" i="5"/>
  <c r="Z35519" i="5"/>
  <c r="Z35520" i="5"/>
  <c r="Z35521" i="5"/>
  <c r="Z35522" i="5"/>
  <c r="Z35523" i="5"/>
  <c r="Z35524" i="5"/>
  <c r="Z35525" i="5"/>
  <c r="Z35526" i="5"/>
  <c r="Z35527" i="5"/>
  <c r="Z35528" i="5"/>
  <c r="Z35529" i="5"/>
  <c r="Z35530" i="5"/>
  <c r="Z35531" i="5"/>
  <c r="Z35532" i="5"/>
  <c r="Z35533" i="5"/>
  <c r="Z35534" i="5"/>
  <c r="Z35535" i="5"/>
  <c r="Z35536" i="5"/>
  <c r="Z35537" i="5"/>
  <c r="Z35538" i="5"/>
  <c r="Z35539" i="5"/>
  <c r="Z35540" i="5"/>
  <c r="Z35541" i="5"/>
  <c r="Z35542" i="5"/>
  <c r="Z35543" i="5"/>
  <c r="Z35544" i="5"/>
  <c r="Z35545" i="5"/>
  <c r="Z35546" i="5"/>
  <c r="Z35547" i="5"/>
  <c r="Z35548" i="5"/>
  <c r="Z35549" i="5"/>
  <c r="Z35550" i="5"/>
  <c r="Z35551" i="5"/>
  <c r="Z35552" i="5"/>
  <c r="Z35553" i="5"/>
  <c r="Z35554" i="5"/>
  <c r="Z35555" i="5"/>
  <c r="Z35556" i="5"/>
  <c r="Z35557" i="5"/>
  <c r="Z35558" i="5"/>
  <c r="Z35559" i="5"/>
  <c r="Z35560" i="5"/>
  <c r="Z35561" i="5"/>
  <c r="Z35562" i="5"/>
  <c r="Z35563" i="5"/>
  <c r="Z35564" i="5"/>
  <c r="Z35565" i="5"/>
  <c r="Z35566" i="5"/>
  <c r="Z35567" i="5"/>
  <c r="Z35568" i="5"/>
  <c r="Z35569" i="5"/>
  <c r="Z35570" i="5"/>
  <c r="Z35571" i="5"/>
  <c r="Z35572" i="5"/>
  <c r="Z35573" i="5"/>
  <c r="Z35574" i="5"/>
  <c r="Z35575" i="5"/>
  <c r="Z35576" i="5"/>
  <c r="Z35577" i="5"/>
  <c r="Z35578" i="5"/>
  <c r="Z35579" i="5"/>
  <c r="Z35580" i="5"/>
  <c r="Z35581" i="5"/>
  <c r="Z35582" i="5"/>
  <c r="Z35583" i="5"/>
  <c r="Z35584" i="5"/>
  <c r="Z35585" i="5"/>
  <c r="Z35586" i="5"/>
  <c r="Z35587" i="5"/>
  <c r="Z35588" i="5"/>
  <c r="Z35589" i="5"/>
  <c r="Z35590" i="5"/>
  <c r="Z35591" i="5"/>
  <c r="Z35592" i="5"/>
  <c r="Z35593" i="5"/>
  <c r="Z35594" i="5"/>
  <c r="Z35595" i="5"/>
  <c r="Z35596" i="5"/>
  <c r="Z35597" i="5"/>
  <c r="Z35598" i="5"/>
  <c r="Z35599" i="5"/>
  <c r="Z35600" i="5"/>
  <c r="Z35601" i="5"/>
  <c r="Z35602" i="5"/>
  <c r="Z35603" i="5"/>
  <c r="Z35604" i="5"/>
  <c r="Z35605" i="5"/>
  <c r="Z35606" i="5"/>
  <c r="Z35607" i="5"/>
  <c r="Z35608" i="5"/>
  <c r="Z35609" i="5"/>
  <c r="Z35610" i="5"/>
  <c r="Z35611" i="5"/>
  <c r="Z35612" i="5"/>
  <c r="Z35613" i="5"/>
  <c r="Z35614" i="5"/>
  <c r="Z35615" i="5"/>
  <c r="Z35616" i="5"/>
  <c r="Z35617" i="5"/>
  <c r="Z35618" i="5"/>
  <c r="Z35619" i="5"/>
  <c r="Z35620" i="5"/>
  <c r="Z35621" i="5"/>
  <c r="Z35622" i="5"/>
  <c r="Z35623" i="5"/>
  <c r="Z35624" i="5"/>
  <c r="Z35625" i="5"/>
  <c r="Z35626" i="5"/>
  <c r="Z35627" i="5"/>
  <c r="Z35628" i="5"/>
  <c r="Z35629" i="5"/>
  <c r="Z35630" i="5"/>
  <c r="Z35631" i="5"/>
  <c r="Z35632" i="5"/>
  <c r="Z35633" i="5"/>
  <c r="Z35634" i="5"/>
  <c r="Z35635" i="5"/>
  <c r="Z35636" i="5"/>
  <c r="Z35637" i="5"/>
  <c r="Z35638" i="5"/>
  <c r="Z35639" i="5"/>
  <c r="Z35640" i="5"/>
  <c r="Z35641" i="5"/>
  <c r="Z35642" i="5"/>
  <c r="Z35643" i="5"/>
  <c r="Z35644" i="5"/>
  <c r="Z35645" i="5"/>
  <c r="Z35646" i="5"/>
  <c r="Z35647" i="5"/>
  <c r="Z35648" i="5"/>
  <c r="Z35649" i="5"/>
  <c r="Z35650" i="5"/>
  <c r="Z35651" i="5"/>
  <c r="Z35652" i="5"/>
  <c r="Z35653" i="5"/>
  <c r="Z35654" i="5"/>
  <c r="Z35655" i="5"/>
  <c r="Z35656" i="5"/>
  <c r="Z35657" i="5"/>
  <c r="Z35658" i="5"/>
  <c r="Z35659" i="5"/>
  <c r="Z35660" i="5"/>
  <c r="Z35661" i="5"/>
  <c r="Z35662" i="5"/>
  <c r="Z35663" i="5"/>
  <c r="Z35664" i="5"/>
  <c r="Z35665" i="5"/>
  <c r="Z35666" i="5"/>
  <c r="Z35667" i="5"/>
  <c r="Z35668" i="5"/>
  <c r="Z35669" i="5"/>
  <c r="Z35670" i="5"/>
  <c r="Z35671" i="5"/>
  <c r="Z35672" i="5"/>
  <c r="Z35673" i="5"/>
  <c r="Z35674" i="5"/>
  <c r="Z35675" i="5"/>
  <c r="Z35676" i="5"/>
  <c r="Z35677" i="5"/>
  <c r="Z35678" i="5"/>
  <c r="Z35679" i="5"/>
  <c r="Z35680" i="5"/>
  <c r="Z35681" i="5"/>
  <c r="Z35682" i="5"/>
  <c r="Z35683" i="5"/>
  <c r="Z35684" i="5"/>
  <c r="Z35685" i="5"/>
  <c r="Z35686" i="5"/>
  <c r="Z35687" i="5"/>
  <c r="Z35688" i="5"/>
  <c r="Z35689" i="5"/>
  <c r="Z35690" i="5"/>
  <c r="Z35691" i="5"/>
  <c r="Z35692" i="5"/>
  <c r="Z35693" i="5"/>
  <c r="Z35694" i="5"/>
  <c r="Z35695" i="5"/>
  <c r="Z35696" i="5"/>
  <c r="Z35697" i="5"/>
  <c r="Z35698" i="5"/>
  <c r="Z35699" i="5"/>
  <c r="Z35700" i="5"/>
  <c r="Z35701" i="5"/>
  <c r="Z35702" i="5"/>
  <c r="Z35703" i="5"/>
  <c r="Z35704" i="5"/>
  <c r="Z35705" i="5"/>
  <c r="Z35706" i="5"/>
  <c r="Z35707" i="5"/>
  <c r="Z35708" i="5"/>
  <c r="Z35709" i="5"/>
  <c r="Z35710" i="5"/>
  <c r="Z35711" i="5"/>
  <c r="Z35712" i="5"/>
  <c r="Z35713" i="5"/>
  <c r="Z35714" i="5"/>
  <c r="Z35715" i="5"/>
  <c r="Z35716" i="5"/>
  <c r="Z35717" i="5"/>
  <c r="Z35718" i="5"/>
  <c r="Z35719" i="5"/>
  <c r="Z35720" i="5"/>
  <c r="Z35721" i="5"/>
  <c r="Z35722" i="5"/>
  <c r="Z35723" i="5"/>
  <c r="Z35724" i="5"/>
  <c r="Z35725" i="5"/>
  <c r="Z35726" i="5"/>
  <c r="Z35727" i="5"/>
  <c r="Z35728" i="5"/>
  <c r="Z35729" i="5"/>
  <c r="Z35730" i="5"/>
  <c r="Z35731" i="5"/>
  <c r="Z35732" i="5"/>
  <c r="Z35733" i="5"/>
  <c r="Z35734" i="5"/>
  <c r="Z35735" i="5"/>
  <c r="Z35736" i="5"/>
  <c r="Z35737" i="5"/>
  <c r="Z35738" i="5"/>
  <c r="Z35739" i="5"/>
  <c r="Z35740" i="5"/>
  <c r="Z35741" i="5"/>
  <c r="Z35742" i="5"/>
  <c r="Z35743" i="5"/>
  <c r="Z35744" i="5"/>
  <c r="Z35745" i="5"/>
  <c r="Z35746" i="5"/>
  <c r="Z35747" i="5"/>
  <c r="Z35748" i="5"/>
  <c r="Z35749" i="5"/>
  <c r="Z35750" i="5"/>
  <c r="Z35751" i="5"/>
  <c r="Z35752" i="5"/>
  <c r="Z35753" i="5"/>
  <c r="Z35754" i="5"/>
  <c r="Z35755" i="5"/>
  <c r="Z35756" i="5"/>
  <c r="Z35757" i="5"/>
  <c r="Z35758" i="5"/>
  <c r="Z35759" i="5"/>
  <c r="Z35760" i="5"/>
  <c r="Z35761" i="5"/>
  <c r="Z35762" i="5"/>
  <c r="Z35763" i="5"/>
  <c r="Z35764" i="5"/>
  <c r="Z35765" i="5"/>
  <c r="Z35766" i="5"/>
  <c r="Z35767" i="5"/>
  <c r="Z35768" i="5"/>
  <c r="Z35769" i="5"/>
  <c r="Z35770" i="5"/>
  <c r="Z35771" i="5"/>
  <c r="Z35772" i="5"/>
  <c r="Z35773" i="5"/>
  <c r="Z35774" i="5"/>
  <c r="Z35775" i="5"/>
  <c r="Z35776" i="5"/>
  <c r="Z35777" i="5"/>
  <c r="Z35778" i="5"/>
  <c r="Z35779" i="5"/>
  <c r="Z35780" i="5"/>
  <c r="Z35781" i="5"/>
  <c r="Z35782" i="5"/>
  <c r="Z35783" i="5"/>
  <c r="Z35784" i="5"/>
  <c r="Z35785" i="5"/>
  <c r="Z35786" i="5"/>
  <c r="Z35787" i="5"/>
  <c r="Z35788" i="5"/>
  <c r="Z35789" i="5"/>
  <c r="Z35790" i="5"/>
  <c r="Z35791" i="5"/>
  <c r="Z35792" i="5"/>
  <c r="Z35793" i="5"/>
  <c r="Z35794" i="5"/>
  <c r="Z35795" i="5"/>
  <c r="Z35796" i="5"/>
  <c r="Z35797" i="5"/>
  <c r="Z35798" i="5"/>
  <c r="Z35799" i="5"/>
  <c r="Z35800" i="5"/>
  <c r="Z35801" i="5"/>
  <c r="Z35802" i="5"/>
  <c r="Z35803" i="5"/>
  <c r="Z35804" i="5"/>
  <c r="Z35805" i="5"/>
  <c r="Z35806" i="5"/>
  <c r="Z35807" i="5"/>
  <c r="Z35808" i="5"/>
  <c r="Z35809" i="5"/>
  <c r="Z35810" i="5"/>
  <c r="Z35811" i="5"/>
  <c r="Z35812" i="5"/>
  <c r="Z35813" i="5"/>
  <c r="Z35814" i="5"/>
  <c r="Z35815" i="5"/>
  <c r="Z35816" i="5"/>
  <c r="Z35817" i="5"/>
  <c r="Z35818" i="5"/>
  <c r="Z35819" i="5"/>
  <c r="Z35820" i="5"/>
  <c r="Z35821" i="5"/>
  <c r="Z35822" i="5"/>
  <c r="Z35823" i="5"/>
  <c r="Z35824" i="5"/>
  <c r="Z35825" i="5"/>
  <c r="Z35826" i="5"/>
  <c r="Z35827" i="5"/>
  <c r="Z35828" i="5"/>
  <c r="Z35829" i="5"/>
  <c r="Z35830" i="5"/>
  <c r="Z35831" i="5"/>
  <c r="Z35832" i="5"/>
  <c r="Z35833" i="5"/>
  <c r="Z35834" i="5"/>
  <c r="Z35835" i="5"/>
  <c r="Z35836" i="5"/>
  <c r="Z35837" i="5"/>
  <c r="Z35838" i="5"/>
  <c r="Z35839" i="5"/>
  <c r="Z35840" i="5"/>
  <c r="Z35841" i="5"/>
  <c r="Z35842" i="5"/>
  <c r="Z35843" i="5"/>
  <c r="Z35844" i="5"/>
  <c r="Z35845" i="5"/>
  <c r="Z35846" i="5"/>
  <c r="Z35847" i="5"/>
  <c r="Z35848" i="5"/>
  <c r="Z35849" i="5"/>
  <c r="Z35850" i="5"/>
  <c r="Z35851" i="5"/>
  <c r="Z35852" i="5"/>
  <c r="Z35853" i="5"/>
  <c r="Z35854" i="5"/>
  <c r="Z35855" i="5"/>
  <c r="Z35856" i="5"/>
  <c r="Z35857" i="5"/>
  <c r="Z35858" i="5"/>
  <c r="Z35859" i="5"/>
  <c r="Z35860" i="5"/>
  <c r="Z35861" i="5"/>
  <c r="Z35862" i="5"/>
  <c r="Z35863" i="5"/>
  <c r="Z35864" i="5"/>
  <c r="Z35865" i="5"/>
  <c r="Z35866" i="5"/>
  <c r="Z35867" i="5"/>
  <c r="Z35868" i="5"/>
  <c r="Z35869" i="5"/>
  <c r="Z35870" i="5"/>
  <c r="Z35871" i="5"/>
  <c r="Z35872" i="5"/>
  <c r="Z35873" i="5"/>
  <c r="Z35874" i="5"/>
  <c r="Z35875" i="5"/>
  <c r="Z35876" i="5"/>
  <c r="Z35877" i="5"/>
  <c r="Z35878" i="5"/>
  <c r="Z35879" i="5"/>
  <c r="Z35880" i="5"/>
  <c r="Z35881" i="5"/>
  <c r="Z35882" i="5"/>
  <c r="Z35883" i="5"/>
  <c r="Z35884" i="5"/>
  <c r="Z35885" i="5"/>
  <c r="Z35886" i="5"/>
  <c r="Z35887" i="5"/>
  <c r="Z35888" i="5"/>
  <c r="Z35889" i="5"/>
  <c r="Z35890" i="5"/>
  <c r="Z35891" i="5"/>
  <c r="Z35892" i="5"/>
  <c r="Z35893" i="5"/>
  <c r="Z35894" i="5"/>
  <c r="Z35895" i="5"/>
  <c r="Z35896" i="5"/>
  <c r="Z35897" i="5"/>
  <c r="Z35898" i="5"/>
  <c r="Z35899" i="5"/>
  <c r="Z35900" i="5"/>
  <c r="Z35901" i="5"/>
  <c r="Z35902" i="5"/>
  <c r="Z35903" i="5"/>
  <c r="Z35904" i="5"/>
  <c r="Z35905" i="5"/>
  <c r="Z35906" i="5"/>
  <c r="Z35907" i="5"/>
  <c r="Z35908" i="5"/>
  <c r="Z35909" i="5"/>
  <c r="Z35910" i="5"/>
  <c r="Z35911" i="5"/>
  <c r="Z35912" i="5"/>
  <c r="Z35913" i="5"/>
  <c r="Z35914" i="5"/>
  <c r="Z35915" i="5"/>
  <c r="Z35916" i="5"/>
  <c r="Z35917" i="5"/>
  <c r="Z35918" i="5"/>
  <c r="Z35919" i="5"/>
  <c r="Z35920" i="5"/>
  <c r="Z35921" i="5"/>
  <c r="Z35922" i="5"/>
  <c r="Z35923" i="5"/>
  <c r="Z35924" i="5"/>
  <c r="Z35925" i="5"/>
  <c r="Z35926" i="5"/>
  <c r="Z35927" i="5"/>
  <c r="Z35928" i="5"/>
  <c r="Z35929" i="5"/>
  <c r="Z35930" i="5"/>
  <c r="Z35931" i="5"/>
  <c r="Z35932" i="5"/>
  <c r="Z35933" i="5"/>
  <c r="Z35934" i="5"/>
  <c r="Z35935" i="5"/>
  <c r="Z35936" i="5"/>
  <c r="Z35937" i="5"/>
  <c r="Z35938" i="5"/>
  <c r="Z35939" i="5"/>
  <c r="Z35940" i="5"/>
  <c r="Z35941" i="5"/>
  <c r="Z35942" i="5"/>
  <c r="Z35943" i="5"/>
  <c r="Z35944" i="5"/>
  <c r="Z35945" i="5"/>
  <c r="Z35946" i="5"/>
  <c r="Z35947" i="5"/>
  <c r="Z35948" i="5"/>
  <c r="Z35949" i="5"/>
  <c r="Z35950" i="5"/>
  <c r="Z35951" i="5"/>
  <c r="Z35952" i="5"/>
  <c r="Z35953" i="5"/>
  <c r="Z35954" i="5"/>
  <c r="Z35955" i="5"/>
  <c r="Z35956" i="5"/>
  <c r="Z35957" i="5"/>
  <c r="Z35958" i="5"/>
  <c r="Z35959" i="5"/>
  <c r="Z35960" i="5"/>
  <c r="Z35961" i="5"/>
  <c r="Z35962" i="5"/>
  <c r="Z35963" i="5"/>
  <c r="Z35964" i="5"/>
  <c r="Z35965" i="5"/>
  <c r="Z35966" i="5"/>
  <c r="Z35967" i="5"/>
  <c r="Z35968" i="5"/>
  <c r="Z35969" i="5"/>
  <c r="Z35970" i="5"/>
  <c r="Z35971" i="5"/>
  <c r="Z35972" i="5"/>
  <c r="Z35973" i="5"/>
  <c r="Z35974" i="5"/>
  <c r="Z35975" i="5"/>
  <c r="Z35976" i="5"/>
  <c r="Z35977" i="5"/>
  <c r="Z35978" i="5"/>
  <c r="Z35979" i="5"/>
  <c r="Z35980" i="5"/>
  <c r="Z35981" i="5"/>
  <c r="Z35982" i="5"/>
  <c r="Z35983" i="5"/>
  <c r="Z35984" i="5"/>
  <c r="Z35985" i="5"/>
  <c r="Z35986" i="5"/>
  <c r="Z35987" i="5"/>
  <c r="Z35988" i="5"/>
  <c r="Z35989" i="5"/>
  <c r="Z35990" i="5"/>
  <c r="Z35991" i="5"/>
  <c r="Z35992" i="5"/>
  <c r="Z35993" i="5"/>
  <c r="Z35994" i="5"/>
  <c r="Z35995" i="5"/>
  <c r="Z35996" i="5"/>
  <c r="Z35997" i="5"/>
  <c r="Z35998" i="5"/>
  <c r="Z35999" i="5"/>
  <c r="Z36000" i="5"/>
  <c r="Z36001" i="5"/>
  <c r="Z36002" i="5"/>
  <c r="Z36003" i="5"/>
  <c r="Z36004" i="5"/>
  <c r="Z36005" i="5"/>
  <c r="Z36006" i="5"/>
  <c r="Z36007" i="5"/>
  <c r="Z36008" i="5"/>
  <c r="Z36009" i="5"/>
  <c r="Z36010" i="5"/>
  <c r="Z36011" i="5"/>
  <c r="Z36012" i="5"/>
  <c r="Z36013" i="5"/>
  <c r="Z36014" i="5"/>
  <c r="Z36015" i="5"/>
  <c r="Z36016" i="5"/>
  <c r="Z36017" i="5"/>
  <c r="Z36018" i="5"/>
  <c r="Z36019" i="5"/>
  <c r="Z36020" i="5"/>
  <c r="Z36021" i="5"/>
  <c r="Z36022" i="5"/>
  <c r="Z36023" i="5"/>
  <c r="Z36024" i="5"/>
  <c r="Z36025" i="5"/>
  <c r="Z36026" i="5"/>
  <c r="Z36027" i="5"/>
  <c r="Z36028" i="5"/>
  <c r="Z36029" i="5"/>
  <c r="Z36030" i="5"/>
  <c r="Z36031" i="5"/>
  <c r="Z36032" i="5"/>
  <c r="Z36033" i="5"/>
  <c r="Z36034" i="5"/>
  <c r="Z36035" i="5"/>
  <c r="Z36036" i="5"/>
  <c r="Z36037" i="5"/>
  <c r="Z36038" i="5"/>
  <c r="Z36039" i="5"/>
  <c r="Z36040" i="5"/>
  <c r="Z36041" i="5"/>
  <c r="Z36042" i="5"/>
  <c r="Z36043" i="5"/>
  <c r="Z36044" i="5"/>
  <c r="Z36045" i="5"/>
  <c r="Z36046" i="5"/>
  <c r="Z36047" i="5"/>
  <c r="Z36048" i="5"/>
  <c r="Z36049" i="5"/>
  <c r="Z36050" i="5"/>
  <c r="Z36051" i="5"/>
  <c r="Z36052" i="5"/>
  <c r="Z36053" i="5"/>
  <c r="Z36054" i="5"/>
  <c r="Z36055" i="5"/>
  <c r="Z36056" i="5"/>
  <c r="Z36057" i="5"/>
  <c r="Z36058" i="5"/>
  <c r="Z36059" i="5"/>
  <c r="Z36060" i="5"/>
  <c r="Z36061" i="5"/>
  <c r="Z36062" i="5"/>
  <c r="Z36063" i="5"/>
  <c r="Z36064" i="5"/>
  <c r="Z36065" i="5"/>
  <c r="Z36066" i="5"/>
  <c r="Z36067" i="5"/>
  <c r="Z36068" i="5"/>
  <c r="Z36069" i="5"/>
  <c r="Z36070" i="5"/>
  <c r="Z36071" i="5"/>
  <c r="Z36072" i="5"/>
  <c r="Z36073" i="5"/>
  <c r="Z36074" i="5"/>
  <c r="Z36075" i="5"/>
  <c r="Z36076" i="5"/>
  <c r="Z36077" i="5"/>
  <c r="Z36078" i="5"/>
  <c r="Z36079" i="5"/>
  <c r="Z36080" i="5"/>
  <c r="Z36081" i="5"/>
  <c r="Z36082" i="5"/>
  <c r="Z36083" i="5"/>
  <c r="Z36084" i="5"/>
  <c r="Z36085" i="5"/>
  <c r="Z36086" i="5"/>
  <c r="Z36087" i="5"/>
  <c r="Z36088" i="5"/>
  <c r="Z36089" i="5"/>
  <c r="Z36090" i="5"/>
  <c r="Z36091" i="5"/>
  <c r="Z36092" i="5"/>
  <c r="Z36093" i="5"/>
  <c r="Z36094" i="5"/>
  <c r="Z36095" i="5"/>
  <c r="Z36096" i="5"/>
  <c r="Z36097" i="5"/>
  <c r="Z36098" i="5"/>
  <c r="Z36099" i="5"/>
  <c r="Z36100" i="5"/>
  <c r="Z36101" i="5"/>
  <c r="Z36102" i="5"/>
  <c r="Z36103" i="5"/>
  <c r="Z36104" i="5"/>
  <c r="Z36105" i="5"/>
  <c r="Z36106" i="5"/>
  <c r="Z36107" i="5"/>
  <c r="Z36108" i="5"/>
  <c r="Z36109" i="5"/>
  <c r="Z36110" i="5"/>
  <c r="Z36111" i="5"/>
  <c r="Z36112" i="5"/>
  <c r="Z36113" i="5"/>
  <c r="Z36114" i="5"/>
  <c r="Z36115" i="5"/>
  <c r="Z36116" i="5"/>
  <c r="Z36117" i="5"/>
  <c r="Z36118" i="5"/>
  <c r="Z36119" i="5"/>
  <c r="Z36120" i="5"/>
  <c r="Z36121" i="5"/>
  <c r="Z36122" i="5"/>
  <c r="Z36123" i="5"/>
  <c r="Z36124" i="5"/>
  <c r="Z36125" i="5"/>
  <c r="Z36126" i="5"/>
  <c r="Z36127" i="5"/>
  <c r="Z36128" i="5"/>
  <c r="Z36129" i="5"/>
  <c r="Z36130" i="5"/>
  <c r="Z36131" i="5"/>
  <c r="Z36132" i="5"/>
  <c r="Z36133" i="5"/>
  <c r="Z36134" i="5"/>
  <c r="Z36135" i="5"/>
  <c r="Z36136" i="5"/>
  <c r="Z36137" i="5"/>
  <c r="Z36138" i="5"/>
  <c r="Z36139" i="5"/>
  <c r="Z36140" i="5"/>
  <c r="Z36141" i="5"/>
  <c r="Z36142" i="5"/>
  <c r="Z36143" i="5"/>
  <c r="Z36144" i="5"/>
  <c r="Z36145" i="5"/>
  <c r="Z36146" i="5"/>
  <c r="Z36147" i="5"/>
  <c r="Z36148" i="5"/>
  <c r="Z36149" i="5"/>
  <c r="Z36150" i="5"/>
  <c r="Z36151" i="5"/>
  <c r="Z36152" i="5"/>
  <c r="Z36153" i="5"/>
  <c r="Z36154" i="5"/>
  <c r="Z36155" i="5"/>
  <c r="Z36156" i="5"/>
  <c r="Z36157" i="5"/>
  <c r="Z36158" i="5"/>
  <c r="Z36159" i="5"/>
  <c r="Z36160" i="5"/>
  <c r="Z36161" i="5"/>
  <c r="Z36162" i="5"/>
  <c r="Z36163" i="5"/>
  <c r="Z36164" i="5"/>
  <c r="Z36165" i="5"/>
  <c r="Z36166" i="5"/>
  <c r="Z36167" i="5"/>
  <c r="Z36168" i="5"/>
  <c r="Z36169" i="5"/>
  <c r="Z36170" i="5"/>
  <c r="Z36171" i="5"/>
  <c r="Z36172" i="5"/>
  <c r="Z36173" i="5"/>
  <c r="Z36174" i="5"/>
  <c r="Z36175" i="5"/>
  <c r="Z36176" i="5"/>
  <c r="Z36177" i="5"/>
  <c r="Z36178" i="5"/>
  <c r="Z36179" i="5"/>
  <c r="Z36180" i="5"/>
  <c r="Z36181" i="5"/>
  <c r="Z36182" i="5"/>
  <c r="Z36183" i="5"/>
  <c r="Z36184" i="5"/>
  <c r="Z36185" i="5"/>
  <c r="Z36186" i="5"/>
  <c r="Z36187" i="5"/>
  <c r="Z36188" i="5"/>
  <c r="Z36189" i="5"/>
  <c r="Z36190" i="5"/>
  <c r="Z36191" i="5"/>
  <c r="Z36192" i="5"/>
  <c r="Z36193" i="5"/>
  <c r="Z36194" i="5"/>
  <c r="Z36195" i="5"/>
  <c r="Z36196" i="5"/>
  <c r="Z36197" i="5"/>
  <c r="Z36198" i="5"/>
  <c r="Z36199" i="5"/>
  <c r="Z36200" i="5"/>
  <c r="Z36201" i="5"/>
  <c r="Z36202" i="5"/>
  <c r="Z36203" i="5"/>
  <c r="Z36204" i="5"/>
  <c r="Z36205" i="5"/>
  <c r="Z36206" i="5"/>
  <c r="Z36207" i="5"/>
  <c r="Z36208" i="5"/>
  <c r="Z36209" i="5"/>
  <c r="Z36210" i="5"/>
  <c r="Z36211" i="5"/>
  <c r="Z36212" i="5"/>
  <c r="Z36213" i="5"/>
  <c r="Z36214" i="5"/>
  <c r="Z36215" i="5"/>
  <c r="Z36216" i="5"/>
  <c r="Z36217" i="5"/>
  <c r="Z36218" i="5"/>
  <c r="Z36219" i="5"/>
  <c r="Z36220" i="5"/>
  <c r="Z36221" i="5"/>
  <c r="Z36222" i="5"/>
  <c r="Z36223" i="5"/>
  <c r="Z36224" i="5"/>
  <c r="Z36225" i="5"/>
  <c r="Z36226" i="5"/>
  <c r="Z36227" i="5"/>
  <c r="Z36228" i="5"/>
  <c r="Z36229" i="5"/>
  <c r="Z36230" i="5"/>
  <c r="Z36231" i="5"/>
  <c r="Z36232" i="5"/>
  <c r="Z36233" i="5"/>
  <c r="Z36234" i="5"/>
  <c r="Z36235" i="5"/>
  <c r="Z36236" i="5"/>
  <c r="Z36237" i="5"/>
  <c r="Z36238" i="5"/>
  <c r="Z36239" i="5"/>
  <c r="Z36240" i="5"/>
  <c r="Z36241" i="5"/>
  <c r="Z36242" i="5"/>
  <c r="Z36243" i="5"/>
  <c r="Z36244" i="5"/>
  <c r="Z36245" i="5"/>
  <c r="Z36246" i="5"/>
  <c r="Z36247" i="5"/>
  <c r="Z36248" i="5"/>
  <c r="Z36249" i="5"/>
  <c r="Z36250" i="5"/>
  <c r="Z36251" i="5"/>
  <c r="Z36252" i="5"/>
  <c r="Z36253" i="5"/>
  <c r="Z36254" i="5"/>
  <c r="Z36255" i="5"/>
  <c r="Z36256" i="5"/>
  <c r="Z36257" i="5"/>
  <c r="Z36258" i="5"/>
  <c r="Z36259" i="5"/>
  <c r="Z36260" i="5"/>
  <c r="Z36261" i="5"/>
  <c r="Z36262" i="5"/>
  <c r="Z36263" i="5"/>
  <c r="Z36264" i="5"/>
  <c r="Z36265" i="5"/>
  <c r="Z36266" i="5"/>
  <c r="Z36267" i="5"/>
  <c r="Z36268" i="5"/>
  <c r="Z36269" i="5"/>
  <c r="Z36270" i="5"/>
  <c r="Z36271" i="5"/>
  <c r="Z36272" i="5"/>
  <c r="Z36273" i="5"/>
  <c r="Z36274" i="5"/>
  <c r="Z36275" i="5"/>
  <c r="Z36276" i="5"/>
  <c r="Z36277" i="5"/>
  <c r="Z36278" i="5"/>
  <c r="Z36279" i="5"/>
  <c r="Z36280" i="5"/>
  <c r="Z36281" i="5"/>
  <c r="Z36282" i="5"/>
  <c r="Z36283" i="5"/>
  <c r="Z36284" i="5"/>
  <c r="Z36285" i="5"/>
  <c r="Z36286" i="5"/>
  <c r="Z36287" i="5"/>
  <c r="Z36288" i="5"/>
  <c r="Z36289" i="5"/>
  <c r="Z36290" i="5"/>
  <c r="Z36291" i="5"/>
  <c r="Z36292" i="5"/>
  <c r="Z36293" i="5"/>
  <c r="Z36294" i="5"/>
  <c r="Z36295" i="5"/>
  <c r="Z36296" i="5"/>
  <c r="Z36297" i="5"/>
  <c r="Z36298" i="5"/>
  <c r="Z36299" i="5"/>
  <c r="Z36300" i="5"/>
  <c r="Z36301" i="5"/>
  <c r="Z36302" i="5"/>
  <c r="Z36303" i="5"/>
  <c r="Z36304" i="5"/>
  <c r="Z36305" i="5"/>
  <c r="Z36306" i="5"/>
  <c r="Z36307" i="5"/>
  <c r="Z36308" i="5"/>
  <c r="Z36309" i="5"/>
  <c r="Z36310" i="5"/>
  <c r="Z36311" i="5"/>
  <c r="Z36312" i="5"/>
  <c r="Z36313" i="5"/>
  <c r="Z36314" i="5"/>
  <c r="Z36315" i="5"/>
  <c r="Z36316" i="5"/>
  <c r="Z36317" i="5"/>
  <c r="Z36318" i="5"/>
  <c r="Z36319" i="5"/>
  <c r="Z36320" i="5"/>
  <c r="Z36321" i="5"/>
  <c r="Z36322" i="5"/>
  <c r="Z36323" i="5"/>
  <c r="Z36324" i="5"/>
  <c r="Z36325" i="5"/>
  <c r="Z36326" i="5"/>
  <c r="Z36327" i="5"/>
  <c r="Z36328" i="5"/>
  <c r="Z36329" i="5"/>
  <c r="Z36330" i="5"/>
  <c r="Z36331" i="5"/>
  <c r="Z36332" i="5"/>
  <c r="Z36333" i="5"/>
  <c r="Z36334" i="5"/>
  <c r="Z36335" i="5"/>
  <c r="Z36336" i="5"/>
  <c r="Z36337" i="5"/>
  <c r="Z36338" i="5"/>
  <c r="Z36339" i="5"/>
  <c r="Z36340" i="5"/>
  <c r="Z36341" i="5"/>
  <c r="Z36342" i="5"/>
  <c r="Z36343" i="5"/>
  <c r="Z36344" i="5"/>
  <c r="Z36345" i="5"/>
  <c r="Z36346" i="5"/>
  <c r="Z36347" i="5"/>
  <c r="Z36348" i="5"/>
  <c r="Z36349" i="5"/>
  <c r="Z36350" i="5"/>
  <c r="Z36351" i="5"/>
  <c r="Z36352" i="5"/>
  <c r="Z36353" i="5"/>
  <c r="Z36354" i="5"/>
  <c r="Z36355" i="5"/>
  <c r="Z36356" i="5"/>
  <c r="Z36357" i="5"/>
  <c r="Z36358" i="5"/>
  <c r="Z36359" i="5"/>
  <c r="Z36360" i="5"/>
  <c r="Z36361" i="5"/>
  <c r="Z36362" i="5"/>
  <c r="Z36363" i="5"/>
  <c r="Z36364" i="5"/>
  <c r="Z36365" i="5"/>
  <c r="Z36366" i="5"/>
  <c r="Z36367" i="5"/>
  <c r="Z36368" i="5"/>
  <c r="Z36369" i="5"/>
  <c r="Z36370" i="5"/>
  <c r="Z36371" i="5"/>
  <c r="Z36372" i="5"/>
  <c r="Z36373" i="5"/>
  <c r="Z36374" i="5"/>
  <c r="Z36375" i="5"/>
  <c r="Z36376" i="5"/>
  <c r="Z36377" i="5"/>
  <c r="Z36378" i="5"/>
  <c r="Z36379" i="5"/>
  <c r="Z36380" i="5"/>
  <c r="Z36381" i="5"/>
  <c r="Z36382" i="5"/>
  <c r="Z36383" i="5"/>
  <c r="Z36384" i="5"/>
  <c r="Z36385" i="5"/>
  <c r="Z36386" i="5"/>
  <c r="Z36387" i="5"/>
  <c r="Z36388" i="5"/>
  <c r="Z36389" i="5"/>
  <c r="Z36390" i="5"/>
  <c r="Z36391" i="5"/>
  <c r="Z36392" i="5"/>
  <c r="Z36393" i="5"/>
  <c r="Z36394" i="5"/>
  <c r="Z36395" i="5"/>
  <c r="Z36396" i="5"/>
  <c r="Z36397" i="5"/>
  <c r="Z36398" i="5"/>
  <c r="Z36399" i="5"/>
  <c r="Z36400" i="5"/>
  <c r="Z36401" i="5"/>
  <c r="Z36402" i="5"/>
  <c r="Z36403" i="5"/>
  <c r="Z36404" i="5"/>
  <c r="Z36405" i="5"/>
  <c r="Z36406" i="5"/>
  <c r="Z36407" i="5"/>
  <c r="Z36408" i="5"/>
  <c r="Z36409" i="5"/>
  <c r="Z36410" i="5"/>
  <c r="Z36411" i="5"/>
  <c r="Z36412" i="5"/>
  <c r="Z36413" i="5"/>
  <c r="Z36414" i="5"/>
  <c r="Z36415" i="5"/>
  <c r="Z36416" i="5"/>
  <c r="Z36417" i="5"/>
  <c r="Z36418" i="5"/>
  <c r="Z36419" i="5"/>
  <c r="Z36420" i="5"/>
  <c r="Z36421" i="5"/>
  <c r="Z36422" i="5"/>
  <c r="Z36423" i="5"/>
  <c r="Z36424" i="5"/>
  <c r="Z36425" i="5"/>
  <c r="Z36426" i="5"/>
  <c r="Z36427" i="5"/>
  <c r="Z36428" i="5"/>
  <c r="Z36429" i="5"/>
  <c r="Z36430" i="5"/>
  <c r="Z36431" i="5"/>
  <c r="Z36432" i="5"/>
  <c r="Z36433" i="5"/>
  <c r="Z36434" i="5"/>
  <c r="Z36435" i="5"/>
  <c r="Z36436" i="5"/>
  <c r="Z36437" i="5"/>
  <c r="Z36438" i="5"/>
  <c r="Z36439" i="5"/>
  <c r="Z36440" i="5"/>
  <c r="Z36441" i="5"/>
  <c r="Z36442" i="5"/>
  <c r="Z36443" i="5"/>
  <c r="Z36444" i="5"/>
  <c r="Z36445" i="5"/>
  <c r="Z36446" i="5"/>
  <c r="Z36447" i="5"/>
  <c r="Z36448" i="5"/>
  <c r="Z36449" i="5"/>
  <c r="Z36450" i="5"/>
  <c r="Z36451" i="5"/>
  <c r="Z36452" i="5"/>
  <c r="Z36453" i="5"/>
  <c r="Z36454" i="5"/>
  <c r="Z36455" i="5"/>
  <c r="Z36456" i="5"/>
  <c r="Z36457" i="5"/>
  <c r="Z36458" i="5"/>
  <c r="Z36459" i="5"/>
  <c r="Z36460" i="5"/>
  <c r="Z36461" i="5"/>
  <c r="Z36462" i="5"/>
  <c r="Z36463" i="5"/>
  <c r="Z36464" i="5"/>
  <c r="Z36465" i="5"/>
  <c r="Z36466" i="5"/>
  <c r="Z36467" i="5"/>
  <c r="Z36468" i="5"/>
  <c r="Z36469" i="5"/>
  <c r="Z36470" i="5"/>
  <c r="Z36471" i="5"/>
  <c r="Z36472" i="5"/>
  <c r="Z36473" i="5"/>
  <c r="Z36474" i="5"/>
  <c r="Z36475" i="5"/>
  <c r="Z36476" i="5"/>
  <c r="Z36477" i="5"/>
  <c r="Z36478" i="5"/>
  <c r="Z36479" i="5"/>
  <c r="Z36480" i="5"/>
  <c r="Z36481" i="5"/>
  <c r="Z36482" i="5"/>
  <c r="Z36483" i="5"/>
  <c r="Z36484" i="5"/>
  <c r="Z36485" i="5"/>
  <c r="Z36486" i="5"/>
  <c r="Z36487" i="5"/>
  <c r="Z36488" i="5"/>
  <c r="Z36489" i="5"/>
  <c r="Z36490" i="5"/>
  <c r="Z36491" i="5"/>
  <c r="Z36492" i="5"/>
  <c r="Z36493" i="5"/>
  <c r="Z36494" i="5"/>
  <c r="Z36495" i="5"/>
  <c r="Z36496" i="5"/>
  <c r="Z36497" i="5"/>
  <c r="Z36498" i="5"/>
  <c r="Z36499" i="5"/>
  <c r="Z36500" i="5"/>
  <c r="Z36501" i="5"/>
  <c r="Z36502" i="5"/>
  <c r="Z36503" i="5"/>
  <c r="Z36504" i="5"/>
  <c r="Z36505" i="5"/>
  <c r="Z36506" i="5"/>
  <c r="Z36507" i="5"/>
  <c r="Z36508" i="5"/>
  <c r="Z36509" i="5"/>
  <c r="Z36510" i="5"/>
  <c r="Z36511" i="5"/>
  <c r="Z36512" i="5"/>
  <c r="Z36513" i="5"/>
  <c r="Z36514" i="5"/>
  <c r="Z36515" i="5"/>
  <c r="Z36516" i="5"/>
  <c r="Z36517" i="5"/>
  <c r="Z36518" i="5"/>
  <c r="Z36519" i="5"/>
  <c r="Z36520" i="5"/>
  <c r="Z36521" i="5"/>
  <c r="Z36522" i="5"/>
  <c r="Z36523" i="5"/>
  <c r="Z36524" i="5"/>
  <c r="Z36525" i="5"/>
  <c r="Z36526" i="5"/>
  <c r="Z36527" i="5"/>
  <c r="Z36528" i="5"/>
  <c r="Z36529" i="5"/>
  <c r="Z36530" i="5"/>
  <c r="Z36531" i="5"/>
  <c r="Z36532" i="5"/>
  <c r="Z36533" i="5"/>
  <c r="Z36534" i="5"/>
  <c r="Z36535" i="5"/>
  <c r="Z36536" i="5"/>
  <c r="Z36537" i="5"/>
  <c r="Z36538" i="5"/>
  <c r="Z36539" i="5"/>
  <c r="Z36540" i="5"/>
  <c r="Z36541" i="5"/>
  <c r="Z36542" i="5"/>
  <c r="Z36543" i="5"/>
  <c r="Z36544" i="5"/>
  <c r="Z36545" i="5"/>
  <c r="Z36546" i="5"/>
  <c r="Z36547" i="5"/>
  <c r="Z36548" i="5"/>
  <c r="Z36549" i="5"/>
  <c r="Z36550" i="5"/>
  <c r="Z36551" i="5"/>
  <c r="Z36552" i="5"/>
  <c r="Z36553" i="5"/>
  <c r="Z36554" i="5"/>
  <c r="Z36555" i="5"/>
  <c r="Z36556" i="5"/>
  <c r="Z36557" i="5"/>
  <c r="Z36558" i="5"/>
  <c r="Z36559" i="5"/>
  <c r="Z36560" i="5"/>
  <c r="Z36561" i="5"/>
  <c r="Z36562" i="5"/>
  <c r="Z36563" i="5"/>
  <c r="Z36564" i="5"/>
  <c r="Z36565" i="5"/>
  <c r="Z36566" i="5"/>
  <c r="Z36567" i="5"/>
  <c r="Z36568" i="5"/>
  <c r="Z36569" i="5"/>
  <c r="Z36570" i="5"/>
  <c r="Z36571" i="5"/>
  <c r="Z36572" i="5"/>
  <c r="Z36573" i="5"/>
  <c r="Z36574" i="5"/>
  <c r="Z36575" i="5"/>
  <c r="Z36576" i="5"/>
  <c r="Z36577" i="5"/>
  <c r="Z36578" i="5"/>
  <c r="Z36579" i="5"/>
  <c r="Z36580" i="5"/>
  <c r="Z36581" i="5"/>
  <c r="Z36582" i="5"/>
  <c r="Z36583" i="5"/>
  <c r="Z36584" i="5"/>
  <c r="Z36585" i="5"/>
  <c r="Z36586" i="5"/>
  <c r="Z36587" i="5"/>
  <c r="Z36588" i="5"/>
  <c r="Z36589" i="5"/>
  <c r="Z36590" i="5"/>
  <c r="Z36591" i="5"/>
  <c r="Z36592" i="5"/>
  <c r="Z36593" i="5"/>
  <c r="Z36594" i="5"/>
  <c r="Z36595" i="5"/>
  <c r="Z36596" i="5"/>
  <c r="Z36597" i="5"/>
  <c r="Z36598" i="5"/>
  <c r="Z36599" i="5"/>
  <c r="Z36600" i="5"/>
  <c r="Z36601" i="5"/>
  <c r="Z36602" i="5"/>
  <c r="Z36603" i="5"/>
  <c r="Z36604" i="5"/>
  <c r="Z36605" i="5"/>
  <c r="Z36606" i="5"/>
  <c r="Z36607" i="5"/>
  <c r="Z36608" i="5"/>
  <c r="Z36609" i="5"/>
  <c r="Z36610" i="5"/>
  <c r="Z36611" i="5"/>
  <c r="Z36612" i="5"/>
  <c r="Z36613" i="5"/>
  <c r="Z36614" i="5"/>
  <c r="Z36615" i="5"/>
  <c r="Z36616" i="5"/>
  <c r="Z36617" i="5"/>
  <c r="Z36618" i="5"/>
  <c r="Z36619" i="5"/>
  <c r="Z36620" i="5"/>
  <c r="Z36621" i="5"/>
  <c r="Z36622" i="5"/>
  <c r="Z36623" i="5"/>
  <c r="Z36624" i="5"/>
  <c r="Z36625" i="5"/>
  <c r="Z36626" i="5"/>
  <c r="Z36627" i="5"/>
  <c r="Z36628" i="5"/>
  <c r="Z36629" i="5"/>
  <c r="Z36630" i="5"/>
  <c r="Z36631" i="5"/>
  <c r="Z36632" i="5"/>
  <c r="Z36633" i="5"/>
  <c r="Z36634" i="5"/>
  <c r="Z36635" i="5"/>
  <c r="Z36636" i="5"/>
  <c r="Z36637" i="5"/>
  <c r="Z36638" i="5"/>
  <c r="Z36639" i="5"/>
  <c r="Z36640" i="5"/>
  <c r="Z36641" i="5"/>
  <c r="Z36642" i="5"/>
  <c r="Z36643" i="5"/>
  <c r="Z36644" i="5"/>
  <c r="Z36645" i="5"/>
  <c r="Z36646" i="5"/>
  <c r="Z36647" i="5"/>
  <c r="Z36648" i="5"/>
  <c r="Z36649" i="5"/>
  <c r="Z36650" i="5"/>
  <c r="Z36651" i="5"/>
  <c r="Z36652" i="5"/>
  <c r="Z36653" i="5"/>
  <c r="Z36654" i="5"/>
  <c r="Z36655" i="5"/>
  <c r="Z36656" i="5"/>
  <c r="Z36657" i="5"/>
  <c r="Z36658" i="5"/>
  <c r="Z36659" i="5"/>
  <c r="Z36660" i="5"/>
  <c r="Z36661" i="5"/>
  <c r="Z36662" i="5"/>
  <c r="Z36663" i="5"/>
  <c r="Z36664" i="5"/>
  <c r="Z36665" i="5"/>
  <c r="Z36666" i="5"/>
  <c r="Z36667" i="5"/>
  <c r="Z36668" i="5"/>
  <c r="Z36669" i="5"/>
  <c r="Z36670" i="5"/>
  <c r="Z36671" i="5"/>
  <c r="Z36672" i="5"/>
  <c r="Z36673" i="5"/>
  <c r="Z36674" i="5"/>
  <c r="Z36675" i="5"/>
  <c r="Z36676" i="5"/>
  <c r="Z36677" i="5"/>
  <c r="Z36678" i="5"/>
  <c r="Z36679" i="5"/>
  <c r="Z36680" i="5"/>
  <c r="Z36681" i="5"/>
  <c r="Z36682" i="5"/>
  <c r="Z36683" i="5"/>
  <c r="Z36684" i="5"/>
  <c r="Z36685" i="5"/>
  <c r="Z36686" i="5"/>
  <c r="Z36687" i="5"/>
  <c r="Z36688" i="5"/>
  <c r="Z36689" i="5"/>
  <c r="Z36690" i="5"/>
  <c r="Z36691" i="5"/>
  <c r="Z36692" i="5"/>
  <c r="Z36693" i="5"/>
  <c r="Z36694" i="5"/>
  <c r="Z36695" i="5"/>
  <c r="Z36696" i="5"/>
  <c r="Z36697" i="5"/>
  <c r="Z36698" i="5"/>
  <c r="Z36699" i="5"/>
  <c r="Z36700" i="5"/>
  <c r="Z36701" i="5"/>
  <c r="Z36702" i="5"/>
  <c r="Z36703" i="5"/>
  <c r="Z36704" i="5"/>
  <c r="Z36705" i="5"/>
  <c r="Z36706" i="5"/>
  <c r="Z36707" i="5"/>
  <c r="Z36708" i="5"/>
  <c r="Z36709" i="5"/>
  <c r="Z36710" i="5"/>
  <c r="Z36711" i="5"/>
  <c r="Z36712" i="5"/>
  <c r="Z36713" i="5"/>
  <c r="Z36714" i="5"/>
  <c r="Z36715" i="5"/>
  <c r="Z36716" i="5"/>
  <c r="Z36717" i="5"/>
  <c r="Z36718" i="5"/>
  <c r="Z36719" i="5"/>
  <c r="Z36720" i="5"/>
  <c r="Z36721" i="5"/>
  <c r="Z36722" i="5"/>
  <c r="Z36723" i="5"/>
  <c r="Z36724" i="5"/>
  <c r="Z36725" i="5"/>
  <c r="Z36726" i="5"/>
  <c r="Z36727" i="5"/>
  <c r="Z36728" i="5"/>
  <c r="Z36729" i="5"/>
  <c r="Z36730" i="5"/>
  <c r="Z36731" i="5"/>
  <c r="Z36732" i="5"/>
  <c r="Z36733" i="5"/>
  <c r="Z36734" i="5"/>
  <c r="Z36735" i="5"/>
  <c r="Z36736" i="5"/>
  <c r="Z36737" i="5"/>
  <c r="Z36738" i="5"/>
  <c r="Z36739" i="5"/>
  <c r="Z36740" i="5"/>
  <c r="Z36741" i="5"/>
  <c r="Z36742" i="5"/>
  <c r="Z36743" i="5"/>
  <c r="Z36744" i="5"/>
  <c r="Z36745" i="5"/>
  <c r="Z36746" i="5"/>
  <c r="Z36747" i="5"/>
  <c r="Z36748" i="5"/>
  <c r="Z36749" i="5"/>
  <c r="Z36750" i="5"/>
  <c r="Z36751" i="5"/>
  <c r="Z36752" i="5"/>
  <c r="Z36753" i="5"/>
  <c r="Z36754" i="5"/>
  <c r="Z36755" i="5"/>
  <c r="Z36756" i="5"/>
  <c r="Z36757" i="5"/>
  <c r="Z36758" i="5"/>
  <c r="Z36759" i="5"/>
  <c r="Z36760" i="5"/>
  <c r="Z36761" i="5"/>
  <c r="Z36762" i="5"/>
  <c r="Z36763" i="5"/>
  <c r="Z36764" i="5"/>
  <c r="Z36765" i="5"/>
  <c r="Z36766" i="5"/>
  <c r="Z36767" i="5"/>
  <c r="Z36768" i="5"/>
  <c r="Z36769" i="5"/>
  <c r="Z36770" i="5"/>
  <c r="Z36771" i="5"/>
  <c r="Z36772" i="5"/>
  <c r="Z36773" i="5"/>
  <c r="Z36774" i="5"/>
  <c r="Z36775" i="5"/>
  <c r="Z36776" i="5"/>
  <c r="Z36777" i="5"/>
  <c r="Z36778" i="5"/>
  <c r="Z36779" i="5"/>
  <c r="Z36780" i="5"/>
  <c r="Z36781" i="5"/>
  <c r="Z36782" i="5"/>
  <c r="Z36783" i="5"/>
  <c r="Z36784" i="5"/>
  <c r="Z36785" i="5"/>
  <c r="Z36786" i="5"/>
  <c r="Z36787" i="5"/>
  <c r="Z36788" i="5"/>
  <c r="Z36789" i="5"/>
  <c r="Z36790" i="5"/>
  <c r="Z36791" i="5"/>
  <c r="Z36792" i="5"/>
  <c r="Z36793" i="5"/>
  <c r="Z36794" i="5"/>
  <c r="Z36795" i="5"/>
  <c r="Z36796" i="5"/>
  <c r="Z36797" i="5"/>
  <c r="Z36798" i="5"/>
  <c r="Z36799" i="5"/>
  <c r="Z36800" i="5"/>
  <c r="Z36801" i="5"/>
  <c r="Z36802" i="5"/>
  <c r="Z36803" i="5"/>
  <c r="Z36804" i="5"/>
  <c r="Z36805" i="5"/>
  <c r="Z36806" i="5"/>
  <c r="Z36807" i="5"/>
  <c r="Z36808" i="5"/>
  <c r="Z36809" i="5"/>
  <c r="Z36810" i="5"/>
  <c r="Z36811" i="5"/>
  <c r="Z36812" i="5"/>
  <c r="Z36813" i="5"/>
  <c r="Z36814" i="5"/>
  <c r="Z36815" i="5"/>
  <c r="Z36816" i="5"/>
  <c r="Z36817" i="5"/>
  <c r="Z36818" i="5"/>
  <c r="Z36819" i="5"/>
  <c r="Z36820" i="5"/>
  <c r="Z36821" i="5"/>
  <c r="Z36822" i="5"/>
  <c r="Z36823" i="5"/>
  <c r="Z36824" i="5"/>
  <c r="Z36825" i="5"/>
  <c r="Z36826" i="5"/>
  <c r="Z36827" i="5"/>
  <c r="Z36828" i="5"/>
  <c r="Z36829" i="5"/>
  <c r="Z36830" i="5"/>
  <c r="Z36831" i="5"/>
  <c r="Z36832" i="5"/>
  <c r="Z36833" i="5"/>
  <c r="Z36834" i="5"/>
  <c r="Z36835" i="5"/>
  <c r="Z36836" i="5"/>
  <c r="Z36837" i="5"/>
  <c r="Z36838" i="5"/>
  <c r="Z36839" i="5"/>
  <c r="Z36840" i="5"/>
  <c r="Z36841" i="5"/>
  <c r="Z36842" i="5"/>
  <c r="Z36843" i="5"/>
  <c r="Z36844" i="5"/>
  <c r="Z36845" i="5"/>
  <c r="Z36846" i="5"/>
  <c r="Z36847" i="5"/>
  <c r="Z36848" i="5"/>
  <c r="Z36849" i="5"/>
  <c r="Z36850" i="5"/>
  <c r="Z36851" i="5"/>
  <c r="Z36852" i="5"/>
  <c r="Z36853" i="5"/>
  <c r="Z36854" i="5"/>
  <c r="Z36855" i="5"/>
  <c r="Z36856" i="5"/>
  <c r="Z36857" i="5"/>
  <c r="Z36858" i="5"/>
  <c r="Z36859" i="5"/>
  <c r="Z36860" i="5"/>
  <c r="Z36861" i="5"/>
  <c r="Z36862" i="5"/>
  <c r="Z36863" i="5"/>
  <c r="Z36864" i="5"/>
  <c r="Z36865" i="5"/>
  <c r="Z36866" i="5"/>
  <c r="Z36867" i="5"/>
  <c r="Z36868" i="5"/>
  <c r="Z36869" i="5"/>
  <c r="Z36870" i="5"/>
  <c r="Z36871" i="5"/>
  <c r="Z36872" i="5"/>
  <c r="Z36873" i="5"/>
  <c r="Z36874" i="5"/>
  <c r="Z36875" i="5"/>
  <c r="Z36876" i="5"/>
  <c r="Z36877" i="5"/>
  <c r="Z36878" i="5"/>
  <c r="Z36879" i="5"/>
  <c r="Z36880" i="5"/>
  <c r="Z36881" i="5"/>
  <c r="Z36882" i="5"/>
  <c r="Z36883" i="5"/>
  <c r="Z36884" i="5"/>
  <c r="Z36885" i="5"/>
  <c r="Z36886" i="5"/>
  <c r="Z36887" i="5"/>
  <c r="Z36888" i="5"/>
  <c r="Z36889" i="5"/>
  <c r="Z36890" i="5"/>
  <c r="Z36891" i="5"/>
  <c r="Z36892" i="5"/>
  <c r="Z36893" i="5"/>
  <c r="Z36894" i="5"/>
  <c r="Z36895" i="5"/>
  <c r="Z36896" i="5"/>
  <c r="Z36897" i="5"/>
  <c r="Z36898" i="5"/>
  <c r="Z36899" i="5"/>
  <c r="Z36900" i="5"/>
  <c r="Z36901" i="5"/>
  <c r="Z36902" i="5"/>
  <c r="Z36903" i="5"/>
  <c r="Z36904" i="5"/>
  <c r="Z36905" i="5"/>
  <c r="Z36906" i="5"/>
  <c r="Z36907" i="5"/>
  <c r="Z36908" i="5"/>
  <c r="Z36909" i="5"/>
  <c r="Z36910" i="5"/>
  <c r="Z36911" i="5"/>
  <c r="Z36912" i="5"/>
  <c r="Z36913" i="5"/>
  <c r="Z36914" i="5"/>
  <c r="Z36915" i="5"/>
  <c r="Z36916" i="5"/>
  <c r="Z36917" i="5"/>
  <c r="Z36918" i="5"/>
  <c r="Z36919" i="5"/>
  <c r="Z36920" i="5"/>
  <c r="Z36921" i="5"/>
  <c r="Z36922" i="5"/>
  <c r="Z36923" i="5"/>
  <c r="Z36924" i="5"/>
  <c r="Z36925" i="5"/>
  <c r="Z36926" i="5"/>
  <c r="Z36927" i="5"/>
  <c r="Z36928" i="5"/>
  <c r="Z36929" i="5"/>
  <c r="Z36930" i="5"/>
  <c r="Z36931" i="5"/>
  <c r="Z36932" i="5"/>
  <c r="Z36933" i="5"/>
  <c r="Z36934" i="5"/>
  <c r="Z36935" i="5"/>
  <c r="Z36936" i="5"/>
  <c r="Z36937" i="5"/>
  <c r="Z36938" i="5"/>
  <c r="Z36939" i="5"/>
  <c r="Z36940" i="5"/>
  <c r="Z36941" i="5"/>
  <c r="Z36942" i="5"/>
  <c r="Z36943" i="5"/>
  <c r="Z36944" i="5"/>
  <c r="Z36945" i="5"/>
  <c r="Z36946" i="5"/>
  <c r="Z36947" i="5"/>
  <c r="Z36948" i="5"/>
  <c r="Z36949" i="5"/>
  <c r="Z36950" i="5"/>
  <c r="Z36951" i="5"/>
  <c r="Z36952" i="5"/>
  <c r="Z36953" i="5"/>
  <c r="Z36954" i="5"/>
  <c r="Z36955" i="5"/>
  <c r="Z36956" i="5"/>
  <c r="Z36957" i="5"/>
  <c r="Z36958" i="5"/>
  <c r="Z36959" i="5"/>
  <c r="Z36960" i="5"/>
  <c r="Z36961" i="5"/>
  <c r="Z36962" i="5"/>
  <c r="Z36963" i="5"/>
  <c r="Z36964" i="5"/>
  <c r="Z36965" i="5"/>
  <c r="Z36966" i="5"/>
  <c r="Z36967" i="5"/>
  <c r="Z36968" i="5"/>
  <c r="Z36969" i="5"/>
  <c r="Z36970" i="5"/>
  <c r="Z36971" i="5"/>
  <c r="Z36972" i="5"/>
  <c r="Z36973" i="5"/>
  <c r="Z36974" i="5"/>
  <c r="Z36975" i="5"/>
  <c r="Z36976" i="5"/>
  <c r="Z36977" i="5"/>
  <c r="Z36978" i="5"/>
  <c r="Z36979" i="5"/>
  <c r="Z36980" i="5"/>
  <c r="Z36981" i="5"/>
  <c r="Z36982" i="5"/>
  <c r="Z36983" i="5"/>
  <c r="Z36984" i="5"/>
  <c r="Z36985" i="5"/>
  <c r="Z36986" i="5"/>
  <c r="Z36987" i="5"/>
  <c r="Z36988" i="5"/>
  <c r="Z36989" i="5"/>
  <c r="Z36990" i="5"/>
  <c r="Z36991" i="5"/>
  <c r="Z36992" i="5"/>
  <c r="Z36993" i="5"/>
  <c r="Z36994" i="5"/>
  <c r="Z36995" i="5"/>
  <c r="Z36996" i="5"/>
  <c r="Z36997" i="5"/>
  <c r="Z36998" i="5"/>
  <c r="Z36999" i="5"/>
  <c r="Z37000" i="5"/>
  <c r="Z37001" i="5"/>
  <c r="Z37002" i="5"/>
  <c r="Z37003" i="5"/>
  <c r="Z37004" i="5"/>
  <c r="Z37005" i="5"/>
  <c r="Z37006" i="5"/>
  <c r="Z37007" i="5"/>
  <c r="Z37008" i="5"/>
  <c r="Z37009" i="5"/>
  <c r="Z37010" i="5"/>
  <c r="Z37011" i="5"/>
  <c r="Z37012" i="5"/>
  <c r="Z37013" i="5"/>
  <c r="Z37014" i="5"/>
  <c r="Z37015" i="5"/>
  <c r="Z37016" i="5"/>
  <c r="Z37017" i="5"/>
  <c r="Z37018" i="5"/>
  <c r="Z37019" i="5"/>
  <c r="Z37020" i="5"/>
  <c r="Z37021" i="5"/>
  <c r="Z37022" i="5"/>
  <c r="Z37023" i="5"/>
  <c r="Z37024" i="5"/>
  <c r="Z37025" i="5"/>
  <c r="Z37026" i="5"/>
  <c r="Z37027" i="5"/>
  <c r="Z37028" i="5"/>
  <c r="Z37029" i="5"/>
  <c r="Z37030" i="5"/>
  <c r="Z37031" i="5"/>
  <c r="Z37032" i="5"/>
  <c r="Z37033" i="5"/>
  <c r="Z37034" i="5"/>
  <c r="Z37035" i="5"/>
  <c r="Z37036" i="5"/>
  <c r="Z37037" i="5"/>
  <c r="Z37038" i="5"/>
  <c r="Z37039" i="5"/>
  <c r="Z37040" i="5"/>
  <c r="Z37041" i="5"/>
  <c r="Z37042" i="5"/>
  <c r="Z37043" i="5"/>
  <c r="Z37044" i="5"/>
  <c r="Z37045" i="5"/>
  <c r="Z37046" i="5"/>
  <c r="Z37047" i="5"/>
  <c r="Z37048" i="5"/>
  <c r="Z37049" i="5"/>
  <c r="Z37050" i="5"/>
  <c r="Z37051" i="5"/>
  <c r="Z37052" i="5"/>
  <c r="Z37053" i="5"/>
  <c r="Z37054" i="5"/>
  <c r="Z37055" i="5"/>
  <c r="Z37056" i="5"/>
  <c r="Z37057" i="5"/>
  <c r="Z37058" i="5"/>
  <c r="Z37059" i="5"/>
  <c r="Z37060" i="5"/>
  <c r="Z37061" i="5"/>
  <c r="Z37062" i="5"/>
  <c r="Z37063" i="5"/>
  <c r="Z37064" i="5"/>
  <c r="Z37065" i="5"/>
  <c r="Z37066" i="5"/>
  <c r="Z37067" i="5"/>
  <c r="Z37068" i="5"/>
  <c r="Z37069" i="5"/>
  <c r="Z37070" i="5"/>
  <c r="Z37071" i="5"/>
  <c r="Z37072" i="5"/>
  <c r="Z37073" i="5"/>
  <c r="Z37074" i="5"/>
  <c r="Z37075" i="5"/>
  <c r="Z37076" i="5"/>
  <c r="Z37077" i="5"/>
  <c r="Z37078" i="5"/>
  <c r="Z37079" i="5"/>
  <c r="Z37080" i="5"/>
  <c r="Z37081" i="5"/>
  <c r="Z37082" i="5"/>
  <c r="Z37083" i="5"/>
  <c r="Z37084" i="5"/>
  <c r="Z37085" i="5"/>
  <c r="Z37086" i="5"/>
  <c r="Z37087" i="5"/>
  <c r="Z37088" i="5"/>
  <c r="Z37089" i="5"/>
  <c r="Z37090" i="5"/>
  <c r="Z37091" i="5"/>
  <c r="Z37092" i="5"/>
  <c r="Z37093" i="5"/>
  <c r="Z37094" i="5"/>
  <c r="Z37095" i="5"/>
  <c r="Z37096" i="5"/>
  <c r="Z37097" i="5"/>
  <c r="Z37098" i="5"/>
  <c r="Z37099" i="5"/>
  <c r="Z37100" i="5"/>
  <c r="Z37101" i="5"/>
  <c r="Z37102" i="5"/>
  <c r="Z37103" i="5"/>
  <c r="Z37104" i="5"/>
  <c r="Z37105" i="5"/>
  <c r="Z37106" i="5"/>
  <c r="Z37107" i="5"/>
  <c r="Z37108" i="5"/>
  <c r="Z37109" i="5"/>
  <c r="Z37110" i="5"/>
  <c r="Z37111" i="5"/>
  <c r="Z37112" i="5"/>
  <c r="Z37113" i="5"/>
  <c r="Z37114" i="5"/>
  <c r="Z37115" i="5"/>
  <c r="Z37116" i="5"/>
  <c r="Z37117" i="5"/>
  <c r="Z37118" i="5"/>
  <c r="Z37119" i="5"/>
  <c r="Z37120" i="5"/>
  <c r="Z37121" i="5"/>
  <c r="Z37122" i="5"/>
  <c r="Z37123" i="5"/>
  <c r="Z37124" i="5"/>
  <c r="Z37125" i="5"/>
  <c r="Z37126" i="5"/>
  <c r="Z37127" i="5"/>
  <c r="Z37128" i="5"/>
  <c r="Z37129" i="5"/>
  <c r="Z37130" i="5"/>
  <c r="Z37131" i="5"/>
  <c r="Z37132" i="5"/>
  <c r="Z37133" i="5"/>
  <c r="Z37134" i="5"/>
  <c r="Z37135" i="5"/>
  <c r="Z37136" i="5"/>
  <c r="Z37137" i="5"/>
  <c r="Z37138" i="5"/>
  <c r="Z37139" i="5"/>
  <c r="Z37140" i="5"/>
  <c r="Z37141" i="5"/>
  <c r="Z37142" i="5"/>
  <c r="Z37143" i="5"/>
  <c r="Z37144" i="5"/>
  <c r="Z37145" i="5"/>
  <c r="Z37146" i="5"/>
  <c r="Z37147" i="5"/>
  <c r="Z37148" i="5"/>
  <c r="Z37149" i="5"/>
  <c r="Z37150" i="5"/>
  <c r="Z37151" i="5"/>
  <c r="Z37152" i="5"/>
  <c r="Z37153" i="5"/>
  <c r="Z37154" i="5"/>
  <c r="Z37155" i="5"/>
  <c r="Z37156" i="5"/>
  <c r="Z37157" i="5"/>
  <c r="Z37158" i="5"/>
  <c r="Z37159" i="5"/>
  <c r="Z37160" i="5"/>
  <c r="Z37161" i="5"/>
  <c r="Z37162" i="5"/>
  <c r="Z37163" i="5"/>
  <c r="Z37164" i="5"/>
  <c r="Z37165" i="5"/>
  <c r="Z37166" i="5"/>
  <c r="Z37167" i="5"/>
  <c r="Z37168" i="5"/>
  <c r="Z37169" i="5"/>
  <c r="Z37170" i="5"/>
  <c r="Z37171" i="5"/>
  <c r="Z37172" i="5"/>
  <c r="Z37173" i="5"/>
  <c r="Z37174" i="5"/>
  <c r="Z37175" i="5"/>
  <c r="Z37176" i="5"/>
  <c r="Z37177" i="5"/>
  <c r="Z37178" i="5"/>
  <c r="Z37179" i="5"/>
  <c r="Z37180" i="5"/>
  <c r="Z37181" i="5"/>
  <c r="Z37182" i="5"/>
  <c r="Z37183" i="5"/>
  <c r="Z37184" i="5"/>
  <c r="Z37185" i="5"/>
  <c r="Z37186" i="5"/>
  <c r="Z37187" i="5"/>
  <c r="Z37188" i="5"/>
  <c r="Z37189" i="5"/>
  <c r="Z37190" i="5"/>
  <c r="Z37191" i="5"/>
  <c r="Z37192" i="5"/>
  <c r="Z37193" i="5"/>
  <c r="Z37194" i="5"/>
  <c r="Z37195" i="5"/>
  <c r="Z37196" i="5"/>
  <c r="Z37197" i="5"/>
  <c r="Z37198" i="5"/>
  <c r="Z37199" i="5"/>
  <c r="Z37200" i="5"/>
  <c r="Z37201" i="5"/>
  <c r="Z37202" i="5"/>
  <c r="Z37203" i="5"/>
  <c r="Z37204" i="5"/>
  <c r="Z37205" i="5"/>
  <c r="Z37206" i="5"/>
  <c r="Z37207" i="5"/>
  <c r="Z37208" i="5"/>
  <c r="Z37209" i="5"/>
  <c r="Z37210" i="5"/>
  <c r="Z37211" i="5"/>
  <c r="Z37212" i="5"/>
  <c r="Z37213" i="5"/>
  <c r="Z37214" i="5"/>
  <c r="Z37215" i="5"/>
  <c r="Z37216" i="5"/>
  <c r="Z37217" i="5"/>
  <c r="Z37218" i="5"/>
  <c r="Z37219" i="5"/>
  <c r="Z37220" i="5"/>
  <c r="Z37221" i="5"/>
  <c r="Z37222" i="5"/>
  <c r="Z37223" i="5"/>
  <c r="Z37224" i="5"/>
  <c r="Z37225" i="5"/>
  <c r="Z37226" i="5"/>
  <c r="Z37227" i="5"/>
  <c r="Z37228" i="5"/>
  <c r="Z37229" i="5"/>
  <c r="Z37230" i="5"/>
  <c r="Z37231" i="5"/>
  <c r="Z37232" i="5"/>
  <c r="Z37233" i="5"/>
  <c r="Z37234" i="5"/>
  <c r="Z37235" i="5"/>
  <c r="Z37236" i="5"/>
  <c r="Z37237" i="5"/>
  <c r="Z37238" i="5"/>
  <c r="Z37239" i="5"/>
  <c r="Z37240" i="5"/>
  <c r="Z37241" i="5"/>
  <c r="Z37242" i="5"/>
  <c r="Z37243" i="5"/>
  <c r="Z37244" i="5"/>
  <c r="Z37245" i="5"/>
  <c r="Z37246" i="5"/>
  <c r="Z37247" i="5"/>
  <c r="Z37248" i="5"/>
  <c r="Z37249" i="5"/>
  <c r="Z37250" i="5"/>
  <c r="Z37251" i="5"/>
  <c r="Z37252" i="5"/>
  <c r="Z37253" i="5"/>
  <c r="Z37254" i="5"/>
  <c r="Z37255" i="5"/>
  <c r="Z37256" i="5"/>
  <c r="Z37257" i="5"/>
  <c r="Z37258" i="5"/>
  <c r="Z37259" i="5"/>
  <c r="Z37260" i="5"/>
  <c r="Z37261" i="5"/>
  <c r="Z37262" i="5"/>
  <c r="Z37263" i="5"/>
  <c r="Z37264" i="5"/>
  <c r="Z37265" i="5"/>
  <c r="Z37266" i="5"/>
  <c r="Z37267" i="5"/>
  <c r="Z37268" i="5"/>
  <c r="Z37269" i="5"/>
  <c r="Z37270" i="5"/>
  <c r="Z37271" i="5"/>
  <c r="Z37272" i="5"/>
  <c r="Z37273" i="5"/>
  <c r="Z37274" i="5"/>
  <c r="Z37275" i="5"/>
  <c r="Z37276" i="5"/>
  <c r="Z37277" i="5"/>
  <c r="Z37278" i="5"/>
  <c r="Z37279" i="5"/>
  <c r="Z37280" i="5"/>
  <c r="Z37281" i="5"/>
  <c r="Z37282" i="5"/>
  <c r="Z37283" i="5"/>
  <c r="Z37284" i="5"/>
  <c r="Z37285" i="5"/>
  <c r="Z37286" i="5"/>
  <c r="Z37287" i="5"/>
  <c r="Z37288" i="5"/>
  <c r="Z37289" i="5"/>
  <c r="Z37290" i="5"/>
  <c r="Z37291" i="5"/>
  <c r="Z37292" i="5"/>
  <c r="Z37293" i="5"/>
  <c r="Z37294" i="5"/>
  <c r="Z37295" i="5"/>
  <c r="Z37296" i="5"/>
  <c r="Z37297" i="5"/>
  <c r="Z37298" i="5"/>
  <c r="Z37299" i="5"/>
  <c r="Z37300" i="5"/>
  <c r="Z37301" i="5"/>
  <c r="Z37302" i="5"/>
  <c r="Z37303" i="5"/>
  <c r="Z37304" i="5"/>
  <c r="Z37305" i="5"/>
  <c r="Z37306" i="5"/>
  <c r="Z37307" i="5"/>
  <c r="Z37308" i="5"/>
  <c r="Z37309" i="5"/>
  <c r="Z37310" i="5"/>
  <c r="Z37311" i="5"/>
  <c r="Z37312" i="5"/>
  <c r="Z37313" i="5"/>
  <c r="Z37314" i="5"/>
  <c r="Z37315" i="5"/>
  <c r="Z37316" i="5"/>
  <c r="Z37317" i="5"/>
  <c r="Z37318" i="5"/>
  <c r="Z37319" i="5"/>
  <c r="Z37320" i="5"/>
  <c r="Z37321" i="5"/>
  <c r="Z37322" i="5"/>
  <c r="Z37323" i="5"/>
  <c r="Z37324" i="5"/>
  <c r="Z37325" i="5"/>
  <c r="Z37326" i="5"/>
  <c r="Z37327" i="5"/>
  <c r="Z37328" i="5"/>
  <c r="Z37329" i="5"/>
  <c r="Z37330" i="5"/>
  <c r="Z37331" i="5"/>
  <c r="Z37332" i="5"/>
  <c r="Z37333" i="5"/>
  <c r="Z37334" i="5"/>
  <c r="Z37335" i="5"/>
  <c r="Z37336" i="5"/>
  <c r="Z37337" i="5"/>
  <c r="Z37338" i="5"/>
  <c r="Z37339" i="5"/>
  <c r="Z37340" i="5"/>
  <c r="Z37341" i="5"/>
  <c r="Z37342" i="5"/>
  <c r="Z37343" i="5"/>
  <c r="Z37344" i="5"/>
  <c r="Z37345" i="5"/>
  <c r="Z37346" i="5"/>
  <c r="Z37347" i="5"/>
  <c r="Z37348" i="5"/>
  <c r="Z37349" i="5"/>
  <c r="Z37350" i="5"/>
  <c r="Z37351" i="5"/>
  <c r="Z37352" i="5"/>
  <c r="Z37353" i="5"/>
  <c r="Z37354" i="5"/>
  <c r="Z37355" i="5"/>
  <c r="Z37356" i="5"/>
  <c r="Z37357" i="5"/>
  <c r="Z37358" i="5"/>
  <c r="Z37359" i="5"/>
  <c r="Z37360" i="5"/>
  <c r="Z37361" i="5"/>
  <c r="Z37362" i="5"/>
  <c r="Z37363" i="5"/>
  <c r="Z37364" i="5"/>
  <c r="Z37365" i="5"/>
  <c r="Z37366" i="5"/>
  <c r="Z37367" i="5"/>
  <c r="Z37368" i="5"/>
  <c r="Z37369" i="5"/>
  <c r="Z37370" i="5"/>
  <c r="Z37371" i="5"/>
  <c r="Z37372" i="5"/>
  <c r="Z37373" i="5"/>
  <c r="Z37374" i="5"/>
  <c r="Z37375" i="5"/>
  <c r="Z37376" i="5"/>
  <c r="Z37377" i="5"/>
  <c r="Z37378" i="5"/>
  <c r="Z37379" i="5"/>
  <c r="Z37380" i="5"/>
  <c r="Z37381" i="5"/>
  <c r="Z37382" i="5"/>
  <c r="Z37383" i="5"/>
  <c r="Z37384" i="5"/>
  <c r="Z37385" i="5"/>
  <c r="Z37386" i="5"/>
  <c r="Z37387" i="5"/>
  <c r="Z37388" i="5"/>
  <c r="Z37389" i="5"/>
  <c r="Z37390" i="5"/>
  <c r="Z37391" i="5"/>
  <c r="Z37392" i="5"/>
  <c r="Z37393" i="5"/>
  <c r="Z37394" i="5"/>
  <c r="Z37395" i="5"/>
  <c r="Z37396" i="5"/>
  <c r="Z37397" i="5"/>
  <c r="Z37398" i="5"/>
  <c r="Z37399" i="5"/>
  <c r="Z37400" i="5"/>
  <c r="Z37401" i="5"/>
  <c r="Z37402" i="5"/>
  <c r="Z37403" i="5"/>
  <c r="Z37404" i="5"/>
  <c r="Z37405" i="5"/>
  <c r="Z37406" i="5"/>
  <c r="Z37407" i="5"/>
  <c r="Z37408" i="5"/>
  <c r="Z37409" i="5"/>
  <c r="Z37410" i="5"/>
  <c r="Z37411" i="5"/>
  <c r="Z37412" i="5"/>
  <c r="Z37413" i="5"/>
  <c r="Z37414" i="5"/>
  <c r="Z37415" i="5"/>
  <c r="Z37416" i="5"/>
  <c r="Z37417" i="5"/>
  <c r="Z37418" i="5"/>
  <c r="Z37419" i="5"/>
  <c r="Z37420" i="5"/>
  <c r="Z37421" i="5"/>
  <c r="Z37422" i="5"/>
  <c r="Z37423" i="5"/>
  <c r="Z37424" i="5"/>
  <c r="Z37425" i="5"/>
  <c r="Z37426" i="5"/>
  <c r="Z37427" i="5"/>
  <c r="Z37428" i="5"/>
  <c r="Z37429" i="5"/>
  <c r="Z37430" i="5"/>
  <c r="Z37431" i="5"/>
  <c r="Z37432" i="5"/>
  <c r="Z37433" i="5"/>
  <c r="Z37434" i="5"/>
  <c r="Z37435" i="5"/>
  <c r="Z37436" i="5"/>
  <c r="Z37437" i="5"/>
  <c r="Z37438" i="5"/>
  <c r="Z37439" i="5"/>
  <c r="Z37440" i="5"/>
  <c r="Z37441" i="5"/>
  <c r="Z37442" i="5"/>
  <c r="Z37443" i="5"/>
  <c r="Z37444" i="5"/>
  <c r="Z37445" i="5"/>
  <c r="Z37446" i="5"/>
  <c r="Z37447" i="5"/>
  <c r="Z37448" i="5"/>
  <c r="Z37449" i="5"/>
  <c r="Z37450" i="5"/>
  <c r="Z37451" i="5"/>
  <c r="Z37452" i="5"/>
  <c r="Z37453" i="5"/>
  <c r="Z37454" i="5"/>
  <c r="Z37455" i="5"/>
  <c r="Z37456" i="5"/>
  <c r="Z37457" i="5"/>
  <c r="Z37458" i="5"/>
  <c r="Z37459" i="5"/>
  <c r="Z37460" i="5"/>
  <c r="Z37461" i="5"/>
  <c r="Z37462" i="5"/>
  <c r="Z37463" i="5"/>
  <c r="Z37464" i="5"/>
  <c r="Z37465" i="5"/>
  <c r="Z37466" i="5"/>
  <c r="Z37467" i="5"/>
  <c r="Z37468" i="5"/>
  <c r="Z37469" i="5"/>
  <c r="Z37470" i="5"/>
  <c r="Z37471" i="5"/>
  <c r="Z37472" i="5"/>
  <c r="Z37473" i="5"/>
  <c r="Z37474" i="5"/>
  <c r="Z37475" i="5"/>
  <c r="Z37476" i="5"/>
  <c r="Z37477" i="5"/>
  <c r="Z37478" i="5"/>
  <c r="Z37479" i="5"/>
  <c r="Z37480" i="5"/>
  <c r="Z37481" i="5"/>
  <c r="Z37482" i="5"/>
  <c r="Z37483" i="5"/>
  <c r="Z37484" i="5"/>
  <c r="Z37485" i="5"/>
  <c r="Z37486" i="5"/>
  <c r="Z37487" i="5"/>
  <c r="Z37488" i="5"/>
  <c r="Z37489" i="5"/>
  <c r="Z37490" i="5"/>
  <c r="Z37491" i="5"/>
  <c r="Z37492" i="5"/>
  <c r="Z37493" i="5"/>
  <c r="Z37494" i="5"/>
  <c r="Z37495" i="5"/>
  <c r="Z37496" i="5"/>
  <c r="Z37497" i="5"/>
  <c r="Z37498" i="5"/>
  <c r="Z37499" i="5"/>
  <c r="Z37500" i="5"/>
  <c r="Z37501" i="5"/>
  <c r="Z37502" i="5"/>
  <c r="Z37503" i="5"/>
  <c r="Z37504" i="5"/>
  <c r="Z37505" i="5"/>
  <c r="Z37506" i="5"/>
  <c r="Z37507" i="5"/>
  <c r="Z37508" i="5"/>
  <c r="Z37509" i="5"/>
  <c r="Z37510" i="5"/>
  <c r="Z37511" i="5"/>
  <c r="Z37512" i="5"/>
  <c r="Z37513" i="5"/>
  <c r="Z37514" i="5"/>
  <c r="Z37515" i="5"/>
  <c r="Z37516" i="5"/>
  <c r="Z37517" i="5"/>
  <c r="Z37518" i="5"/>
  <c r="Z37519" i="5"/>
  <c r="Z37520" i="5"/>
  <c r="Z37521" i="5"/>
  <c r="Z37522" i="5"/>
  <c r="Z37523" i="5"/>
  <c r="Z37524" i="5"/>
  <c r="Z37525" i="5"/>
  <c r="Z37526" i="5"/>
  <c r="Z37527" i="5"/>
  <c r="Z37528" i="5"/>
  <c r="Z37529" i="5"/>
  <c r="Z37530" i="5"/>
  <c r="Z37531" i="5"/>
  <c r="Z37532" i="5"/>
  <c r="Z37533" i="5"/>
  <c r="Z37534" i="5"/>
  <c r="Z37535" i="5"/>
  <c r="Z37536" i="5"/>
  <c r="Z37537" i="5"/>
  <c r="Z37538" i="5"/>
  <c r="Z37539" i="5"/>
  <c r="Z37540" i="5"/>
  <c r="Z37541" i="5"/>
  <c r="Z37542" i="5"/>
  <c r="Z37543" i="5"/>
  <c r="Z37544" i="5"/>
  <c r="Z37545" i="5"/>
  <c r="Z37546" i="5"/>
  <c r="Z37547" i="5"/>
  <c r="Z37548" i="5"/>
  <c r="Z37549" i="5"/>
  <c r="Z37550" i="5"/>
  <c r="Z37551" i="5"/>
  <c r="Z37552" i="5"/>
  <c r="Z37553" i="5"/>
  <c r="Z37554" i="5"/>
  <c r="Z37555" i="5"/>
  <c r="Z37556" i="5"/>
  <c r="Z37557" i="5"/>
  <c r="Z37558" i="5"/>
  <c r="Z37559" i="5"/>
  <c r="Z37560" i="5"/>
  <c r="Z37561" i="5"/>
  <c r="Z37562" i="5"/>
  <c r="Z37563" i="5"/>
  <c r="Z37564" i="5"/>
  <c r="Z37565" i="5"/>
  <c r="Z37566" i="5"/>
  <c r="Z37567" i="5"/>
  <c r="Z37568" i="5"/>
  <c r="Z37569" i="5"/>
  <c r="Z37570" i="5"/>
  <c r="Z37571" i="5"/>
  <c r="Z37572" i="5"/>
  <c r="Z37573" i="5"/>
  <c r="Z37574" i="5"/>
  <c r="Z37575" i="5"/>
  <c r="Z37576" i="5"/>
  <c r="Z37577" i="5"/>
  <c r="Z37578" i="5"/>
  <c r="Z37579" i="5"/>
  <c r="Z37580" i="5"/>
  <c r="Z37581" i="5"/>
  <c r="Z37582" i="5"/>
  <c r="Z37583" i="5"/>
  <c r="Z37584" i="5"/>
  <c r="Z37585" i="5"/>
  <c r="Z37586" i="5"/>
  <c r="Z37587" i="5"/>
  <c r="Z37588" i="5"/>
  <c r="Z37589" i="5"/>
  <c r="Z37590" i="5"/>
  <c r="Z37591" i="5"/>
  <c r="Z37592" i="5"/>
  <c r="Z37593" i="5"/>
  <c r="Z37594" i="5"/>
  <c r="Z37595" i="5"/>
  <c r="Z37596" i="5"/>
  <c r="Z37597" i="5"/>
  <c r="Z37598" i="5"/>
  <c r="Z37599" i="5"/>
  <c r="Z37600" i="5"/>
  <c r="Z37601" i="5"/>
  <c r="Z37602" i="5"/>
  <c r="Z37603" i="5"/>
  <c r="Z37604" i="5"/>
  <c r="Z37605" i="5"/>
  <c r="Z37606" i="5"/>
  <c r="Z37607" i="5"/>
  <c r="Z37608" i="5"/>
  <c r="Z37609" i="5"/>
  <c r="Z37610" i="5"/>
  <c r="Z37611" i="5"/>
  <c r="Z37612" i="5"/>
  <c r="Z37613" i="5"/>
  <c r="Z37614" i="5"/>
  <c r="Z37615" i="5"/>
  <c r="Z37616" i="5"/>
  <c r="Z37617" i="5"/>
  <c r="Z37618" i="5"/>
  <c r="Z37619" i="5"/>
  <c r="Z37620" i="5"/>
  <c r="Z37621" i="5"/>
  <c r="Z37622" i="5"/>
  <c r="Z37623" i="5"/>
  <c r="Z37624" i="5"/>
  <c r="Z37625" i="5"/>
  <c r="Z37626" i="5"/>
  <c r="Z37627" i="5"/>
  <c r="Z37628" i="5"/>
  <c r="Z37629" i="5"/>
  <c r="Z37630" i="5"/>
  <c r="Z37631" i="5"/>
  <c r="Z37632" i="5"/>
  <c r="Z37633" i="5"/>
  <c r="Z37634" i="5"/>
  <c r="Z37635" i="5"/>
  <c r="Z37636" i="5"/>
  <c r="Z37637" i="5"/>
  <c r="Z37638" i="5"/>
  <c r="Z37639" i="5"/>
  <c r="Z37640" i="5"/>
  <c r="Z37641" i="5"/>
  <c r="Z37642" i="5"/>
  <c r="Z37643" i="5"/>
  <c r="Z37644" i="5"/>
  <c r="Z37645" i="5"/>
  <c r="Z37646" i="5"/>
  <c r="Z37647" i="5"/>
  <c r="Z37648" i="5"/>
  <c r="Z37649" i="5"/>
  <c r="Z37650" i="5"/>
  <c r="Z37651" i="5"/>
  <c r="Z37652" i="5"/>
  <c r="Z37653" i="5"/>
  <c r="Z37654" i="5"/>
  <c r="Z37655" i="5"/>
  <c r="Z37656" i="5"/>
  <c r="Z37657" i="5"/>
  <c r="Z37658" i="5"/>
  <c r="Z37659" i="5"/>
  <c r="Z37660" i="5"/>
  <c r="Z37661" i="5"/>
  <c r="Z37662" i="5"/>
  <c r="Z37663" i="5"/>
  <c r="Z37664" i="5"/>
  <c r="Z37665" i="5"/>
  <c r="Z37666" i="5"/>
  <c r="Z37667" i="5"/>
  <c r="Z37668" i="5"/>
  <c r="Z37669" i="5"/>
  <c r="Z37670" i="5"/>
  <c r="Z37671" i="5"/>
  <c r="Z37672" i="5"/>
  <c r="Z37673" i="5"/>
  <c r="Z37674" i="5"/>
  <c r="Z37675" i="5"/>
  <c r="Z37676" i="5"/>
  <c r="Z37677" i="5"/>
  <c r="Z37678" i="5"/>
  <c r="Z37679" i="5"/>
  <c r="Z37680" i="5"/>
  <c r="Z37681" i="5"/>
  <c r="Z37682" i="5"/>
  <c r="Z37683" i="5"/>
  <c r="Z37684" i="5"/>
  <c r="Z37685" i="5"/>
  <c r="Z37686" i="5"/>
  <c r="Z37687" i="5"/>
  <c r="Z37688" i="5"/>
  <c r="Z37689" i="5"/>
  <c r="Z37690" i="5"/>
  <c r="Z37691" i="5"/>
  <c r="Z37692" i="5"/>
  <c r="Z37693" i="5"/>
  <c r="Z37694" i="5"/>
  <c r="Z37695" i="5"/>
  <c r="Z37696" i="5"/>
  <c r="Z37697" i="5"/>
  <c r="Z37698" i="5"/>
  <c r="Z37699" i="5"/>
  <c r="Z37700" i="5"/>
  <c r="Z37701" i="5"/>
  <c r="Z37702" i="5"/>
  <c r="Z37703" i="5"/>
  <c r="Z37704" i="5"/>
  <c r="Z37705" i="5"/>
  <c r="Z37706" i="5"/>
  <c r="Z37707" i="5"/>
  <c r="Z37708" i="5"/>
  <c r="Z37709" i="5"/>
  <c r="Z37710" i="5"/>
  <c r="Z37711" i="5"/>
  <c r="Z37712" i="5"/>
  <c r="Z37713" i="5"/>
  <c r="Z37714" i="5"/>
  <c r="Z37715" i="5"/>
  <c r="Z37716" i="5"/>
  <c r="Z37717" i="5"/>
  <c r="Z37718" i="5"/>
  <c r="Z37719" i="5"/>
  <c r="Z37720" i="5"/>
  <c r="Z37721" i="5"/>
  <c r="Z37722" i="5"/>
  <c r="Z37723" i="5"/>
  <c r="Z37724" i="5"/>
  <c r="Z37725" i="5"/>
  <c r="Z37726" i="5"/>
  <c r="Z37727" i="5"/>
  <c r="Z37728" i="5"/>
  <c r="Z37729" i="5"/>
  <c r="Z37730" i="5"/>
  <c r="Z37731" i="5"/>
  <c r="Z37732" i="5"/>
  <c r="Z37733" i="5"/>
  <c r="Z37734" i="5"/>
  <c r="Z37735" i="5"/>
  <c r="Z37736" i="5"/>
  <c r="Z37737" i="5"/>
  <c r="Z37738" i="5"/>
  <c r="Z37739" i="5"/>
  <c r="Z37740" i="5"/>
  <c r="Z37741" i="5"/>
  <c r="Z37742" i="5"/>
  <c r="Z37743" i="5"/>
  <c r="Z37744" i="5"/>
  <c r="Z37745" i="5"/>
  <c r="Z37746" i="5"/>
  <c r="Z37747" i="5"/>
  <c r="Z37748" i="5"/>
  <c r="Z37749" i="5"/>
  <c r="Z37750" i="5"/>
  <c r="Z37751" i="5"/>
  <c r="Z37752" i="5"/>
  <c r="Z37753" i="5"/>
  <c r="Z37754" i="5"/>
  <c r="Z37755" i="5"/>
  <c r="Z37756" i="5"/>
  <c r="Z37757" i="5"/>
  <c r="Z37758" i="5"/>
  <c r="Z37759" i="5"/>
  <c r="Z37760" i="5"/>
  <c r="Z37761" i="5"/>
  <c r="Z37762" i="5"/>
  <c r="Z37763" i="5"/>
  <c r="Z37764" i="5"/>
  <c r="Z37765" i="5"/>
  <c r="Z37766" i="5"/>
  <c r="Z37767" i="5"/>
  <c r="Z37768" i="5"/>
  <c r="Z37769" i="5"/>
  <c r="Z37770" i="5"/>
  <c r="Z37771" i="5"/>
  <c r="Z37772" i="5"/>
  <c r="Z37773" i="5"/>
  <c r="Z37774" i="5"/>
  <c r="Z37775" i="5"/>
  <c r="Z37776" i="5"/>
  <c r="Z37777" i="5"/>
  <c r="Z37778" i="5"/>
  <c r="Z37779" i="5"/>
  <c r="Z37780" i="5"/>
  <c r="Z37781" i="5"/>
  <c r="Z37782" i="5"/>
  <c r="Z37783" i="5"/>
  <c r="Z37784" i="5"/>
  <c r="Z37785" i="5"/>
  <c r="Z37786" i="5"/>
  <c r="Z37787" i="5"/>
  <c r="Z37788" i="5"/>
  <c r="Z37789" i="5"/>
  <c r="Z37790" i="5"/>
  <c r="Z37791" i="5"/>
  <c r="Z37792" i="5"/>
  <c r="Z37793" i="5"/>
  <c r="Z37794" i="5"/>
  <c r="Z37795" i="5"/>
  <c r="Z37796" i="5"/>
  <c r="Z37797" i="5"/>
  <c r="Z37798" i="5"/>
  <c r="Z37799" i="5"/>
  <c r="Z37800" i="5"/>
  <c r="Z37801" i="5"/>
  <c r="Z37802" i="5"/>
  <c r="Z37803" i="5"/>
  <c r="Z37804" i="5"/>
  <c r="Z37805" i="5"/>
  <c r="Z37806" i="5"/>
  <c r="Z37807" i="5"/>
  <c r="Z37808" i="5"/>
  <c r="Z37809" i="5"/>
  <c r="Z37810" i="5"/>
  <c r="Z37811" i="5"/>
  <c r="Z37812" i="5"/>
  <c r="Z37813" i="5"/>
  <c r="Z37814" i="5"/>
  <c r="Z37815" i="5"/>
  <c r="Z37816" i="5"/>
  <c r="Z37817" i="5"/>
  <c r="Z37818" i="5"/>
  <c r="Z37819" i="5"/>
  <c r="Z37820" i="5"/>
  <c r="Z37821" i="5"/>
  <c r="Z37822" i="5"/>
  <c r="Z37823" i="5"/>
  <c r="Z37824" i="5"/>
  <c r="Z37825" i="5"/>
  <c r="Z37826" i="5"/>
  <c r="Z37827" i="5"/>
  <c r="Z37828" i="5"/>
  <c r="Z37829" i="5"/>
  <c r="Z37830" i="5"/>
  <c r="Z37831" i="5"/>
  <c r="Z37832" i="5"/>
  <c r="Z37833" i="5"/>
  <c r="Z37834" i="5"/>
  <c r="Z37835" i="5"/>
  <c r="Z37836" i="5"/>
  <c r="Z37837" i="5"/>
  <c r="Z37838" i="5"/>
  <c r="Z37839" i="5"/>
  <c r="Z37840" i="5"/>
  <c r="Z37841" i="5"/>
  <c r="Z37842" i="5"/>
  <c r="Z37843" i="5"/>
  <c r="Z37844" i="5"/>
  <c r="Z37845" i="5"/>
  <c r="Z37846" i="5"/>
  <c r="Z37847" i="5"/>
  <c r="Z37848" i="5"/>
  <c r="Z37849" i="5"/>
  <c r="Z37850" i="5"/>
  <c r="Z37851" i="5"/>
  <c r="Z37852" i="5"/>
  <c r="Z37853" i="5"/>
  <c r="Z37854" i="5"/>
  <c r="Z37855" i="5"/>
  <c r="Z37856" i="5"/>
  <c r="Z37857" i="5"/>
  <c r="Z37858" i="5"/>
  <c r="Z37859" i="5"/>
  <c r="Z37860" i="5"/>
  <c r="Z37861" i="5"/>
  <c r="Z37862" i="5"/>
  <c r="Z37863" i="5"/>
  <c r="Z37864" i="5"/>
  <c r="Z37865" i="5"/>
  <c r="Z37866" i="5"/>
  <c r="Z37867" i="5"/>
  <c r="Z37868" i="5"/>
  <c r="Z37869" i="5"/>
  <c r="Z37870" i="5"/>
  <c r="Z37871" i="5"/>
  <c r="Z37872" i="5"/>
  <c r="Z37873" i="5"/>
  <c r="Z37874" i="5"/>
  <c r="Z37875" i="5"/>
  <c r="Z37876" i="5"/>
  <c r="Z37877" i="5"/>
  <c r="Z37878" i="5"/>
  <c r="Z37879" i="5"/>
  <c r="Z37880" i="5"/>
  <c r="Z37881" i="5"/>
  <c r="Z37882" i="5"/>
  <c r="Z37883" i="5"/>
  <c r="Z37884" i="5"/>
  <c r="Z37885" i="5"/>
  <c r="Z37886" i="5"/>
  <c r="Z37887" i="5"/>
  <c r="Z37888" i="5"/>
  <c r="Z37889" i="5"/>
  <c r="Z37890" i="5"/>
  <c r="Z37891" i="5"/>
  <c r="Z37892" i="5"/>
  <c r="Z37893" i="5"/>
  <c r="Z37894" i="5"/>
  <c r="Z37895" i="5"/>
  <c r="Z37896" i="5"/>
  <c r="Z37897" i="5"/>
  <c r="Z37898" i="5"/>
  <c r="Z37899" i="5"/>
  <c r="Z37900" i="5"/>
  <c r="Z37901" i="5"/>
  <c r="Z37902" i="5"/>
  <c r="Z37903" i="5"/>
  <c r="Z37904" i="5"/>
  <c r="Z37905" i="5"/>
  <c r="Z37906" i="5"/>
  <c r="Z37907" i="5"/>
  <c r="Z37908" i="5"/>
  <c r="Z37909" i="5"/>
  <c r="Z37910" i="5"/>
  <c r="Z37911" i="5"/>
  <c r="Z37912" i="5"/>
  <c r="Z37913" i="5"/>
  <c r="Z37914" i="5"/>
  <c r="Z37915" i="5"/>
  <c r="Z37916" i="5"/>
  <c r="Z37917" i="5"/>
  <c r="Z37918" i="5"/>
  <c r="Z37919" i="5"/>
  <c r="Z37920" i="5"/>
  <c r="Z37921" i="5"/>
  <c r="Z37922" i="5"/>
  <c r="Z37923" i="5"/>
  <c r="Z37924" i="5"/>
  <c r="Z37925" i="5"/>
  <c r="Z37926" i="5"/>
  <c r="Z37927" i="5"/>
  <c r="Z37928" i="5"/>
  <c r="Z37929" i="5"/>
  <c r="Z37930" i="5"/>
  <c r="Z37931" i="5"/>
  <c r="Z37932" i="5"/>
  <c r="Z37933" i="5"/>
  <c r="Z37934" i="5"/>
  <c r="Z37935" i="5"/>
  <c r="Z37936" i="5"/>
  <c r="Z37937" i="5"/>
  <c r="Z37938" i="5"/>
  <c r="Z37939" i="5"/>
  <c r="Z37940" i="5"/>
  <c r="Z37941" i="5"/>
  <c r="Z37942" i="5"/>
  <c r="Z37943" i="5"/>
  <c r="Z37944" i="5"/>
  <c r="Z37945" i="5"/>
  <c r="Z37946" i="5"/>
  <c r="Z37947" i="5"/>
  <c r="Z37948" i="5"/>
  <c r="Z37949" i="5"/>
  <c r="Z37950" i="5"/>
  <c r="Z37951" i="5"/>
  <c r="Z37952" i="5"/>
  <c r="Z37953" i="5"/>
  <c r="Z37954" i="5"/>
  <c r="Z37955" i="5"/>
  <c r="Z37956" i="5"/>
  <c r="Z37957" i="5"/>
  <c r="Z37958" i="5"/>
  <c r="Z37959" i="5"/>
  <c r="Z37960" i="5"/>
  <c r="Z37961" i="5"/>
  <c r="Z37962" i="5"/>
  <c r="Z37963" i="5"/>
  <c r="Z37964" i="5"/>
  <c r="Z37965" i="5"/>
  <c r="Z37966" i="5"/>
  <c r="Z37967" i="5"/>
  <c r="Z37968" i="5"/>
  <c r="Z37969" i="5"/>
  <c r="Z37970" i="5"/>
  <c r="Z37971" i="5"/>
  <c r="Z37972" i="5"/>
  <c r="Z37973" i="5"/>
  <c r="Z37974" i="5"/>
  <c r="Z37975" i="5"/>
  <c r="Z37976" i="5"/>
  <c r="Z37977" i="5"/>
  <c r="Z37978" i="5"/>
  <c r="Z37979" i="5"/>
  <c r="Z37980" i="5"/>
  <c r="Z37981" i="5"/>
  <c r="Z37982" i="5"/>
  <c r="Z37983" i="5"/>
  <c r="Z37984" i="5"/>
  <c r="Z37985" i="5"/>
  <c r="Z37986" i="5"/>
  <c r="Z37987" i="5"/>
  <c r="Z37988" i="5"/>
  <c r="Z37989" i="5"/>
  <c r="Z37990" i="5"/>
  <c r="Z37991" i="5"/>
  <c r="Z37992" i="5"/>
  <c r="Z37993" i="5"/>
  <c r="Z37994" i="5"/>
  <c r="Z37995" i="5"/>
  <c r="Z37996" i="5"/>
  <c r="Z37997" i="5"/>
  <c r="Z37998" i="5"/>
  <c r="Z37999" i="5"/>
  <c r="Z38000" i="5"/>
  <c r="Z38001" i="5"/>
  <c r="Z38002" i="5"/>
  <c r="Z38003" i="5"/>
  <c r="Z38004" i="5"/>
  <c r="Z38005" i="5"/>
  <c r="Z38006" i="5"/>
  <c r="Z38007" i="5"/>
  <c r="Z38008" i="5"/>
  <c r="Z38009" i="5"/>
  <c r="Z38010" i="5"/>
  <c r="Z38011" i="5"/>
  <c r="Z38012" i="5"/>
  <c r="Z38013" i="5"/>
  <c r="Z38014" i="5"/>
  <c r="Z38015" i="5"/>
  <c r="Z38016" i="5"/>
  <c r="Z38017" i="5"/>
  <c r="Z38018" i="5"/>
  <c r="Z38019" i="5"/>
  <c r="Z38020" i="5"/>
  <c r="Z38021" i="5"/>
  <c r="Z38022" i="5"/>
  <c r="Z38023" i="5"/>
  <c r="Z38024" i="5"/>
  <c r="Z38025" i="5"/>
  <c r="Z38026" i="5"/>
  <c r="Z38027" i="5"/>
  <c r="Z38028" i="5"/>
  <c r="Z38029" i="5"/>
  <c r="Z38030" i="5"/>
  <c r="Z38031" i="5"/>
  <c r="Z38032" i="5"/>
  <c r="Z38033" i="5"/>
  <c r="Z38034" i="5"/>
  <c r="Z38035" i="5"/>
  <c r="Z38036" i="5"/>
  <c r="Z38037" i="5"/>
  <c r="Z38038" i="5"/>
  <c r="Z38039" i="5"/>
  <c r="Z38040" i="5"/>
  <c r="Z38041" i="5"/>
  <c r="Z38042" i="5"/>
  <c r="Z38043" i="5"/>
  <c r="Z38044" i="5"/>
  <c r="Z38045" i="5"/>
  <c r="Z38046" i="5"/>
  <c r="Z38047" i="5"/>
  <c r="Z38048" i="5"/>
  <c r="Z38049" i="5"/>
  <c r="Z38050" i="5"/>
  <c r="Z38051" i="5"/>
  <c r="Z38052" i="5"/>
  <c r="Z38053" i="5"/>
  <c r="Z38054" i="5"/>
  <c r="Z38055" i="5"/>
  <c r="Z38056" i="5"/>
  <c r="Z38057" i="5"/>
  <c r="Z38058" i="5"/>
  <c r="Z38059" i="5"/>
  <c r="Z38060" i="5"/>
  <c r="Z38061" i="5"/>
  <c r="Z38062" i="5"/>
  <c r="Z38063" i="5"/>
  <c r="Z38064" i="5"/>
  <c r="Z38065" i="5"/>
  <c r="Z38066" i="5"/>
  <c r="Z38067" i="5"/>
  <c r="Z38068" i="5"/>
  <c r="Z38069" i="5"/>
  <c r="Z38070" i="5"/>
  <c r="Z38071" i="5"/>
  <c r="Z38072" i="5"/>
  <c r="Z38073" i="5"/>
  <c r="Z38074" i="5"/>
  <c r="Z38075" i="5"/>
  <c r="Z38076" i="5"/>
  <c r="Z38077" i="5"/>
  <c r="Z38078" i="5"/>
  <c r="Z38079" i="5"/>
  <c r="Z38080" i="5"/>
  <c r="Z38081" i="5"/>
  <c r="Z38082" i="5"/>
  <c r="Z38083" i="5"/>
  <c r="Z38084" i="5"/>
  <c r="Z38085" i="5"/>
  <c r="Z38086" i="5"/>
  <c r="Z38087" i="5"/>
  <c r="Z38088" i="5"/>
  <c r="Z38089" i="5"/>
  <c r="Z38090" i="5"/>
  <c r="Z38091" i="5"/>
  <c r="Z38092" i="5"/>
  <c r="Z38093" i="5"/>
  <c r="Z38094" i="5"/>
  <c r="Z38095" i="5"/>
  <c r="Z38096" i="5"/>
  <c r="Z38097" i="5"/>
  <c r="Z38098" i="5"/>
  <c r="Z38099" i="5"/>
  <c r="Z38100" i="5"/>
  <c r="Z38101" i="5"/>
  <c r="Z38102" i="5"/>
  <c r="Z38103" i="5"/>
  <c r="Z38104" i="5"/>
  <c r="Z38105" i="5"/>
  <c r="Z38106" i="5"/>
  <c r="Z38107" i="5"/>
  <c r="Z38108" i="5"/>
  <c r="Z38109" i="5"/>
  <c r="Z38110" i="5"/>
  <c r="Z38111" i="5"/>
  <c r="Z38112" i="5"/>
  <c r="Z38113" i="5"/>
  <c r="Z38114" i="5"/>
  <c r="Z38115" i="5"/>
  <c r="Z38116" i="5"/>
  <c r="Z38117" i="5"/>
  <c r="Z38118" i="5"/>
  <c r="Z38119" i="5"/>
  <c r="Z38120" i="5"/>
  <c r="Z38121" i="5"/>
  <c r="Z38122" i="5"/>
  <c r="Z38123" i="5"/>
  <c r="Z38124" i="5"/>
  <c r="Z38125" i="5"/>
  <c r="Z38126" i="5"/>
  <c r="Z38127" i="5"/>
  <c r="Z38128" i="5"/>
  <c r="Z38129" i="5"/>
  <c r="Z38130" i="5"/>
  <c r="Z38131" i="5"/>
  <c r="Z38132" i="5"/>
  <c r="Z38133" i="5"/>
  <c r="Z38134" i="5"/>
  <c r="Z38135" i="5"/>
  <c r="Z38136" i="5"/>
  <c r="Z38137" i="5"/>
  <c r="Z38138" i="5"/>
  <c r="Z38139" i="5"/>
  <c r="Z38140" i="5"/>
  <c r="Z38141" i="5"/>
  <c r="Z38142" i="5"/>
  <c r="Z38143" i="5"/>
  <c r="Z38144" i="5"/>
  <c r="Z38145" i="5"/>
  <c r="Z38146" i="5"/>
  <c r="Z38147" i="5"/>
  <c r="Z38148" i="5"/>
  <c r="Z38149" i="5"/>
  <c r="Z38150" i="5"/>
  <c r="Z38151" i="5"/>
  <c r="Z38152" i="5"/>
  <c r="Z38153" i="5"/>
  <c r="Z38154" i="5"/>
  <c r="Z38155" i="5"/>
  <c r="Z38156" i="5"/>
  <c r="Z38157" i="5"/>
  <c r="Z38158" i="5"/>
  <c r="Z38159" i="5"/>
  <c r="Z38160" i="5"/>
  <c r="Z38161" i="5"/>
  <c r="Z38162" i="5"/>
  <c r="Z38163" i="5"/>
  <c r="Z38164" i="5"/>
  <c r="Z38165" i="5"/>
  <c r="Z38166" i="5"/>
  <c r="Z38167" i="5"/>
  <c r="Z38168" i="5"/>
  <c r="Z38169" i="5"/>
  <c r="Z38170" i="5"/>
  <c r="Z38171" i="5"/>
  <c r="Z38172" i="5"/>
  <c r="Z38173" i="5"/>
  <c r="Z38174" i="5"/>
  <c r="Z38175" i="5"/>
  <c r="Z38176" i="5"/>
  <c r="Z38177" i="5"/>
  <c r="Z38178" i="5"/>
  <c r="Z38179" i="5"/>
  <c r="Z38180" i="5"/>
  <c r="Z38181" i="5"/>
  <c r="Z38182" i="5"/>
  <c r="Z38183" i="5"/>
  <c r="Z38184" i="5"/>
  <c r="Z38185" i="5"/>
  <c r="Z38186" i="5"/>
  <c r="Z38187" i="5"/>
  <c r="Z38188" i="5"/>
  <c r="Z38189" i="5"/>
  <c r="Z38190" i="5"/>
  <c r="Z38191" i="5"/>
  <c r="Z38192" i="5"/>
  <c r="Z38193" i="5"/>
  <c r="Z38194" i="5"/>
  <c r="Z38195" i="5"/>
  <c r="Z38196" i="5"/>
  <c r="Z38197" i="5"/>
  <c r="Z38198" i="5"/>
  <c r="Z38199" i="5"/>
  <c r="Z38200" i="5"/>
  <c r="Z38201" i="5"/>
  <c r="Z38202" i="5"/>
  <c r="Z38203" i="5"/>
  <c r="Z38204" i="5"/>
  <c r="Z38205" i="5"/>
  <c r="Z38206" i="5"/>
  <c r="Z38207" i="5"/>
  <c r="Z38208" i="5"/>
  <c r="Z38209" i="5"/>
  <c r="Z38210" i="5"/>
  <c r="Z38211" i="5"/>
  <c r="Z38212" i="5"/>
  <c r="Z38213" i="5"/>
  <c r="Z38214" i="5"/>
  <c r="Z38215" i="5"/>
  <c r="Z38216" i="5"/>
  <c r="Z38217" i="5"/>
  <c r="Z38218" i="5"/>
  <c r="Z38219" i="5"/>
  <c r="Z38220" i="5"/>
  <c r="Z38221" i="5"/>
  <c r="Z38222" i="5"/>
  <c r="Z38223" i="5"/>
  <c r="Z38224" i="5"/>
  <c r="Z38225" i="5"/>
  <c r="Z38226" i="5"/>
  <c r="Z38227" i="5"/>
  <c r="Z38228" i="5"/>
  <c r="Z38229" i="5"/>
  <c r="Z38230" i="5"/>
  <c r="Z38231" i="5"/>
  <c r="Z38232" i="5"/>
  <c r="Z38233" i="5"/>
  <c r="Z38234" i="5"/>
  <c r="Z38235" i="5"/>
  <c r="Z38236" i="5"/>
  <c r="Z38237" i="5"/>
  <c r="Z38238" i="5"/>
  <c r="Z38239" i="5"/>
  <c r="Z38240" i="5"/>
  <c r="Z38241" i="5"/>
  <c r="Z38242" i="5"/>
  <c r="Z38243" i="5"/>
  <c r="Z38244" i="5"/>
  <c r="Z38245" i="5"/>
  <c r="Z38246" i="5"/>
  <c r="Z38247" i="5"/>
  <c r="Z38248" i="5"/>
  <c r="Z38249" i="5"/>
  <c r="Z38250" i="5"/>
  <c r="Z38251" i="5"/>
  <c r="Z38252" i="5"/>
  <c r="Z38253" i="5"/>
  <c r="Z38254" i="5"/>
  <c r="Z38255" i="5"/>
  <c r="Z38256" i="5"/>
  <c r="Z38257" i="5"/>
  <c r="Z38258" i="5"/>
  <c r="Z38259" i="5"/>
  <c r="Z38260" i="5"/>
  <c r="Z38261" i="5"/>
  <c r="Z38262" i="5"/>
  <c r="Z38263" i="5"/>
  <c r="Z38264" i="5"/>
  <c r="Z38265" i="5"/>
  <c r="Z38266" i="5"/>
  <c r="Z38267" i="5"/>
  <c r="Z38268" i="5"/>
  <c r="Z38269" i="5"/>
  <c r="Z38270" i="5"/>
  <c r="Z38271" i="5"/>
  <c r="Z38272" i="5"/>
  <c r="Z38273" i="5"/>
  <c r="Z38274" i="5"/>
  <c r="Z38275" i="5"/>
  <c r="Z38276" i="5"/>
  <c r="Z38277" i="5"/>
  <c r="Z38278" i="5"/>
  <c r="Z38279" i="5"/>
  <c r="Z38280" i="5"/>
  <c r="Z38281" i="5"/>
  <c r="Z38282" i="5"/>
  <c r="Z38283" i="5"/>
  <c r="Z38284" i="5"/>
  <c r="Z38285" i="5"/>
  <c r="Z38286" i="5"/>
  <c r="Z38287" i="5"/>
  <c r="Z38288" i="5"/>
  <c r="Z38289" i="5"/>
  <c r="Z38290" i="5"/>
  <c r="Z38291" i="5"/>
  <c r="Z38292" i="5"/>
  <c r="Z38293" i="5"/>
  <c r="Z38294" i="5"/>
  <c r="Z38295" i="5"/>
  <c r="Z38296" i="5"/>
  <c r="Z38297" i="5"/>
  <c r="Z38298" i="5"/>
  <c r="Z38299" i="5"/>
  <c r="Z38300" i="5"/>
  <c r="Z38301" i="5"/>
  <c r="Z38302" i="5"/>
  <c r="Z38303" i="5"/>
  <c r="Z38304" i="5"/>
  <c r="Z38305" i="5"/>
  <c r="Z38306" i="5"/>
  <c r="Z38307" i="5"/>
  <c r="Z38308" i="5"/>
  <c r="Z38309" i="5"/>
  <c r="Z38310" i="5"/>
  <c r="Z38311" i="5"/>
  <c r="Z38312" i="5"/>
  <c r="Z38313" i="5"/>
  <c r="Z38314" i="5"/>
  <c r="Z38315" i="5"/>
  <c r="Z38316" i="5"/>
  <c r="Z38317" i="5"/>
  <c r="Z38318" i="5"/>
  <c r="Z38319" i="5"/>
  <c r="Z38320" i="5"/>
  <c r="Z38321" i="5"/>
  <c r="Z38322" i="5"/>
  <c r="Z38323" i="5"/>
  <c r="Z38324" i="5"/>
  <c r="Z38325" i="5"/>
  <c r="Z38326" i="5"/>
  <c r="Z38327" i="5"/>
  <c r="Z38328" i="5"/>
  <c r="Z38329" i="5"/>
  <c r="Z38330" i="5"/>
  <c r="Z38331" i="5"/>
  <c r="Z38332" i="5"/>
  <c r="Z38333" i="5"/>
  <c r="Z38334" i="5"/>
  <c r="Z38335" i="5"/>
  <c r="Z38336" i="5"/>
  <c r="Z38337" i="5"/>
  <c r="Z38338" i="5"/>
  <c r="Z38339" i="5"/>
  <c r="Z38340" i="5"/>
  <c r="Z38341" i="5"/>
  <c r="Z38342" i="5"/>
  <c r="Z38343" i="5"/>
  <c r="Z38344" i="5"/>
  <c r="Z38345" i="5"/>
  <c r="Z38346" i="5"/>
  <c r="Z38347" i="5"/>
  <c r="Z38348" i="5"/>
  <c r="Z38349" i="5"/>
  <c r="Z38350" i="5"/>
  <c r="Z38351" i="5"/>
  <c r="Z38352" i="5"/>
  <c r="Z38353" i="5"/>
  <c r="Z38354" i="5"/>
  <c r="Z38355" i="5"/>
  <c r="Z38356" i="5"/>
  <c r="Z38357" i="5"/>
  <c r="Z38358" i="5"/>
  <c r="Z38359" i="5"/>
  <c r="Z38360" i="5"/>
  <c r="Z38361" i="5"/>
  <c r="Z38362" i="5"/>
  <c r="Z38363" i="5"/>
  <c r="Z38364" i="5"/>
  <c r="Z38365" i="5"/>
  <c r="Z38366" i="5"/>
  <c r="Z38367" i="5"/>
  <c r="Z38368" i="5"/>
  <c r="Z38369" i="5"/>
  <c r="Z38370" i="5"/>
  <c r="Z38371" i="5"/>
  <c r="Z38372" i="5"/>
  <c r="Z38373" i="5"/>
  <c r="Z38374" i="5"/>
  <c r="Z38375" i="5"/>
  <c r="Z38376" i="5"/>
  <c r="Z38377" i="5"/>
  <c r="Z38378" i="5"/>
  <c r="Z38379" i="5"/>
  <c r="Z38380" i="5"/>
  <c r="Z38381" i="5"/>
  <c r="Z38382" i="5"/>
  <c r="Z38383" i="5"/>
  <c r="Z38384" i="5"/>
  <c r="Z38385" i="5"/>
  <c r="Z38386" i="5"/>
  <c r="Z38387" i="5"/>
  <c r="Z38388" i="5"/>
  <c r="Z38389" i="5"/>
  <c r="Z38390" i="5"/>
  <c r="Z38391" i="5"/>
  <c r="Z38392" i="5"/>
  <c r="Z38393" i="5"/>
  <c r="Z38394" i="5"/>
  <c r="Z38395" i="5"/>
  <c r="Z38396" i="5"/>
  <c r="Z38397" i="5"/>
  <c r="Z38398" i="5"/>
  <c r="Z38399" i="5"/>
  <c r="Z38400" i="5"/>
  <c r="Z38401" i="5"/>
  <c r="Z38402" i="5"/>
  <c r="Z38403" i="5"/>
  <c r="Z38404" i="5"/>
  <c r="Z38405" i="5"/>
  <c r="Z38406" i="5"/>
  <c r="Z38407" i="5"/>
  <c r="Z38408" i="5"/>
  <c r="Z38409" i="5"/>
  <c r="Z38410" i="5"/>
  <c r="Z38411" i="5"/>
  <c r="Z38412" i="5"/>
  <c r="Z38413" i="5"/>
  <c r="Z38414" i="5"/>
  <c r="Z38415" i="5"/>
  <c r="Z38416" i="5"/>
  <c r="Z38417" i="5"/>
  <c r="Z38418" i="5"/>
  <c r="Z38419" i="5"/>
  <c r="Z38420" i="5"/>
  <c r="Z38421" i="5"/>
  <c r="Z38422" i="5"/>
  <c r="Z38423" i="5"/>
  <c r="Z38424" i="5"/>
  <c r="Z38425" i="5"/>
  <c r="Z38426" i="5"/>
  <c r="Z38427" i="5"/>
  <c r="Z38428" i="5"/>
  <c r="Z38429" i="5"/>
  <c r="Z38430" i="5"/>
  <c r="Z38431" i="5"/>
  <c r="Z38432" i="5"/>
  <c r="Z38433" i="5"/>
  <c r="Z38434" i="5"/>
  <c r="Z38435" i="5"/>
  <c r="Z38436" i="5"/>
  <c r="Z38437" i="5"/>
  <c r="Z38438" i="5"/>
  <c r="Z38439" i="5"/>
  <c r="Z38440" i="5"/>
  <c r="Z38441" i="5"/>
  <c r="Z38442" i="5"/>
  <c r="Z38443" i="5"/>
  <c r="Z38444" i="5"/>
  <c r="Z38445" i="5"/>
  <c r="Z38446" i="5"/>
  <c r="Z38447" i="5"/>
  <c r="Z38448" i="5"/>
  <c r="Z38449" i="5"/>
  <c r="Z38450" i="5"/>
  <c r="Z38451" i="5"/>
  <c r="Z38452" i="5"/>
  <c r="Z38453" i="5"/>
  <c r="Z38454" i="5"/>
  <c r="Z38455" i="5"/>
  <c r="Z38456" i="5"/>
  <c r="Z38457" i="5"/>
  <c r="Z38458" i="5"/>
  <c r="Z38459" i="5"/>
  <c r="Z38460" i="5"/>
  <c r="Z38461" i="5"/>
  <c r="Z38462" i="5"/>
  <c r="Z38463" i="5"/>
  <c r="Z38464" i="5"/>
  <c r="Z38465" i="5"/>
  <c r="Z38466" i="5"/>
  <c r="Z38467" i="5"/>
  <c r="Z38468" i="5"/>
  <c r="Z38469" i="5"/>
  <c r="Z38470" i="5"/>
  <c r="Z38471" i="5"/>
  <c r="Z38472" i="5"/>
  <c r="Z38473" i="5"/>
  <c r="Z38474" i="5"/>
  <c r="Z38475" i="5"/>
  <c r="Z38476" i="5"/>
  <c r="Z38477" i="5"/>
  <c r="Z38478" i="5"/>
  <c r="Z38479" i="5"/>
  <c r="Z38480" i="5"/>
  <c r="Z38481" i="5"/>
  <c r="Z38482" i="5"/>
  <c r="Z38483" i="5"/>
  <c r="Z38484" i="5"/>
  <c r="Z38485" i="5"/>
  <c r="Z38486" i="5"/>
  <c r="Z38487" i="5"/>
  <c r="Z38488" i="5"/>
  <c r="Z38489" i="5"/>
  <c r="Z38490" i="5"/>
  <c r="Z38491" i="5"/>
  <c r="Z38492" i="5"/>
  <c r="Z38493" i="5"/>
  <c r="Z38494" i="5"/>
  <c r="Z38495" i="5"/>
  <c r="Z38496" i="5"/>
  <c r="Z38497" i="5"/>
  <c r="Z38498" i="5"/>
  <c r="Z38499" i="5"/>
  <c r="Z38500" i="5"/>
  <c r="Z38501" i="5"/>
  <c r="Z38502" i="5"/>
  <c r="Z38503" i="5"/>
  <c r="Z38504" i="5"/>
  <c r="Z38505" i="5"/>
  <c r="Z38506" i="5"/>
  <c r="Z38507" i="5"/>
  <c r="Z38508" i="5"/>
  <c r="Z38509" i="5"/>
  <c r="Z38510" i="5"/>
  <c r="Z38511" i="5"/>
  <c r="Z38512" i="5"/>
  <c r="Z38513" i="5"/>
  <c r="Z38514" i="5"/>
  <c r="Z38515" i="5"/>
  <c r="Z38516" i="5"/>
  <c r="Z38517" i="5"/>
  <c r="Z38518" i="5"/>
  <c r="Z38519" i="5"/>
  <c r="Z38520" i="5"/>
  <c r="Z38521" i="5"/>
  <c r="Z38522" i="5"/>
  <c r="Z38523" i="5"/>
  <c r="Z38524" i="5"/>
  <c r="Z38525" i="5"/>
  <c r="Z38526" i="5"/>
  <c r="Z38527" i="5"/>
  <c r="Z38528" i="5"/>
  <c r="Z38529" i="5"/>
  <c r="Z38530" i="5"/>
  <c r="Z38531" i="5"/>
  <c r="Z38532" i="5"/>
  <c r="Z38533" i="5"/>
  <c r="Z38534" i="5"/>
  <c r="Z38535" i="5"/>
  <c r="Z38536" i="5"/>
  <c r="Z38537" i="5"/>
  <c r="Z38538" i="5"/>
  <c r="Z38539" i="5"/>
  <c r="Z38540" i="5"/>
  <c r="Z38541" i="5"/>
  <c r="Z38542" i="5"/>
  <c r="Z38543" i="5"/>
  <c r="Z38544" i="5"/>
  <c r="Z38545" i="5"/>
  <c r="Z38546" i="5"/>
  <c r="Z38547" i="5"/>
  <c r="Z38548" i="5"/>
  <c r="Z38549" i="5"/>
  <c r="Z38550" i="5"/>
  <c r="Z38551" i="5"/>
  <c r="Z38552" i="5"/>
  <c r="Z38553" i="5"/>
  <c r="Z38554" i="5"/>
  <c r="Z38555" i="5"/>
  <c r="Z38556" i="5"/>
  <c r="Z38557" i="5"/>
  <c r="Z38558" i="5"/>
  <c r="Z38559" i="5"/>
  <c r="Z38560" i="5"/>
  <c r="Z38561" i="5"/>
  <c r="Z38562" i="5"/>
  <c r="Z38563" i="5"/>
  <c r="Z38564" i="5"/>
  <c r="Z38565" i="5"/>
  <c r="Z38566" i="5"/>
  <c r="Z38567" i="5"/>
  <c r="Z38568" i="5"/>
  <c r="Z38569" i="5"/>
  <c r="Z38570" i="5"/>
  <c r="Z38571" i="5"/>
  <c r="Z38572" i="5"/>
  <c r="Z38573" i="5"/>
  <c r="Z38574" i="5"/>
  <c r="Z38575" i="5"/>
  <c r="Z38576" i="5"/>
  <c r="Z38577" i="5"/>
  <c r="Z38578" i="5"/>
  <c r="Z38579" i="5"/>
  <c r="Z38580" i="5"/>
  <c r="Z38581" i="5"/>
  <c r="Z38582" i="5"/>
  <c r="Z38583" i="5"/>
  <c r="Z38584" i="5"/>
  <c r="Z38585" i="5"/>
  <c r="Z38586" i="5"/>
  <c r="Z38587" i="5"/>
  <c r="Z38588" i="5"/>
  <c r="Z38589" i="5"/>
  <c r="Z38590" i="5"/>
  <c r="Z38591" i="5"/>
  <c r="Z38592" i="5"/>
  <c r="Z38593" i="5"/>
  <c r="Z38594" i="5"/>
  <c r="Z38595" i="5"/>
  <c r="Z38596" i="5"/>
  <c r="Z38597" i="5"/>
  <c r="Z38598" i="5"/>
  <c r="Z38599" i="5"/>
  <c r="Z38600" i="5"/>
  <c r="Z38601" i="5"/>
  <c r="Z38602" i="5"/>
  <c r="Z38603" i="5"/>
  <c r="Z38604" i="5"/>
  <c r="Z38605" i="5"/>
  <c r="Z38606" i="5"/>
  <c r="Z38607" i="5"/>
  <c r="Z38608" i="5"/>
  <c r="Z38609" i="5"/>
  <c r="Z38610" i="5"/>
  <c r="Z38611" i="5"/>
  <c r="Z38612" i="5"/>
  <c r="Z38613" i="5"/>
  <c r="Z38614" i="5"/>
  <c r="Z38615" i="5"/>
  <c r="Z38616" i="5"/>
  <c r="Z38617" i="5"/>
  <c r="Z38618" i="5"/>
  <c r="Z38619" i="5"/>
  <c r="Z38620" i="5"/>
  <c r="Z38621" i="5"/>
  <c r="Z38622" i="5"/>
  <c r="Z38623" i="5"/>
  <c r="Z38624" i="5"/>
  <c r="Z38625" i="5"/>
  <c r="Z38626" i="5"/>
  <c r="Z38627" i="5"/>
  <c r="Z38628" i="5"/>
  <c r="Z38629" i="5"/>
  <c r="Z38630" i="5"/>
  <c r="Z38631" i="5"/>
  <c r="Z38632" i="5"/>
  <c r="Z38633" i="5"/>
  <c r="Z38634" i="5"/>
  <c r="Z38635" i="5"/>
  <c r="Z38636" i="5"/>
  <c r="Z38637" i="5"/>
  <c r="Z38638" i="5"/>
  <c r="Z38639" i="5"/>
  <c r="Z38640" i="5"/>
  <c r="Z38641" i="5"/>
  <c r="Z38642" i="5"/>
  <c r="Z38643" i="5"/>
  <c r="Z38644" i="5"/>
  <c r="Z38645" i="5"/>
  <c r="Z38646" i="5"/>
  <c r="Z38647" i="5"/>
  <c r="Z38648" i="5"/>
  <c r="Z38649" i="5"/>
  <c r="Z38650" i="5"/>
  <c r="Z38651" i="5"/>
  <c r="Z38652" i="5"/>
  <c r="Z38653" i="5"/>
  <c r="Z38654" i="5"/>
  <c r="Z38655" i="5"/>
  <c r="Z38656" i="5"/>
  <c r="Z38657" i="5"/>
  <c r="Z38658" i="5"/>
  <c r="Z38659" i="5"/>
  <c r="Z38660" i="5"/>
  <c r="Z38661" i="5"/>
  <c r="Z38662" i="5"/>
  <c r="Z38663" i="5"/>
  <c r="Z38664" i="5"/>
  <c r="Z38665" i="5"/>
  <c r="Z38666" i="5"/>
  <c r="Z38667" i="5"/>
  <c r="Z38668" i="5"/>
  <c r="Z38669" i="5"/>
  <c r="Z38670" i="5"/>
  <c r="Z38671" i="5"/>
  <c r="Z38672" i="5"/>
  <c r="Z38673" i="5"/>
  <c r="Z38674" i="5"/>
  <c r="Z38675" i="5"/>
  <c r="Z38676" i="5"/>
  <c r="Z38677" i="5"/>
  <c r="Z38678" i="5"/>
  <c r="Z38679" i="5"/>
  <c r="Z38680" i="5"/>
  <c r="Z38681" i="5"/>
  <c r="Z38682" i="5"/>
  <c r="Z38683" i="5"/>
  <c r="Z38684" i="5"/>
  <c r="Z38685" i="5"/>
  <c r="Z38686" i="5"/>
  <c r="Z38687" i="5"/>
  <c r="Z38688" i="5"/>
  <c r="Z38689" i="5"/>
  <c r="Z38690" i="5"/>
  <c r="Z38691" i="5"/>
  <c r="Z38692" i="5"/>
  <c r="Z38693" i="5"/>
  <c r="Z38694" i="5"/>
  <c r="Z38695" i="5"/>
  <c r="Z38696" i="5"/>
  <c r="Z38697" i="5"/>
  <c r="Z38698" i="5"/>
  <c r="Z38699" i="5"/>
  <c r="Z38700" i="5"/>
  <c r="Z38701" i="5"/>
  <c r="Z38702" i="5"/>
  <c r="Z38703" i="5"/>
  <c r="Z38704" i="5"/>
  <c r="Z38705" i="5"/>
  <c r="Z38706" i="5"/>
  <c r="Z38707" i="5"/>
  <c r="Z38708" i="5"/>
  <c r="Z38709" i="5"/>
  <c r="Z38710" i="5"/>
  <c r="Z38711" i="5"/>
  <c r="Z38712" i="5"/>
  <c r="Z38713" i="5"/>
  <c r="Z38714" i="5"/>
  <c r="Z38715" i="5"/>
  <c r="Z38716" i="5"/>
  <c r="Z38717" i="5"/>
  <c r="Z38718" i="5"/>
  <c r="Z38719" i="5"/>
  <c r="Z38720" i="5"/>
  <c r="Z38721" i="5"/>
  <c r="Z38722" i="5"/>
  <c r="Z38723" i="5"/>
  <c r="Z38724" i="5"/>
  <c r="Z38725" i="5"/>
  <c r="Z38726" i="5"/>
  <c r="Z38727" i="5"/>
  <c r="Z38728" i="5"/>
  <c r="Z38729" i="5"/>
  <c r="Z38730" i="5"/>
  <c r="Z38731" i="5"/>
  <c r="Z38732" i="5"/>
  <c r="Z38733" i="5"/>
  <c r="Z38734" i="5"/>
  <c r="Z38735" i="5"/>
  <c r="Z38736" i="5"/>
  <c r="Z38737" i="5"/>
  <c r="Z38738" i="5"/>
  <c r="Z38739" i="5"/>
  <c r="Z38740" i="5"/>
  <c r="Z38741" i="5"/>
  <c r="Z38742" i="5"/>
  <c r="Z38743" i="5"/>
  <c r="Z38744" i="5"/>
  <c r="Z38745" i="5"/>
  <c r="Z38746" i="5"/>
  <c r="Z38747" i="5"/>
  <c r="Z38748" i="5"/>
  <c r="Z38749" i="5"/>
  <c r="Z38750" i="5"/>
  <c r="Z38751" i="5"/>
  <c r="Z38752" i="5"/>
  <c r="Z38753" i="5"/>
  <c r="Z38754" i="5"/>
  <c r="Z38755" i="5"/>
  <c r="Z38756" i="5"/>
  <c r="Z38757" i="5"/>
  <c r="Z38758" i="5"/>
  <c r="Z38759" i="5"/>
  <c r="Z38760" i="5"/>
  <c r="Z38761" i="5"/>
  <c r="Z38762" i="5"/>
  <c r="Z38763" i="5"/>
  <c r="Z38764" i="5"/>
  <c r="Z38765" i="5"/>
  <c r="Z38766" i="5"/>
  <c r="Z38767" i="5"/>
  <c r="Z38768" i="5"/>
  <c r="Z38769" i="5"/>
  <c r="Z38770" i="5"/>
  <c r="Z38771" i="5"/>
  <c r="Z38772" i="5"/>
  <c r="Z38773" i="5"/>
  <c r="Z38774" i="5"/>
  <c r="Z38775" i="5"/>
  <c r="Z38776" i="5"/>
  <c r="Z38777" i="5"/>
  <c r="Z38778" i="5"/>
  <c r="Z38779" i="5"/>
  <c r="Z38780" i="5"/>
  <c r="Z38781" i="5"/>
  <c r="Z38782" i="5"/>
  <c r="Z38783" i="5"/>
  <c r="Z38784" i="5"/>
  <c r="Z38785" i="5"/>
  <c r="Z38786" i="5"/>
  <c r="Z38787" i="5"/>
  <c r="Z38788" i="5"/>
  <c r="Z38789" i="5"/>
  <c r="Z38790" i="5"/>
  <c r="Z38791" i="5"/>
  <c r="Z38792" i="5"/>
  <c r="Z38793" i="5"/>
  <c r="Z38794" i="5"/>
  <c r="Z38795" i="5"/>
  <c r="Z38796" i="5"/>
  <c r="Z38797" i="5"/>
  <c r="Z38798" i="5"/>
  <c r="Z38799" i="5"/>
  <c r="Z38800" i="5"/>
  <c r="Z38801" i="5"/>
  <c r="Z38802" i="5"/>
  <c r="Z38803" i="5"/>
  <c r="Z38804" i="5"/>
  <c r="Z38805" i="5"/>
  <c r="Z38806" i="5"/>
  <c r="Z38807" i="5"/>
  <c r="Z38808" i="5"/>
  <c r="Z38809" i="5"/>
  <c r="Z38810" i="5"/>
  <c r="Z38811" i="5"/>
  <c r="Z38812" i="5"/>
  <c r="Z38813" i="5"/>
  <c r="Z38814" i="5"/>
  <c r="Z38815" i="5"/>
  <c r="Z38816" i="5"/>
  <c r="Z38817" i="5"/>
  <c r="Z38818" i="5"/>
  <c r="Z38819" i="5"/>
  <c r="Z38820" i="5"/>
  <c r="Z38821" i="5"/>
  <c r="Z38822" i="5"/>
  <c r="Z38823" i="5"/>
  <c r="Z38824" i="5"/>
  <c r="Z38825" i="5"/>
  <c r="Z38826" i="5"/>
  <c r="Z38827" i="5"/>
  <c r="Z38828" i="5"/>
  <c r="Z38829" i="5"/>
  <c r="Z38830" i="5"/>
  <c r="Z38831" i="5"/>
  <c r="Z38832" i="5"/>
  <c r="Z38833" i="5"/>
  <c r="Z38834" i="5"/>
  <c r="Z38835" i="5"/>
  <c r="Z38836" i="5"/>
  <c r="Z38837" i="5"/>
  <c r="Z38838" i="5"/>
  <c r="Z38839" i="5"/>
  <c r="Z38840" i="5"/>
  <c r="Z38841" i="5"/>
  <c r="Z38842" i="5"/>
  <c r="Z38843" i="5"/>
  <c r="Z38844" i="5"/>
  <c r="Z38845" i="5"/>
  <c r="Z38846" i="5"/>
  <c r="Z38847" i="5"/>
  <c r="Z38848" i="5"/>
  <c r="Z38849" i="5"/>
  <c r="Z38850" i="5"/>
  <c r="Z38851" i="5"/>
  <c r="Z38852" i="5"/>
  <c r="Z38853" i="5"/>
  <c r="Z38854" i="5"/>
  <c r="Z38855" i="5"/>
  <c r="Z38856" i="5"/>
  <c r="Z38857" i="5"/>
  <c r="Z38858" i="5"/>
  <c r="Z38859" i="5"/>
  <c r="Z38860" i="5"/>
  <c r="Z38861" i="5"/>
  <c r="Z38862" i="5"/>
  <c r="Z38863" i="5"/>
  <c r="Z38864" i="5"/>
  <c r="Z38865" i="5"/>
  <c r="Z38866" i="5"/>
  <c r="Z38867" i="5"/>
  <c r="Z38868" i="5"/>
  <c r="Z38869" i="5"/>
  <c r="Z38870" i="5"/>
  <c r="Z38871" i="5"/>
  <c r="Z38872" i="5"/>
  <c r="Z38873" i="5"/>
  <c r="Z38874" i="5"/>
  <c r="Z38875" i="5"/>
  <c r="Z38876" i="5"/>
  <c r="Z38877" i="5"/>
  <c r="Z38878" i="5"/>
  <c r="Z38879" i="5"/>
  <c r="Z38880" i="5"/>
  <c r="Z38881" i="5"/>
  <c r="Z38882" i="5"/>
  <c r="Z38883" i="5"/>
  <c r="Z38884" i="5"/>
  <c r="Z38885" i="5"/>
  <c r="Z38886" i="5"/>
  <c r="Z38887" i="5"/>
  <c r="Z38888" i="5"/>
  <c r="Z38889" i="5"/>
  <c r="Z38890" i="5"/>
  <c r="Z38891" i="5"/>
  <c r="Z38892" i="5"/>
  <c r="Z38893" i="5"/>
  <c r="Z38894" i="5"/>
  <c r="Z38895" i="5"/>
  <c r="Z38896" i="5"/>
  <c r="Z38897" i="5"/>
  <c r="Z38898" i="5"/>
  <c r="Z38899" i="5"/>
  <c r="Z38900" i="5"/>
  <c r="Z38901" i="5"/>
  <c r="Z38902" i="5"/>
  <c r="Z38903" i="5"/>
  <c r="Z38904" i="5"/>
  <c r="Z38905" i="5"/>
  <c r="Z38906" i="5"/>
  <c r="Z38907" i="5"/>
  <c r="Z38908" i="5"/>
  <c r="Z38909" i="5"/>
  <c r="Z38910" i="5"/>
  <c r="Z38911" i="5"/>
  <c r="Z38912" i="5"/>
  <c r="Z38913" i="5"/>
  <c r="Z38914" i="5"/>
  <c r="Z38915" i="5"/>
  <c r="Z38916" i="5"/>
  <c r="Z38917" i="5"/>
  <c r="Z38918" i="5"/>
  <c r="Z38919" i="5"/>
  <c r="Z38920" i="5"/>
  <c r="Z38921" i="5"/>
  <c r="Z38922" i="5"/>
  <c r="Z38923" i="5"/>
  <c r="Z38924" i="5"/>
  <c r="Z38925" i="5"/>
  <c r="Z38926" i="5"/>
  <c r="Z38927" i="5"/>
  <c r="Z38928" i="5"/>
  <c r="Z38929" i="5"/>
  <c r="Z38930" i="5"/>
  <c r="Z38931" i="5"/>
  <c r="Z38932" i="5"/>
  <c r="Z38933" i="5"/>
  <c r="Z38934" i="5"/>
  <c r="Z38935" i="5"/>
  <c r="Z38936" i="5"/>
  <c r="Z38937" i="5"/>
  <c r="Z38938" i="5"/>
  <c r="Z38939" i="5"/>
  <c r="Z38940" i="5"/>
  <c r="Z38941" i="5"/>
  <c r="Z38942" i="5"/>
  <c r="Z38943" i="5"/>
  <c r="Z38944" i="5"/>
  <c r="Z38945" i="5"/>
  <c r="Z38946" i="5"/>
  <c r="Z38947" i="5"/>
  <c r="Z38948" i="5"/>
  <c r="Z38949" i="5"/>
  <c r="Z38950" i="5"/>
  <c r="Z38951" i="5"/>
  <c r="Z38952" i="5"/>
  <c r="Z38953" i="5"/>
  <c r="Z38954" i="5"/>
  <c r="Z38955" i="5"/>
  <c r="Z38956" i="5"/>
  <c r="Z38957" i="5"/>
  <c r="Z38958" i="5"/>
  <c r="Z38959" i="5"/>
  <c r="Z38960" i="5"/>
  <c r="Z38961" i="5"/>
  <c r="Z38962" i="5"/>
  <c r="Z38963" i="5"/>
  <c r="Z38964" i="5"/>
  <c r="Z38965" i="5"/>
  <c r="Z38966" i="5"/>
  <c r="Z38967" i="5"/>
  <c r="Z38968" i="5"/>
  <c r="Z38969" i="5"/>
  <c r="Z38970" i="5"/>
  <c r="Z38971" i="5"/>
  <c r="Z38972" i="5"/>
  <c r="Z38973" i="5"/>
  <c r="Z38974" i="5"/>
  <c r="Z38975" i="5"/>
  <c r="Z38976" i="5"/>
  <c r="Z38977" i="5"/>
  <c r="Z38978" i="5"/>
  <c r="Z38979" i="5"/>
  <c r="Z38980" i="5"/>
  <c r="Z38981" i="5"/>
  <c r="Z38982" i="5"/>
  <c r="Z38983" i="5"/>
  <c r="Z38984" i="5"/>
  <c r="Z38985" i="5"/>
  <c r="Z38986" i="5"/>
  <c r="Z38987" i="5"/>
  <c r="Z38988" i="5"/>
  <c r="Z38989" i="5"/>
  <c r="Z38990" i="5"/>
  <c r="Z38991" i="5"/>
  <c r="Z38992" i="5"/>
  <c r="Z38993" i="5"/>
  <c r="Z38994" i="5"/>
  <c r="Z38995" i="5"/>
  <c r="Z38996" i="5"/>
  <c r="Z38997" i="5"/>
  <c r="Z38998" i="5"/>
  <c r="Z38999" i="5"/>
  <c r="Z39000" i="5"/>
  <c r="Z39001" i="5"/>
  <c r="Z39002" i="5"/>
  <c r="Z39003" i="5"/>
  <c r="Z39004" i="5"/>
  <c r="Z39005" i="5"/>
  <c r="Z39006" i="5"/>
  <c r="Z39007" i="5"/>
  <c r="Z39008" i="5"/>
  <c r="Z39009" i="5"/>
  <c r="Z39010" i="5"/>
  <c r="Z39011" i="5"/>
  <c r="Z39012" i="5"/>
  <c r="Z39013" i="5"/>
  <c r="Z39014" i="5"/>
  <c r="Z39015" i="5"/>
  <c r="Z39016" i="5"/>
  <c r="Z39017" i="5"/>
  <c r="Z39018" i="5"/>
  <c r="Z39019" i="5"/>
  <c r="Z39020" i="5"/>
  <c r="Z39021" i="5"/>
  <c r="Z39022" i="5"/>
  <c r="Z39023" i="5"/>
  <c r="Z39024" i="5"/>
  <c r="Z39025" i="5"/>
  <c r="Z39026" i="5"/>
  <c r="Z39027" i="5"/>
  <c r="Z39028" i="5"/>
  <c r="Z39029" i="5"/>
  <c r="Z39030" i="5"/>
  <c r="Z39031" i="5"/>
  <c r="Z39032" i="5"/>
  <c r="Z39033" i="5"/>
  <c r="Z39034" i="5"/>
  <c r="Z39035" i="5"/>
  <c r="Z39036" i="5"/>
  <c r="Z39037" i="5"/>
  <c r="Z39038" i="5"/>
  <c r="Z39039" i="5"/>
  <c r="Z39040" i="5"/>
  <c r="Z39041" i="5"/>
  <c r="Z39042" i="5"/>
  <c r="Z39043" i="5"/>
  <c r="Z39044" i="5"/>
  <c r="Z39045" i="5"/>
  <c r="Z39046" i="5"/>
  <c r="Z39047" i="5"/>
  <c r="Z39048" i="5"/>
  <c r="Z39049" i="5"/>
  <c r="Z39050" i="5"/>
  <c r="Z39051" i="5"/>
  <c r="Z39052" i="5"/>
  <c r="Z39053" i="5"/>
  <c r="Z39054" i="5"/>
  <c r="Z39055" i="5"/>
  <c r="Z39056" i="5"/>
  <c r="Z39057" i="5"/>
  <c r="Z39058" i="5"/>
  <c r="Z39059" i="5"/>
  <c r="Z39060" i="5"/>
  <c r="Z39061" i="5"/>
  <c r="Z39062" i="5"/>
  <c r="Z39063" i="5"/>
  <c r="Z39064" i="5"/>
  <c r="Z39065" i="5"/>
  <c r="Z39066" i="5"/>
  <c r="Z39067" i="5"/>
  <c r="Z39068" i="5"/>
  <c r="Z39069" i="5"/>
  <c r="Z39070" i="5"/>
  <c r="Z39071" i="5"/>
  <c r="Z39072" i="5"/>
  <c r="Z39073" i="5"/>
  <c r="Z39074" i="5"/>
  <c r="Z39075" i="5"/>
  <c r="Z39076" i="5"/>
  <c r="Z39077" i="5"/>
  <c r="Z39078" i="5"/>
  <c r="Z39079" i="5"/>
  <c r="Z39080" i="5"/>
  <c r="Z39081" i="5"/>
  <c r="Z39082" i="5"/>
  <c r="Z39083" i="5"/>
  <c r="Z39084" i="5"/>
  <c r="Z39085" i="5"/>
  <c r="Z39086" i="5"/>
  <c r="Z39087" i="5"/>
  <c r="Z39088" i="5"/>
  <c r="Z39089" i="5"/>
  <c r="Z39090" i="5"/>
  <c r="Z39091" i="5"/>
  <c r="Z39092" i="5"/>
  <c r="Z39093" i="5"/>
  <c r="Z39094" i="5"/>
  <c r="Z39095" i="5"/>
  <c r="Z39096" i="5"/>
  <c r="Z39097" i="5"/>
  <c r="Z39098" i="5"/>
  <c r="Z39099" i="5"/>
  <c r="Z39100" i="5"/>
  <c r="Z39101" i="5"/>
  <c r="Z39102" i="5"/>
  <c r="Z39103" i="5"/>
  <c r="Z39104" i="5"/>
  <c r="Z39105" i="5"/>
  <c r="Z39106" i="5"/>
  <c r="Z39107" i="5"/>
  <c r="Z39108" i="5"/>
  <c r="Z39109" i="5"/>
  <c r="Z39110" i="5"/>
  <c r="Z39111" i="5"/>
  <c r="Z39112" i="5"/>
  <c r="Z39113" i="5"/>
  <c r="Z39114" i="5"/>
  <c r="Z39115" i="5"/>
  <c r="Z39116" i="5"/>
  <c r="Z39117" i="5"/>
  <c r="Z39118" i="5"/>
  <c r="Z39119" i="5"/>
  <c r="Z39120" i="5"/>
  <c r="Z39121" i="5"/>
  <c r="Z39122" i="5"/>
  <c r="Z39123" i="5"/>
  <c r="Z39124" i="5"/>
  <c r="Z39125" i="5"/>
  <c r="Z39126" i="5"/>
  <c r="Z39127" i="5"/>
  <c r="Z39128" i="5"/>
  <c r="Z39129" i="5"/>
  <c r="Z39130" i="5"/>
  <c r="Z39131" i="5"/>
  <c r="Z39132" i="5"/>
  <c r="Z39133" i="5"/>
  <c r="Z39134" i="5"/>
  <c r="Z39135" i="5"/>
  <c r="Z39136" i="5"/>
  <c r="Z39137" i="5"/>
  <c r="Z39138" i="5"/>
  <c r="Z39139" i="5"/>
  <c r="Z39140" i="5"/>
  <c r="Z39141" i="5"/>
  <c r="Z39142" i="5"/>
  <c r="Z39143" i="5"/>
  <c r="Z39144" i="5"/>
  <c r="Z39145" i="5"/>
  <c r="Z39146" i="5"/>
  <c r="Z39147" i="5"/>
  <c r="Z39148" i="5"/>
  <c r="Z39149" i="5"/>
  <c r="Z39150" i="5"/>
  <c r="Z39151" i="5"/>
  <c r="Z39152" i="5"/>
  <c r="Z39153" i="5"/>
  <c r="Z39154" i="5"/>
  <c r="Z39155" i="5"/>
  <c r="Z39156" i="5"/>
  <c r="Z39157" i="5"/>
  <c r="Z39158" i="5"/>
  <c r="Z39159" i="5"/>
  <c r="Z39160" i="5"/>
  <c r="Z39161" i="5"/>
  <c r="Z39162" i="5"/>
  <c r="Z39163" i="5"/>
  <c r="Z39164" i="5"/>
  <c r="Z39165" i="5"/>
  <c r="Z39166" i="5"/>
  <c r="Z39167" i="5"/>
  <c r="Z39168" i="5"/>
  <c r="Z39169" i="5"/>
  <c r="Z39170" i="5"/>
  <c r="Z39171" i="5"/>
  <c r="Z39172" i="5"/>
  <c r="Z39173" i="5"/>
  <c r="Z39174" i="5"/>
  <c r="Z39175" i="5"/>
  <c r="Z39176" i="5"/>
  <c r="Z39177" i="5"/>
  <c r="Z39178" i="5"/>
  <c r="Z39179" i="5"/>
  <c r="Z39180" i="5"/>
  <c r="Z39181" i="5"/>
  <c r="Z39182" i="5"/>
  <c r="Z39183" i="5"/>
  <c r="Z39184" i="5"/>
  <c r="Z39185" i="5"/>
  <c r="Z39186" i="5"/>
  <c r="Z39187" i="5"/>
  <c r="Z39188" i="5"/>
  <c r="Z39189" i="5"/>
  <c r="Z39190" i="5"/>
  <c r="Z39191" i="5"/>
  <c r="Z39192" i="5"/>
  <c r="Z39193" i="5"/>
  <c r="Z39194" i="5"/>
  <c r="Z39195" i="5"/>
  <c r="Z39196" i="5"/>
  <c r="Z39197" i="5"/>
  <c r="Z39198" i="5"/>
  <c r="Z39199" i="5"/>
  <c r="Z39200" i="5"/>
  <c r="Z39201" i="5"/>
  <c r="Z39202" i="5"/>
  <c r="Z39203" i="5"/>
  <c r="Z39204" i="5"/>
  <c r="Z39205" i="5"/>
  <c r="Z39206" i="5"/>
  <c r="Z39207" i="5"/>
  <c r="Z39208" i="5"/>
  <c r="Z39209" i="5"/>
  <c r="Z39210" i="5"/>
  <c r="Z39211" i="5"/>
  <c r="Z39212" i="5"/>
  <c r="Z39213" i="5"/>
  <c r="Z39214" i="5"/>
  <c r="Z39215" i="5"/>
  <c r="Z39216" i="5"/>
  <c r="Z39217" i="5"/>
  <c r="Z39218" i="5"/>
  <c r="Z39219" i="5"/>
  <c r="Z39220" i="5"/>
  <c r="Z39221" i="5"/>
  <c r="Z39222" i="5"/>
  <c r="Z39223" i="5"/>
  <c r="Z39224" i="5"/>
  <c r="Z39225" i="5"/>
  <c r="Z39226" i="5"/>
  <c r="Z39227" i="5"/>
  <c r="Z39228" i="5"/>
  <c r="Z39229" i="5"/>
  <c r="Z39230" i="5"/>
  <c r="Z39231" i="5"/>
  <c r="Z39232" i="5"/>
  <c r="Z39233" i="5"/>
  <c r="Z39234" i="5"/>
  <c r="Z39235" i="5"/>
  <c r="Z39236" i="5"/>
  <c r="Z39237" i="5"/>
  <c r="Z39238" i="5"/>
  <c r="Z39239" i="5"/>
  <c r="Z39240" i="5"/>
  <c r="Z39241" i="5"/>
  <c r="Z39242" i="5"/>
  <c r="Z39243" i="5"/>
  <c r="Z39244" i="5"/>
  <c r="Z39245" i="5"/>
  <c r="Z39246" i="5"/>
  <c r="Z39247" i="5"/>
  <c r="Z39248" i="5"/>
  <c r="Z39249" i="5"/>
  <c r="Z39250" i="5"/>
  <c r="Z39251" i="5"/>
  <c r="Z39252" i="5"/>
  <c r="Z39253" i="5"/>
  <c r="Z39254" i="5"/>
  <c r="Z39255" i="5"/>
  <c r="Z39256" i="5"/>
  <c r="Z39257" i="5"/>
  <c r="Z39258" i="5"/>
  <c r="Z39259" i="5"/>
  <c r="Z39260" i="5"/>
  <c r="Z39261" i="5"/>
  <c r="Z39262" i="5"/>
  <c r="Z39263" i="5"/>
  <c r="Z39264" i="5"/>
  <c r="Z39265" i="5"/>
  <c r="Z39266" i="5"/>
  <c r="Z39267" i="5"/>
  <c r="Z39268" i="5"/>
  <c r="Z39269" i="5"/>
  <c r="Z39270" i="5"/>
  <c r="Z39271" i="5"/>
  <c r="Z39272" i="5"/>
  <c r="Z39273" i="5"/>
  <c r="Z39274" i="5"/>
  <c r="Z39275" i="5"/>
  <c r="Z39276" i="5"/>
  <c r="Z39277" i="5"/>
  <c r="Z39278" i="5"/>
  <c r="Z39279" i="5"/>
  <c r="Z39280" i="5"/>
  <c r="Z39281" i="5"/>
  <c r="Z39282" i="5"/>
  <c r="Z39283" i="5"/>
  <c r="Z39284" i="5"/>
  <c r="Z39285" i="5"/>
  <c r="Z39286" i="5"/>
  <c r="Z39287" i="5"/>
  <c r="Z39288" i="5"/>
  <c r="Z39289" i="5"/>
  <c r="Z39290" i="5"/>
  <c r="Z39291" i="5"/>
  <c r="Z39292" i="5"/>
  <c r="Z39293" i="5"/>
  <c r="Z39294" i="5"/>
  <c r="Z39295" i="5"/>
  <c r="Z39296" i="5"/>
  <c r="Z39297" i="5"/>
  <c r="Z39298" i="5"/>
  <c r="Z39299" i="5"/>
  <c r="Z39300" i="5"/>
  <c r="Z39301" i="5"/>
  <c r="Z39302" i="5"/>
  <c r="Z39303" i="5"/>
  <c r="Z39304" i="5"/>
  <c r="Z39305" i="5"/>
  <c r="Z39306" i="5"/>
  <c r="Z39307" i="5"/>
  <c r="Z39308" i="5"/>
  <c r="Z39309" i="5"/>
  <c r="Z39310" i="5"/>
  <c r="Z39311" i="5"/>
  <c r="Z39312" i="5"/>
  <c r="Z39313" i="5"/>
  <c r="Z39314" i="5"/>
  <c r="Z39315" i="5"/>
  <c r="Z39316" i="5"/>
  <c r="Z39317" i="5"/>
  <c r="Z39318" i="5"/>
  <c r="Z39319" i="5"/>
  <c r="Z39320" i="5"/>
  <c r="Z39321" i="5"/>
  <c r="Z39322" i="5"/>
  <c r="Z39323" i="5"/>
  <c r="Z39324" i="5"/>
  <c r="Z39325" i="5"/>
  <c r="Z39326" i="5"/>
  <c r="Z39327" i="5"/>
  <c r="Z39328" i="5"/>
  <c r="Z39329" i="5"/>
  <c r="Z39330" i="5"/>
  <c r="Z39331" i="5"/>
  <c r="Z39332" i="5"/>
  <c r="Z39333" i="5"/>
  <c r="Z39334" i="5"/>
  <c r="Z39335" i="5"/>
  <c r="Z39336" i="5"/>
  <c r="Z39337" i="5"/>
  <c r="Z39338" i="5"/>
  <c r="Z39339" i="5"/>
  <c r="Z39340" i="5"/>
  <c r="Z39341" i="5"/>
  <c r="Z39342" i="5"/>
  <c r="Z39343" i="5"/>
  <c r="Z39344" i="5"/>
  <c r="Z39345" i="5"/>
  <c r="Z39346" i="5"/>
  <c r="Z39347" i="5"/>
  <c r="Z39348" i="5"/>
  <c r="Z39349" i="5"/>
  <c r="Z39350" i="5"/>
  <c r="Z39351" i="5"/>
  <c r="Z39352" i="5"/>
  <c r="Z39353" i="5"/>
  <c r="Z39354" i="5"/>
  <c r="Z39355" i="5"/>
  <c r="Z39356" i="5"/>
  <c r="Z39357" i="5"/>
  <c r="Z39358" i="5"/>
  <c r="Z39359" i="5"/>
  <c r="Z39360" i="5"/>
  <c r="Z39361" i="5"/>
  <c r="Z39362" i="5"/>
  <c r="Z39363" i="5"/>
  <c r="Z39364" i="5"/>
  <c r="Z39365" i="5"/>
  <c r="Z39366" i="5"/>
  <c r="Z39367" i="5"/>
  <c r="Z39368" i="5"/>
  <c r="Z39369" i="5"/>
  <c r="Z39370" i="5"/>
  <c r="Z39371" i="5"/>
  <c r="Z39372" i="5"/>
  <c r="Z39373" i="5"/>
  <c r="Z39374" i="5"/>
  <c r="Z39375" i="5"/>
  <c r="Z39376" i="5"/>
  <c r="Z39377" i="5"/>
  <c r="Z39378" i="5"/>
  <c r="Z39379" i="5"/>
  <c r="Z39380" i="5"/>
  <c r="Z39381" i="5"/>
  <c r="Z39382" i="5"/>
  <c r="Z39383" i="5"/>
  <c r="Z39384" i="5"/>
  <c r="Z39385" i="5"/>
  <c r="Z39386" i="5"/>
  <c r="Z39387" i="5"/>
  <c r="Z39388" i="5"/>
  <c r="Z39389" i="5"/>
  <c r="Z39390" i="5"/>
  <c r="Z39391" i="5"/>
  <c r="Z39392" i="5"/>
  <c r="Z39393" i="5"/>
  <c r="Z39394" i="5"/>
  <c r="Z39395" i="5"/>
  <c r="Z39396" i="5"/>
  <c r="Z39397" i="5"/>
  <c r="Z39398" i="5"/>
  <c r="Z39399" i="5"/>
  <c r="Z39400" i="5"/>
  <c r="Z39401" i="5"/>
  <c r="Z39402" i="5"/>
  <c r="Z39403" i="5"/>
  <c r="Z39404" i="5"/>
  <c r="Z39405" i="5"/>
  <c r="Z39406" i="5"/>
  <c r="Z39407" i="5"/>
  <c r="Z39408" i="5"/>
  <c r="Z39409" i="5"/>
  <c r="Z39410" i="5"/>
  <c r="Z39411" i="5"/>
  <c r="Z39412" i="5"/>
  <c r="Z39413" i="5"/>
  <c r="Z39414" i="5"/>
  <c r="Z39415" i="5"/>
  <c r="Z39416" i="5"/>
  <c r="Z39417" i="5"/>
  <c r="Z39418" i="5"/>
  <c r="Z39419" i="5"/>
  <c r="Z39420" i="5"/>
  <c r="Z39421" i="5"/>
  <c r="Z39422" i="5"/>
  <c r="Z39423" i="5"/>
  <c r="Z39424" i="5"/>
  <c r="Z39425" i="5"/>
  <c r="Z39426" i="5"/>
  <c r="Z39427" i="5"/>
  <c r="Z39428" i="5"/>
  <c r="Z39429" i="5"/>
  <c r="Z39430" i="5"/>
  <c r="Z39431" i="5"/>
  <c r="Z39432" i="5"/>
  <c r="Z39433" i="5"/>
  <c r="Z39434" i="5"/>
  <c r="Z39435" i="5"/>
  <c r="Z39436" i="5"/>
  <c r="Z39437" i="5"/>
  <c r="Z39438" i="5"/>
  <c r="Z39439" i="5"/>
  <c r="Z39440" i="5"/>
  <c r="Z39441" i="5"/>
  <c r="Z39442" i="5"/>
  <c r="Z39443" i="5"/>
  <c r="Z39444" i="5"/>
  <c r="Z39445" i="5"/>
  <c r="Z39446" i="5"/>
  <c r="Z39447" i="5"/>
  <c r="Z39448" i="5"/>
  <c r="Z39449" i="5"/>
  <c r="Z39450" i="5"/>
  <c r="Z39451" i="5"/>
  <c r="Z39452" i="5"/>
  <c r="Z39453" i="5"/>
  <c r="Z39454" i="5"/>
  <c r="Z39455" i="5"/>
  <c r="Z39456" i="5"/>
  <c r="Z39457" i="5"/>
  <c r="Z39458" i="5"/>
  <c r="Z39459" i="5"/>
  <c r="Z39460" i="5"/>
  <c r="Z39461" i="5"/>
  <c r="Z39462" i="5"/>
  <c r="Z39463" i="5"/>
  <c r="Z39464" i="5"/>
  <c r="Z39465" i="5"/>
  <c r="Z39466" i="5"/>
  <c r="Z39467" i="5"/>
  <c r="Z39468" i="5"/>
  <c r="Z39469" i="5"/>
  <c r="Z39470" i="5"/>
  <c r="Z39471" i="5"/>
  <c r="Z39472" i="5"/>
  <c r="Z39473" i="5"/>
  <c r="Z39474" i="5"/>
  <c r="Z39475" i="5"/>
  <c r="Z39476" i="5"/>
  <c r="Z39477" i="5"/>
  <c r="Z39478" i="5"/>
  <c r="Z39479" i="5"/>
  <c r="Z39480" i="5"/>
  <c r="Z39481" i="5"/>
  <c r="Z39482" i="5"/>
  <c r="Z39483" i="5"/>
  <c r="Z39484" i="5"/>
  <c r="Z39485" i="5"/>
  <c r="Z39486" i="5"/>
  <c r="Z39487" i="5"/>
  <c r="Z39488" i="5"/>
  <c r="Z39489" i="5"/>
  <c r="Z39490" i="5"/>
  <c r="Z39491" i="5"/>
  <c r="Z39492" i="5"/>
  <c r="Z39493" i="5"/>
  <c r="Z39494" i="5"/>
  <c r="Z39495" i="5"/>
  <c r="Z39496" i="5"/>
  <c r="Z39497" i="5"/>
  <c r="Z39498" i="5"/>
  <c r="Z39499" i="5"/>
  <c r="Z39500" i="5"/>
  <c r="Z39501" i="5"/>
  <c r="Z39502" i="5"/>
  <c r="Z39503" i="5"/>
  <c r="Z39504" i="5"/>
  <c r="Z39505" i="5"/>
  <c r="Z39506" i="5"/>
  <c r="Z39507" i="5"/>
  <c r="Z39508" i="5"/>
  <c r="Z39509" i="5"/>
  <c r="Z39510" i="5"/>
  <c r="Z39511" i="5"/>
  <c r="Z39512" i="5"/>
  <c r="Z39513" i="5"/>
  <c r="Z39514" i="5"/>
  <c r="Z39515" i="5"/>
  <c r="Z39516" i="5"/>
  <c r="Z39517" i="5"/>
  <c r="Z39518" i="5"/>
  <c r="Z39519" i="5"/>
  <c r="Z39520" i="5"/>
  <c r="Z39521" i="5"/>
  <c r="Z39522" i="5"/>
  <c r="Z39523" i="5"/>
  <c r="Z39524" i="5"/>
  <c r="Z39525" i="5"/>
  <c r="Z39526" i="5"/>
  <c r="Z39527" i="5"/>
  <c r="Z39528" i="5"/>
  <c r="Z39529" i="5"/>
  <c r="Z39530" i="5"/>
  <c r="Z39531" i="5"/>
  <c r="Z39532" i="5"/>
  <c r="Z39533" i="5"/>
  <c r="Z39534" i="5"/>
  <c r="Z39535" i="5"/>
  <c r="Z39536" i="5"/>
  <c r="Z39537" i="5"/>
  <c r="Z39538" i="5"/>
  <c r="Z39539" i="5"/>
  <c r="Z39540" i="5"/>
  <c r="Z39541" i="5"/>
  <c r="Z39542" i="5"/>
  <c r="Z39543" i="5"/>
  <c r="Z39544" i="5"/>
  <c r="Z39545" i="5"/>
  <c r="Z39546" i="5"/>
  <c r="Z39547" i="5"/>
  <c r="Z39548" i="5"/>
  <c r="Z39549" i="5"/>
  <c r="Z39550" i="5"/>
  <c r="Z39551" i="5"/>
  <c r="Z39552" i="5"/>
  <c r="Z39553" i="5"/>
  <c r="Z39554" i="5"/>
  <c r="Z39555" i="5"/>
  <c r="Z39556" i="5"/>
  <c r="Z39557" i="5"/>
  <c r="Z39558" i="5"/>
  <c r="Z39559" i="5"/>
  <c r="Z39560" i="5"/>
  <c r="Z39561" i="5"/>
  <c r="Z39562" i="5"/>
  <c r="Z39563" i="5"/>
  <c r="Z39564" i="5"/>
  <c r="Z39565" i="5"/>
  <c r="Z39566" i="5"/>
  <c r="Z39567" i="5"/>
  <c r="Z39568" i="5"/>
  <c r="Z39569" i="5"/>
  <c r="Z39570" i="5"/>
  <c r="Z39571" i="5"/>
  <c r="Z39572" i="5"/>
  <c r="Z39573" i="5"/>
  <c r="Z39574" i="5"/>
  <c r="Z39575" i="5"/>
  <c r="Z39576" i="5"/>
  <c r="Z39577" i="5"/>
  <c r="Z39578" i="5"/>
  <c r="Z39579" i="5"/>
  <c r="Z39580" i="5"/>
  <c r="Z39581" i="5"/>
  <c r="Z39582" i="5"/>
  <c r="Z39583" i="5"/>
  <c r="Z39584" i="5"/>
  <c r="Z39585" i="5"/>
  <c r="Z39586" i="5"/>
  <c r="Z39587" i="5"/>
  <c r="Z39588" i="5"/>
  <c r="Z39589" i="5"/>
  <c r="Z39590" i="5"/>
  <c r="Z39591" i="5"/>
  <c r="Z39592" i="5"/>
  <c r="Z39593" i="5"/>
  <c r="Z39594" i="5"/>
  <c r="Z39595" i="5"/>
  <c r="Z39596" i="5"/>
  <c r="Z39597" i="5"/>
  <c r="Z39598" i="5"/>
  <c r="Z39599" i="5"/>
  <c r="Z39600" i="5"/>
  <c r="Z39601" i="5"/>
  <c r="Z39602" i="5"/>
  <c r="Z39603" i="5"/>
  <c r="Z39604" i="5"/>
  <c r="Z39605" i="5"/>
  <c r="Z39606" i="5"/>
  <c r="Z39607" i="5"/>
  <c r="Z39608" i="5"/>
  <c r="Z39609" i="5"/>
  <c r="Z39610" i="5"/>
  <c r="Z39611" i="5"/>
  <c r="Z39612" i="5"/>
  <c r="Z39613" i="5"/>
  <c r="Z39614" i="5"/>
  <c r="Z39615" i="5"/>
  <c r="Z39616" i="5"/>
  <c r="Z39617" i="5"/>
  <c r="Z39618" i="5"/>
  <c r="Z39619" i="5"/>
  <c r="Z39620" i="5"/>
  <c r="Z39621" i="5"/>
  <c r="Z39622" i="5"/>
  <c r="Z39623" i="5"/>
  <c r="Z39624" i="5"/>
  <c r="Z39625" i="5"/>
  <c r="Z39626" i="5"/>
  <c r="Z39627" i="5"/>
  <c r="Z39628" i="5"/>
  <c r="Z39629" i="5"/>
  <c r="Z39630" i="5"/>
  <c r="Z39631" i="5"/>
  <c r="Z39632" i="5"/>
  <c r="Z39633" i="5"/>
  <c r="Z39634" i="5"/>
  <c r="Z39635" i="5"/>
  <c r="Z39636" i="5"/>
  <c r="Z39637" i="5"/>
  <c r="Z39638" i="5"/>
  <c r="Z39639" i="5"/>
  <c r="Z39640" i="5"/>
  <c r="Z39641" i="5"/>
  <c r="Z39642" i="5"/>
  <c r="Z39643" i="5"/>
  <c r="Z39644" i="5"/>
  <c r="Z39645" i="5"/>
  <c r="Z39646" i="5"/>
  <c r="Z39647" i="5"/>
  <c r="Z39648" i="5"/>
  <c r="Z39649" i="5"/>
  <c r="Z39650" i="5"/>
  <c r="Z39651" i="5"/>
  <c r="Z39652" i="5"/>
  <c r="Z39653" i="5"/>
  <c r="Z39654" i="5"/>
  <c r="Z39655" i="5"/>
  <c r="Z39656" i="5"/>
  <c r="Z39657" i="5"/>
  <c r="Z39658" i="5"/>
  <c r="Z39659" i="5"/>
  <c r="Z39660" i="5"/>
  <c r="Z39661" i="5"/>
  <c r="Z39662" i="5"/>
  <c r="Z39663" i="5"/>
  <c r="Z39664" i="5"/>
  <c r="Z39665" i="5"/>
  <c r="Z39666" i="5"/>
  <c r="Z39667" i="5"/>
  <c r="Z39668" i="5"/>
  <c r="Z39669" i="5"/>
  <c r="Z39670" i="5"/>
  <c r="Z39671" i="5"/>
  <c r="Z39672" i="5"/>
  <c r="Z39673" i="5"/>
  <c r="Z39674" i="5"/>
  <c r="Z39675" i="5"/>
  <c r="Z39676" i="5"/>
  <c r="Z39677" i="5"/>
  <c r="Z39678" i="5"/>
  <c r="Z39679" i="5"/>
  <c r="Z39680" i="5"/>
  <c r="Z39681" i="5"/>
  <c r="Z39682" i="5"/>
  <c r="Z39683" i="5"/>
  <c r="Z39684" i="5"/>
  <c r="Z39685" i="5"/>
  <c r="Z39686" i="5"/>
  <c r="Z39687" i="5"/>
  <c r="Z39688" i="5"/>
  <c r="Z39689" i="5"/>
  <c r="Z39690" i="5"/>
  <c r="Z39691" i="5"/>
  <c r="Z39692" i="5"/>
  <c r="Z39693" i="5"/>
  <c r="Z39694" i="5"/>
  <c r="Z39695" i="5"/>
  <c r="Z39696" i="5"/>
  <c r="Z39697" i="5"/>
  <c r="Z39698" i="5"/>
  <c r="Z39699" i="5"/>
  <c r="Z39700" i="5"/>
  <c r="Z39701" i="5"/>
  <c r="Z39702" i="5"/>
  <c r="Z39703" i="5"/>
  <c r="Z39704" i="5"/>
  <c r="Z39705" i="5"/>
  <c r="Z39706" i="5"/>
  <c r="Z39707" i="5"/>
  <c r="Z39708" i="5"/>
  <c r="Z39709" i="5"/>
  <c r="Z39710" i="5"/>
  <c r="Z39711" i="5"/>
  <c r="Z39712" i="5"/>
  <c r="Z39713" i="5"/>
  <c r="Z39714" i="5"/>
  <c r="Z39715" i="5"/>
  <c r="Z39716" i="5"/>
  <c r="Z39717" i="5"/>
  <c r="Z39718" i="5"/>
  <c r="Z39719" i="5"/>
  <c r="Z39720" i="5"/>
  <c r="Z39721" i="5"/>
  <c r="Z39722" i="5"/>
  <c r="Z39723" i="5"/>
  <c r="Z39724" i="5"/>
  <c r="Z39725" i="5"/>
  <c r="Z39726" i="5"/>
  <c r="Z39727" i="5"/>
  <c r="Z39728" i="5"/>
  <c r="Z39729" i="5"/>
  <c r="Z39730" i="5"/>
  <c r="Z39731" i="5"/>
  <c r="Z39732" i="5"/>
  <c r="Z39733" i="5"/>
  <c r="Z39734" i="5"/>
  <c r="Z39735" i="5"/>
  <c r="Z39736" i="5"/>
  <c r="Z39737" i="5"/>
  <c r="Z39738" i="5"/>
  <c r="Z39739" i="5"/>
  <c r="Z39740" i="5"/>
  <c r="Z39741" i="5"/>
  <c r="Z39742" i="5"/>
  <c r="Z39743" i="5"/>
  <c r="Z39744" i="5"/>
  <c r="Z39745" i="5"/>
  <c r="Z39746" i="5"/>
  <c r="Z39747" i="5"/>
  <c r="Z39748" i="5"/>
  <c r="Z39749" i="5"/>
  <c r="Z39750" i="5"/>
  <c r="Z39751" i="5"/>
  <c r="Z39752" i="5"/>
  <c r="Z39753" i="5"/>
  <c r="Z39754" i="5"/>
  <c r="Z39755" i="5"/>
  <c r="Z39756" i="5"/>
  <c r="Z39757" i="5"/>
  <c r="Z39758" i="5"/>
  <c r="Z39759" i="5"/>
  <c r="Z39760" i="5"/>
  <c r="Z39761" i="5"/>
  <c r="Z39762" i="5"/>
  <c r="Z39763" i="5"/>
  <c r="Z39764" i="5"/>
  <c r="Z39765" i="5"/>
  <c r="Z39766" i="5"/>
  <c r="Z39767" i="5"/>
  <c r="Z39768" i="5"/>
  <c r="Z39769" i="5"/>
  <c r="Z39770" i="5"/>
  <c r="Z39771" i="5"/>
  <c r="Z39772" i="5"/>
  <c r="Z39773" i="5"/>
  <c r="Z39774" i="5"/>
  <c r="Z39775" i="5"/>
  <c r="Z39776" i="5"/>
  <c r="Z39777" i="5"/>
  <c r="Z39778" i="5"/>
  <c r="Z39779" i="5"/>
  <c r="Z39780" i="5"/>
  <c r="Z39781" i="5"/>
  <c r="Z39782" i="5"/>
  <c r="Z39783" i="5"/>
  <c r="Z39784" i="5"/>
  <c r="Z39785" i="5"/>
  <c r="Z39786" i="5"/>
  <c r="Z39787" i="5"/>
  <c r="Z39788" i="5"/>
  <c r="Z39789" i="5"/>
  <c r="Z39790" i="5"/>
  <c r="Z39791" i="5"/>
  <c r="Z39792" i="5"/>
  <c r="Z39793" i="5"/>
  <c r="Z39794" i="5"/>
  <c r="Z39795" i="5"/>
  <c r="Z39796" i="5"/>
  <c r="Z39797" i="5"/>
  <c r="Z39798" i="5"/>
  <c r="Z39799" i="5"/>
  <c r="Z39800" i="5"/>
  <c r="Z39801" i="5"/>
  <c r="Z39802" i="5"/>
  <c r="Z39803" i="5"/>
  <c r="Z39804" i="5"/>
  <c r="Z39805" i="5"/>
  <c r="Z39806" i="5"/>
  <c r="Z39807" i="5"/>
  <c r="Z39808" i="5"/>
  <c r="Z39809" i="5"/>
  <c r="Z39810" i="5"/>
  <c r="Z39811" i="5"/>
  <c r="Z39812" i="5"/>
  <c r="Z39813" i="5"/>
  <c r="Z39814" i="5"/>
  <c r="Z39815" i="5"/>
  <c r="Z39816" i="5"/>
  <c r="Z39817" i="5"/>
  <c r="Z39818" i="5"/>
  <c r="Z39819" i="5"/>
  <c r="Z39820" i="5"/>
  <c r="Z39821" i="5"/>
  <c r="Z39822" i="5"/>
  <c r="Z39823" i="5"/>
  <c r="Z39824" i="5"/>
  <c r="Z39825" i="5"/>
  <c r="Z39826" i="5"/>
  <c r="Z39827" i="5"/>
  <c r="Z39828" i="5"/>
  <c r="Z39829" i="5"/>
  <c r="Z39830" i="5"/>
  <c r="Z39831" i="5"/>
  <c r="Z39832" i="5"/>
  <c r="Z39833" i="5"/>
  <c r="Z39834" i="5"/>
  <c r="Z39835" i="5"/>
  <c r="Z39836" i="5"/>
  <c r="Z39837" i="5"/>
  <c r="Z39838" i="5"/>
  <c r="Z39839" i="5"/>
  <c r="Z39840" i="5"/>
  <c r="Z39841" i="5"/>
  <c r="Z39842" i="5"/>
  <c r="Z39843" i="5"/>
  <c r="Z39844" i="5"/>
  <c r="Z39845" i="5"/>
  <c r="Z39846" i="5"/>
  <c r="Z39847" i="5"/>
  <c r="Z39848" i="5"/>
  <c r="Z39849" i="5"/>
  <c r="Z39850" i="5"/>
  <c r="Z39851" i="5"/>
  <c r="Z39852" i="5"/>
  <c r="Z39853" i="5"/>
  <c r="Z39854" i="5"/>
  <c r="Z39855" i="5"/>
  <c r="Z39856" i="5"/>
  <c r="Z39857" i="5"/>
  <c r="Z39858" i="5"/>
  <c r="Z39859" i="5"/>
  <c r="Z39860" i="5"/>
  <c r="Z39861" i="5"/>
  <c r="Z39862" i="5"/>
  <c r="Z39863" i="5"/>
  <c r="Z39864" i="5"/>
  <c r="Z39865" i="5"/>
  <c r="Z39866" i="5"/>
  <c r="Z39867" i="5"/>
  <c r="Z39868" i="5"/>
  <c r="Z39869" i="5"/>
  <c r="Z39870" i="5"/>
  <c r="Z39871" i="5"/>
  <c r="Z39872" i="5"/>
  <c r="Z39873" i="5"/>
  <c r="Z39874" i="5"/>
  <c r="Z39875" i="5"/>
  <c r="Z39876" i="5"/>
  <c r="Z39877" i="5"/>
  <c r="Z39878" i="5"/>
  <c r="Z39879" i="5"/>
  <c r="Z39880" i="5"/>
  <c r="Z39881" i="5"/>
  <c r="Z39882" i="5"/>
  <c r="Z39883" i="5"/>
  <c r="Z39884" i="5"/>
  <c r="Z39885" i="5"/>
  <c r="Z39886" i="5"/>
  <c r="Z39887" i="5"/>
  <c r="Z39888" i="5"/>
  <c r="Z39889" i="5"/>
  <c r="Z39890" i="5"/>
  <c r="Z39891" i="5"/>
  <c r="Z39892" i="5"/>
  <c r="Z39893" i="5"/>
  <c r="Z39894" i="5"/>
  <c r="Z39895" i="5"/>
  <c r="Z39896" i="5"/>
  <c r="Z39897" i="5"/>
  <c r="Z39898" i="5"/>
  <c r="Z39899" i="5"/>
  <c r="Z39900" i="5"/>
  <c r="Z39901" i="5"/>
  <c r="Z39902" i="5"/>
  <c r="Z39903" i="5"/>
  <c r="Z39904" i="5"/>
  <c r="Z39905" i="5"/>
  <c r="Z39906" i="5"/>
  <c r="Z39907" i="5"/>
  <c r="Z39908" i="5"/>
  <c r="Z39909" i="5"/>
  <c r="Z39910" i="5"/>
  <c r="Z39911" i="5"/>
  <c r="Z39912" i="5"/>
  <c r="Z39913" i="5"/>
  <c r="Z39914" i="5"/>
  <c r="Z39915" i="5"/>
  <c r="Z39916" i="5"/>
  <c r="Z39917" i="5"/>
  <c r="Z39918" i="5"/>
  <c r="Z39919" i="5"/>
  <c r="Z39920" i="5"/>
  <c r="Z39921" i="5"/>
  <c r="Z39922" i="5"/>
  <c r="Z39923" i="5"/>
  <c r="Z39924" i="5"/>
  <c r="Z39925" i="5"/>
  <c r="Z39926" i="5"/>
  <c r="Z39927" i="5"/>
  <c r="Z39928" i="5"/>
  <c r="Z39929" i="5"/>
  <c r="Z39930" i="5"/>
  <c r="Z39931" i="5"/>
  <c r="Z39932" i="5"/>
  <c r="Z39933" i="5"/>
  <c r="Z39934" i="5"/>
  <c r="Z39935" i="5"/>
  <c r="Z39936" i="5"/>
  <c r="Z39937" i="5"/>
  <c r="Z39938" i="5"/>
  <c r="Z39939" i="5"/>
  <c r="Z39940" i="5"/>
  <c r="Z39941" i="5"/>
  <c r="Z39942" i="5"/>
  <c r="Z39943" i="5"/>
  <c r="Z39944" i="5"/>
  <c r="Z39945" i="5"/>
  <c r="Z39946" i="5"/>
  <c r="Z39947" i="5"/>
  <c r="Z39948" i="5"/>
  <c r="Z39949" i="5"/>
  <c r="Z39950" i="5"/>
  <c r="Z39951" i="5"/>
  <c r="Z39952" i="5"/>
  <c r="Z39953" i="5"/>
  <c r="Z39954" i="5"/>
  <c r="Z39955" i="5"/>
  <c r="Z39956" i="5"/>
  <c r="Z39957" i="5"/>
  <c r="Z39958" i="5"/>
  <c r="Z39959" i="5"/>
  <c r="Z39960" i="5"/>
  <c r="Z39961" i="5"/>
  <c r="Z39962" i="5"/>
  <c r="Z39963" i="5"/>
  <c r="Z39964" i="5"/>
  <c r="Z39965" i="5"/>
  <c r="Z39966" i="5"/>
  <c r="Z39967" i="5"/>
  <c r="Z39968" i="5"/>
  <c r="Z39969" i="5"/>
  <c r="Z39970" i="5"/>
  <c r="Z39971" i="5"/>
  <c r="Z39972" i="5"/>
  <c r="Z39973" i="5"/>
  <c r="Z39974" i="5"/>
  <c r="Z39975" i="5"/>
  <c r="Z39976" i="5"/>
  <c r="Z39977" i="5"/>
  <c r="Z39978" i="5"/>
  <c r="Z39979" i="5"/>
  <c r="Z39980" i="5"/>
  <c r="Z39981" i="5"/>
  <c r="Z39982" i="5"/>
  <c r="Z39983" i="5"/>
  <c r="Z39984" i="5"/>
  <c r="Z39985" i="5"/>
  <c r="Z39986" i="5"/>
  <c r="Z39987" i="5"/>
  <c r="Z39988" i="5"/>
  <c r="Z39989" i="5"/>
  <c r="Z39990" i="5"/>
  <c r="Z39991" i="5"/>
  <c r="Z39992" i="5"/>
  <c r="Z39993" i="5"/>
  <c r="Z39994" i="5"/>
  <c r="Z39995" i="5"/>
  <c r="Z39996" i="5"/>
  <c r="Z39997" i="5"/>
  <c r="Z39998" i="5"/>
  <c r="Z39999" i="5"/>
  <c r="Z40000" i="5"/>
  <c r="Z40001" i="5"/>
  <c r="Z40002" i="5"/>
  <c r="Z40003" i="5"/>
  <c r="Z40004" i="5"/>
  <c r="Z40005" i="5"/>
  <c r="Z40006" i="5"/>
  <c r="Z40007" i="5"/>
  <c r="Z40008" i="5"/>
  <c r="Z40009" i="5"/>
  <c r="Z40010" i="5"/>
  <c r="Z40011" i="5"/>
  <c r="Z40012" i="5"/>
  <c r="Z40013" i="5"/>
  <c r="Z40014" i="5"/>
  <c r="Z40015" i="5"/>
  <c r="Z40016" i="5"/>
  <c r="Z40017" i="5"/>
  <c r="Z40018" i="5"/>
  <c r="Z40019" i="5"/>
  <c r="Z40020" i="5"/>
  <c r="Z40021" i="5"/>
  <c r="Z40022" i="5"/>
  <c r="Z40023" i="5"/>
  <c r="Z40024" i="5"/>
  <c r="Z40025" i="5"/>
  <c r="Z40026" i="5"/>
  <c r="Z40027" i="5"/>
  <c r="Z40028" i="5"/>
  <c r="Z40029" i="5"/>
  <c r="Z40030" i="5"/>
  <c r="Z40031" i="5"/>
  <c r="Z40032" i="5"/>
  <c r="Z40033" i="5"/>
  <c r="Z40034" i="5"/>
  <c r="Z40035" i="5"/>
  <c r="Z40036" i="5"/>
  <c r="Z40037" i="5"/>
  <c r="Z40038" i="5"/>
  <c r="Z40039" i="5"/>
  <c r="Z40040" i="5"/>
  <c r="Z40041" i="5"/>
  <c r="Z40042" i="5"/>
  <c r="Z40043" i="5"/>
  <c r="Z40044" i="5"/>
  <c r="Z40045" i="5"/>
  <c r="Z40046" i="5"/>
  <c r="Z40047" i="5"/>
  <c r="Z40048" i="5"/>
  <c r="Z40049" i="5"/>
  <c r="Z40050" i="5"/>
  <c r="Z40051" i="5"/>
  <c r="Z40052" i="5"/>
  <c r="Z40053" i="5"/>
  <c r="Z40054" i="5"/>
  <c r="Z40055" i="5"/>
  <c r="Z40056" i="5"/>
  <c r="Z40057" i="5"/>
  <c r="Z40058" i="5"/>
  <c r="Z40059" i="5"/>
  <c r="Z40060" i="5"/>
  <c r="Z40061" i="5"/>
  <c r="Z40062" i="5"/>
  <c r="Z40063" i="5"/>
  <c r="Z40064" i="5"/>
  <c r="Z40065" i="5"/>
  <c r="Z40066" i="5"/>
  <c r="Z40067" i="5"/>
  <c r="Z40068" i="5"/>
  <c r="Z40069" i="5"/>
  <c r="Z40070" i="5"/>
  <c r="Z40071" i="5"/>
  <c r="Z40072" i="5"/>
  <c r="Z40073" i="5"/>
  <c r="Z40074" i="5"/>
  <c r="Z40075" i="5"/>
  <c r="Z40076" i="5"/>
  <c r="Z40077" i="5"/>
  <c r="Z40078" i="5"/>
  <c r="Z40079" i="5"/>
  <c r="Z40080" i="5"/>
  <c r="Z40081" i="5"/>
  <c r="Z40082" i="5"/>
  <c r="Z40083" i="5"/>
  <c r="Z40084" i="5"/>
  <c r="Z40085" i="5"/>
  <c r="Z40086" i="5"/>
  <c r="Z40087" i="5"/>
  <c r="Z40088" i="5"/>
  <c r="Z40089" i="5"/>
  <c r="Z40090" i="5"/>
  <c r="Z40091" i="5"/>
  <c r="Z40092" i="5"/>
  <c r="Z40093" i="5"/>
  <c r="Z40094" i="5"/>
  <c r="Z40095" i="5"/>
  <c r="Z40096" i="5"/>
  <c r="Z40097" i="5"/>
  <c r="Z40098" i="5"/>
  <c r="Z40099" i="5"/>
  <c r="Z40100" i="5"/>
  <c r="Z40101" i="5"/>
  <c r="Z40102" i="5"/>
  <c r="Z40103" i="5"/>
  <c r="Z40104" i="5"/>
  <c r="Z40105" i="5"/>
  <c r="Z40106" i="5"/>
  <c r="Z40107" i="5"/>
  <c r="Z40108" i="5"/>
  <c r="Z40109" i="5"/>
  <c r="Z40110" i="5"/>
  <c r="Z40111" i="5"/>
  <c r="Z40112" i="5"/>
  <c r="Z40113" i="5"/>
  <c r="Z40114" i="5"/>
  <c r="Z40115" i="5"/>
  <c r="Z40116" i="5"/>
  <c r="Z40117" i="5"/>
  <c r="Z40118" i="5"/>
  <c r="Z40119" i="5"/>
  <c r="Z40120" i="5"/>
  <c r="Z40121" i="5"/>
  <c r="Z40122" i="5"/>
  <c r="Z40123" i="5"/>
  <c r="Z40124" i="5"/>
  <c r="Z40125" i="5"/>
  <c r="Z40126" i="5"/>
  <c r="Z40127" i="5"/>
  <c r="Z40128" i="5"/>
  <c r="Z40129" i="5"/>
  <c r="Z40130" i="5"/>
  <c r="Z40131" i="5"/>
  <c r="Z40132" i="5"/>
  <c r="Z40133" i="5"/>
  <c r="Z40134" i="5"/>
  <c r="Z40135" i="5"/>
  <c r="Z40136" i="5"/>
  <c r="Z40137" i="5"/>
  <c r="Z40138" i="5"/>
  <c r="Z40139" i="5"/>
  <c r="Z40140" i="5"/>
  <c r="Z40141" i="5"/>
  <c r="Z40142" i="5"/>
  <c r="Z40143" i="5"/>
  <c r="Z40144" i="5"/>
  <c r="Z40145" i="5"/>
  <c r="Z40146" i="5"/>
  <c r="Z40147" i="5"/>
  <c r="Z40148" i="5"/>
  <c r="Z40149" i="5"/>
  <c r="Z40150" i="5"/>
  <c r="Z40151" i="5"/>
  <c r="Z40152" i="5"/>
  <c r="Z40153" i="5"/>
  <c r="Z40154" i="5"/>
  <c r="Z40155" i="5"/>
  <c r="Z40156" i="5"/>
  <c r="Z40157" i="5"/>
  <c r="Z40158" i="5"/>
  <c r="Z40159" i="5"/>
  <c r="Z40160" i="5"/>
  <c r="Z40161" i="5"/>
  <c r="Z40162" i="5"/>
  <c r="Z40163" i="5"/>
  <c r="Z40164" i="5"/>
  <c r="Z40165" i="5"/>
  <c r="Z40166" i="5"/>
  <c r="Z40167" i="5"/>
  <c r="Z40168" i="5"/>
  <c r="Z40169" i="5"/>
  <c r="Z40170" i="5"/>
  <c r="Z40171" i="5"/>
  <c r="Z40172" i="5"/>
  <c r="Z40173" i="5"/>
  <c r="Z40174" i="5"/>
  <c r="Z40175" i="5"/>
  <c r="Z40176" i="5"/>
  <c r="Z40177" i="5"/>
  <c r="Z40178" i="5"/>
  <c r="Z40179" i="5"/>
  <c r="Z40180" i="5"/>
  <c r="Z40181" i="5"/>
  <c r="Z40182" i="5"/>
  <c r="Z40183" i="5"/>
  <c r="Z40184" i="5"/>
  <c r="Z40185" i="5"/>
  <c r="Z40186" i="5"/>
  <c r="Z40187" i="5"/>
  <c r="Z40188" i="5"/>
  <c r="Z40189" i="5"/>
  <c r="Z40190" i="5"/>
  <c r="Z40191" i="5"/>
  <c r="Z40192" i="5"/>
  <c r="Z40193" i="5"/>
  <c r="Z40194" i="5"/>
  <c r="Z40195" i="5"/>
  <c r="Z40196" i="5"/>
  <c r="Z40197" i="5"/>
  <c r="Z40198" i="5"/>
  <c r="Z40199" i="5"/>
  <c r="Z40200" i="5"/>
  <c r="Z40201" i="5"/>
  <c r="Z40202" i="5"/>
  <c r="Z40203" i="5"/>
  <c r="Z40204" i="5"/>
  <c r="Z40205" i="5"/>
  <c r="Z40206" i="5"/>
  <c r="Z40207" i="5"/>
  <c r="Z40208" i="5"/>
  <c r="Z40209" i="5"/>
  <c r="Z40210" i="5"/>
  <c r="Z40211" i="5"/>
  <c r="Z40212" i="5"/>
  <c r="Z40213" i="5"/>
  <c r="Z40214" i="5"/>
  <c r="Z40215" i="5"/>
  <c r="Z40216" i="5"/>
  <c r="Z40217" i="5"/>
  <c r="Z40218" i="5"/>
  <c r="Z40219" i="5"/>
  <c r="Z40220" i="5"/>
  <c r="Z40221" i="5"/>
  <c r="Z40222" i="5"/>
  <c r="Z40223" i="5"/>
  <c r="Z40224" i="5"/>
  <c r="Z40225" i="5"/>
  <c r="Z40226" i="5"/>
  <c r="Z40227" i="5"/>
  <c r="Z40228" i="5"/>
  <c r="Z40229" i="5"/>
  <c r="Z40230" i="5"/>
  <c r="Z40231" i="5"/>
  <c r="Z40232" i="5"/>
  <c r="Z40233" i="5"/>
  <c r="Z40234" i="5"/>
  <c r="Z40235" i="5"/>
  <c r="Z40236" i="5"/>
  <c r="Z40237" i="5"/>
  <c r="Z40238" i="5"/>
  <c r="Z40239" i="5"/>
  <c r="Z40240" i="5"/>
  <c r="Z40241" i="5"/>
  <c r="Z40242" i="5"/>
  <c r="Z40243" i="5"/>
  <c r="Z40244" i="5"/>
  <c r="Z40245" i="5"/>
  <c r="Z40246" i="5"/>
  <c r="Z40247" i="5"/>
  <c r="Z40248" i="5"/>
  <c r="Z40249" i="5"/>
  <c r="Z40250" i="5"/>
  <c r="Z40251" i="5"/>
  <c r="Z40252" i="5"/>
  <c r="Z40253" i="5"/>
  <c r="Z40254" i="5"/>
  <c r="Z40255" i="5"/>
  <c r="Z40256" i="5"/>
  <c r="Z40257" i="5"/>
  <c r="Z40258" i="5"/>
  <c r="Z40259" i="5"/>
  <c r="Z40260" i="5"/>
  <c r="Z40261" i="5"/>
  <c r="Z40262" i="5"/>
  <c r="Z40263" i="5"/>
  <c r="Z40264" i="5"/>
  <c r="Z40265" i="5"/>
  <c r="Z40266" i="5"/>
  <c r="Z40267" i="5"/>
  <c r="Z40268" i="5"/>
  <c r="Z40269" i="5"/>
  <c r="Z40270" i="5"/>
  <c r="Z40271" i="5"/>
  <c r="Z40272" i="5"/>
  <c r="Z40273" i="5"/>
  <c r="Z40274" i="5"/>
  <c r="Z40275" i="5"/>
  <c r="Z40276" i="5"/>
  <c r="Z40277" i="5"/>
  <c r="Z40278" i="5"/>
  <c r="Z40279" i="5"/>
  <c r="Z40280" i="5"/>
  <c r="Z40281" i="5"/>
  <c r="Z40282" i="5"/>
  <c r="Z40283" i="5"/>
  <c r="Z40284" i="5"/>
  <c r="Z40285" i="5"/>
  <c r="Z40286" i="5"/>
  <c r="Z40287" i="5"/>
  <c r="Z40288" i="5"/>
  <c r="Z40289" i="5"/>
  <c r="Z40290" i="5"/>
  <c r="Z40291" i="5"/>
  <c r="Z40292" i="5"/>
  <c r="Z40293" i="5"/>
  <c r="Z40294" i="5"/>
  <c r="Z40295" i="5"/>
  <c r="Z40296" i="5"/>
  <c r="Z40297" i="5"/>
  <c r="Z40298" i="5"/>
  <c r="Z40299" i="5"/>
  <c r="Z40300" i="5"/>
  <c r="Z40301" i="5"/>
  <c r="Z40302" i="5"/>
  <c r="Z40303" i="5"/>
  <c r="Z40304" i="5"/>
  <c r="Z40305" i="5"/>
  <c r="Z40306" i="5"/>
  <c r="Z40307" i="5"/>
  <c r="Z40308" i="5"/>
  <c r="Z40309" i="5"/>
  <c r="Z40310" i="5"/>
  <c r="Z40311" i="5"/>
  <c r="Z40312" i="5"/>
  <c r="Z40313" i="5"/>
  <c r="Z40314" i="5"/>
  <c r="Z40315" i="5"/>
  <c r="Z40316" i="5"/>
  <c r="Z40317" i="5"/>
  <c r="Z40318" i="5"/>
  <c r="Z40319" i="5"/>
  <c r="Z40320" i="5"/>
  <c r="Z40321" i="5"/>
  <c r="Z40322" i="5"/>
  <c r="Z40323" i="5"/>
  <c r="Z40324" i="5"/>
  <c r="Z40325" i="5"/>
  <c r="Z40326" i="5"/>
  <c r="Z40327" i="5"/>
  <c r="Z40328" i="5"/>
  <c r="Z40329" i="5"/>
  <c r="Z40330" i="5"/>
  <c r="Z40331" i="5"/>
  <c r="Z40332" i="5"/>
  <c r="Z40333" i="5"/>
  <c r="Z40334" i="5"/>
  <c r="Z40335" i="5"/>
  <c r="Z40336" i="5"/>
  <c r="Z40337" i="5"/>
  <c r="Z40338" i="5"/>
  <c r="Z40339" i="5"/>
  <c r="Z40340" i="5"/>
  <c r="Z40341" i="5"/>
  <c r="Z40342" i="5"/>
  <c r="Z40343" i="5"/>
  <c r="Z40344" i="5"/>
  <c r="Z40345" i="5"/>
  <c r="Z40346" i="5"/>
  <c r="Z40347" i="5"/>
  <c r="Z40348" i="5"/>
  <c r="Z40349" i="5"/>
  <c r="Z40350" i="5"/>
  <c r="Z40351" i="5"/>
  <c r="Z40352" i="5"/>
  <c r="Z40353" i="5"/>
  <c r="Z40354" i="5"/>
  <c r="Z40355" i="5"/>
  <c r="Z40356" i="5"/>
  <c r="Z40357" i="5"/>
  <c r="Z40358" i="5"/>
  <c r="Z40359" i="5"/>
  <c r="Z40360" i="5"/>
  <c r="Z40361" i="5"/>
  <c r="Z40362" i="5"/>
  <c r="Z40363" i="5"/>
  <c r="Z40364" i="5"/>
  <c r="Z40365" i="5"/>
  <c r="Z40366" i="5"/>
  <c r="Z40367" i="5"/>
  <c r="Z40368" i="5"/>
  <c r="Z40369" i="5"/>
  <c r="Z40370" i="5"/>
  <c r="Z40371" i="5"/>
  <c r="Z40372" i="5"/>
  <c r="Z40373" i="5"/>
  <c r="Z40374" i="5"/>
  <c r="Z40375" i="5"/>
  <c r="Z40376" i="5"/>
  <c r="Z40377" i="5"/>
  <c r="Z40378" i="5"/>
  <c r="Z40379" i="5"/>
  <c r="Z40380" i="5"/>
  <c r="Z40381" i="5"/>
  <c r="Z40382" i="5"/>
  <c r="Z40383" i="5"/>
  <c r="Z40384" i="5"/>
  <c r="Z40385" i="5"/>
  <c r="Z40386" i="5"/>
  <c r="Z40387" i="5"/>
  <c r="Z40388" i="5"/>
  <c r="Z40389" i="5"/>
  <c r="Z40390" i="5"/>
  <c r="Z40391" i="5"/>
  <c r="Z40392" i="5"/>
  <c r="Z40393" i="5"/>
  <c r="Z40394" i="5"/>
  <c r="Z40395" i="5"/>
  <c r="Z40396" i="5"/>
  <c r="Z40397" i="5"/>
  <c r="Z40398" i="5"/>
  <c r="Z40399" i="5"/>
  <c r="Z40400" i="5"/>
  <c r="Z40401" i="5"/>
  <c r="Z40402" i="5"/>
  <c r="Z40403" i="5"/>
  <c r="Z40404" i="5"/>
  <c r="Z40405" i="5"/>
  <c r="Z40406" i="5"/>
  <c r="Z40407" i="5"/>
  <c r="Z40408" i="5"/>
  <c r="Z40409" i="5"/>
  <c r="Z40410" i="5"/>
  <c r="Z40411" i="5"/>
  <c r="Z40412" i="5"/>
  <c r="Z40413" i="5"/>
  <c r="Z40414" i="5"/>
  <c r="Z40415" i="5"/>
  <c r="Z40416" i="5"/>
  <c r="Z40417" i="5"/>
  <c r="Z40418" i="5"/>
  <c r="Z40419" i="5"/>
  <c r="Z40420" i="5"/>
  <c r="Z40421" i="5"/>
  <c r="Z40422" i="5"/>
  <c r="Z40423" i="5"/>
  <c r="Z40424" i="5"/>
  <c r="Z40425" i="5"/>
  <c r="Z40426" i="5"/>
  <c r="Z40427" i="5"/>
  <c r="Z40428" i="5"/>
  <c r="Z40429" i="5"/>
  <c r="Z40430" i="5"/>
  <c r="Z40431" i="5"/>
  <c r="Z40432" i="5"/>
  <c r="Z40433" i="5"/>
  <c r="Z40434" i="5"/>
  <c r="Z40435" i="5"/>
  <c r="Z40436" i="5"/>
  <c r="Z40437" i="5"/>
  <c r="Z40438" i="5"/>
  <c r="Z40439" i="5"/>
  <c r="Z40440" i="5"/>
  <c r="Z40441" i="5"/>
  <c r="Z40442" i="5"/>
  <c r="Z40443" i="5"/>
  <c r="Z40444" i="5"/>
  <c r="Z40445" i="5"/>
  <c r="Z40446" i="5"/>
  <c r="Z40447" i="5"/>
  <c r="Z40448" i="5"/>
  <c r="Z40449" i="5"/>
  <c r="Z40450" i="5"/>
  <c r="Z40451" i="5"/>
  <c r="Z40452" i="5"/>
  <c r="Z40453" i="5"/>
  <c r="Z40454" i="5"/>
  <c r="Z40455" i="5"/>
  <c r="Z40456" i="5"/>
  <c r="Z40457" i="5"/>
  <c r="Z40458" i="5"/>
  <c r="Z40459" i="5"/>
  <c r="Z40460" i="5"/>
  <c r="Z40461" i="5"/>
  <c r="Z40462" i="5"/>
  <c r="Z40463" i="5"/>
  <c r="Z40464" i="5"/>
  <c r="Z40465" i="5"/>
  <c r="Z40466" i="5"/>
  <c r="Z40467" i="5"/>
  <c r="Z40468" i="5"/>
  <c r="Z40469" i="5"/>
  <c r="Z40470" i="5"/>
  <c r="Z40471" i="5"/>
  <c r="Z40472" i="5"/>
  <c r="Z40473" i="5"/>
  <c r="Z40474" i="5"/>
  <c r="Z40475" i="5"/>
  <c r="Z40476" i="5"/>
  <c r="Z40477" i="5"/>
  <c r="Z40478" i="5"/>
  <c r="Z40479" i="5"/>
  <c r="Z40480" i="5"/>
  <c r="Z40481" i="5"/>
  <c r="Z40482" i="5"/>
  <c r="Z40483" i="5"/>
  <c r="Z40484" i="5"/>
  <c r="Z40485" i="5"/>
  <c r="Z40486" i="5"/>
  <c r="Z40487" i="5"/>
  <c r="Z40488" i="5"/>
  <c r="Z40489" i="5"/>
  <c r="Z40490" i="5"/>
  <c r="Z40491" i="5"/>
  <c r="Z40492" i="5"/>
  <c r="Z40493" i="5"/>
  <c r="Z40494" i="5"/>
  <c r="Z40495" i="5"/>
  <c r="Z40496" i="5"/>
  <c r="Z40497" i="5"/>
  <c r="Z40498" i="5"/>
  <c r="Z40499" i="5"/>
  <c r="Z40500" i="5"/>
  <c r="Z40501" i="5"/>
  <c r="Z40502" i="5"/>
  <c r="Z40503" i="5"/>
  <c r="Z40504" i="5"/>
  <c r="Z40505" i="5"/>
  <c r="Z40506" i="5"/>
  <c r="Z40507" i="5"/>
  <c r="Z40508" i="5"/>
  <c r="Z40509" i="5"/>
  <c r="Z40510" i="5"/>
  <c r="Z40511" i="5"/>
  <c r="Z40512" i="5"/>
  <c r="Z40513" i="5"/>
  <c r="Z40514" i="5"/>
  <c r="Z40515" i="5"/>
  <c r="Z40516" i="5"/>
  <c r="Z40517" i="5"/>
  <c r="Z40518" i="5"/>
  <c r="Z40519" i="5"/>
  <c r="Z40520" i="5"/>
  <c r="Z40521" i="5"/>
  <c r="Z40522" i="5"/>
  <c r="Z40523" i="5"/>
  <c r="Z40524" i="5"/>
  <c r="Z40525" i="5"/>
  <c r="Z40526" i="5"/>
  <c r="Z40527" i="5"/>
  <c r="Z40528" i="5"/>
  <c r="Z40529" i="5"/>
  <c r="Z40530" i="5"/>
  <c r="Z40531" i="5"/>
  <c r="Z40532" i="5"/>
  <c r="Z40533" i="5"/>
  <c r="Z40534" i="5"/>
  <c r="Z40535" i="5"/>
  <c r="Z40536" i="5"/>
  <c r="Z40537" i="5"/>
  <c r="Z40538" i="5"/>
  <c r="Z40539" i="5"/>
  <c r="Z40540" i="5"/>
  <c r="Z40541" i="5"/>
  <c r="Z40542" i="5"/>
  <c r="Z40543" i="5"/>
  <c r="Z40544" i="5"/>
  <c r="Z40545" i="5"/>
  <c r="Z40546" i="5"/>
  <c r="Z40547" i="5"/>
  <c r="Z40548" i="5"/>
  <c r="Z40549" i="5"/>
  <c r="Z40550" i="5"/>
  <c r="Z40551" i="5"/>
  <c r="Z40552" i="5"/>
  <c r="Z40553" i="5"/>
  <c r="Z40554" i="5"/>
  <c r="Z40555" i="5"/>
  <c r="Z40556" i="5"/>
  <c r="Z40557" i="5"/>
  <c r="Z40558" i="5"/>
  <c r="Z40559" i="5"/>
  <c r="Z40560" i="5"/>
  <c r="Z40561" i="5"/>
  <c r="Z40562" i="5"/>
  <c r="Z40563" i="5"/>
  <c r="Z40564" i="5"/>
  <c r="Z40565" i="5"/>
  <c r="Z40566" i="5"/>
  <c r="Z40567" i="5"/>
  <c r="Z40568" i="5"/>
  <c r="Z40569" i="5"/>
  <c r="Z40570" i="5"/>
  <c r="Z40571" i="5"/>
  <c r="Z40572" i="5"/>
  <c r="Z40573" i="5"/>
  <c r="Z40574" i="5"/>
  <c r="Z40575" i="5"/>
  <c r="Z40576" i="5"/>
  <c r="Z40577" i="5"/>
  <c r="Z40578" i="5"/>
  <c r="Z40579" i="5"/>
  <c r="Z40580" i="5"/>
  <c r="Z40581" i="5"/>
  <c r="Z40582" i="5"/>
  <c r="Z40583" i="5"/>
  <c r="Z40584" i="5"/>
  <c r="Z40585" i="5"/>
  <c r="Z40586" i="5"/>
  <c r="Z40587" i="5"/>
  <c r="Z40588" i="5"/>
  <c r="Z40589" i="5"/>
  <c r="Z40590" i="5"/>
  <c r="Z40591" i="5"/>
  <c r="Z40592" i="5"/>
  <c r="Z40593" i="5"/>
  <c r="Z40594" i="5"/>
  <c r="Z40595" i="5"/>
  <c r="Z40596" i="5"/>
  <c r="Z40597" i="5"/>
  <c r="Z40598" i="5"/>
  <c r="Z40599" i="5"/>
  <c r="Z40600" i="5"/>
  <c r="Z40601" i="5"/>
  <c r="Z40602" i="5"/>
  <c r="Z40603" i="5"/>
  <c r="Z40604" i="5"/>
  <c r="Z40605" i="5"/>
  <c r="Z40606" i="5"/>
  <c r="Z40607" i="5"/>
  <c r="Z40608" i="5"/>
  <c r="Z40609" i="5"/>
  <c r="Z40610" i="5"/>
  <c r="Z40611" i="5"/>
  <c r="Z40612" i="5"/>
  <c r="Z40613" i="5"/>
  <c r="Z40614" i="5"/>
  <c r="Z40615" i="5"/>
  <c r="Z40616" i="5"/>
  <c r="Z40617" i="5"/>
  <c r="Z40618" i="5"/>
  <c r="Z40619" i="5"/>
  <c r="Z40620" i="5"/>
  <c r="Z40621" i="5"/>
  <c r="Z40622" i="5"/>
  <c r="Z40623" i="5"/>
  <c r="Z40624" i="5"/>
  <c r="Z40625" i="5"/>
  <c r="Z40626" i="5"/>
  <c r="Z40627" i="5"/>
  <c r="Z40628" i="5"/>
  <c r="Z40629" i="5"/>
  <c r="Z40630" i="5"/>
  <c r="Z40631" i="5"/>
  <c r="Z40632" i="5"/>
  <c r="Z40633" i="5"/>
  <c r="Z40634" i="5"/>
  <c r="Z40635" i="5"/>
  <c r="Z40636" i="5"/>
  <c r="Z40637" i="5"/>
  <c r="Z40638" i="5"/>
  <c r="Z40639" i="5"/>
  <c r="Z40640" i="5"/>
  <c r="Z40641" i="5"/>
  <c r="Z40642" i="5"/>
  <c r="Z40643" i="5"/>
  <c r="Z40644" i="5"/>
  <c r="Z40645" i="5"/>
  <c r="Z40646" i="5"/>
  <c r="Z40647" i="5"/>
  <c r="Z40648" i="5"/>
  <c r="Z40649" i="5"/>
  <c r="Z40650" i="5"/>
  <c r="Z40651" i="5"/>
  <c r="Z40652" i="5"/>
  <c r="Z40653" i="5"/>
  <c r="Z40654" i="5"/>
  <c r="Z40655" i="5"/>
  <c r="Z40656" i="5"/>
  <c r="Z40657" i="5"/>
  <c r="Z40658" i="5"/>
  <c r="Z40659" i="5"/>
  <c r="Z40660" i="5"/>
  <c r="Z40661" i="5"/>
  <c r="Z40662" i="5"/>
  <c r="Z40663" i="5"/>
  <c r="Z40664" i="5"/>
  <c r="Z40665" i="5"/>
  <c r="Z40666" i="5"/>
  <c r="Z40667" i="5"/>
  <c r="Z40668" i="5"/>
  <c r="Z40669" i="5"/>
  <c r="Z40670" i="5"/>
  <c r="Z40671" i="5"/>
  <c r="Z40672" i="5"/>
  <c r="Z40673" i="5"/>
  <c r="Z40674" i="5"/>
  <c r="Z40675" i="5"/>
  <c r="Z40676" i="5"/>
  <c r="Z40677" i="5"/>
  <c r="Z40678" i="5"/>
  <c r="Z40679" i="5"/>
  <c r="Z40680" i="5"/>
  <c r="Z40681" i="5"/>
  <c r="Z40682" i="5"/>
  <c r="Z40683" i="5"/>
  <c r="Z40684" i="5"/>
  <c r="Z40685" i="5"/>
  <c r="Z40686" i="5"/>
  <c r="Z40687" i="5"/>
  <c r="Z40688" i="5"/>
  <c r="Z40689" i="5"/>
  <c r="Z40690" i="5"/>
  <c r="Z40691" i="5"/>
  <c r="Z40692" i="5"/>
  <c r="Z40693" i="5"/>
  <c r="Z40694" i="5"/>
  <c r="Z40695" i="5"/>
  <c r="Z40696" i="5"/>
  <c r="Z40697" i="5"/>
  <c r="Z40698" i="5"/>
  <c r="Z40699" i="5"/>
  <c r="Z40700" i="5"/>
  <c r="Z40701" i="5"/>
  <c r="Z40702" i="5"/>
  <c r="Z40703" i="5"/>
  <c r="Z40704" i="5"/>
  <c r="Z40705" i="5"/>
  <c r="Z40706" i="5"/>
  <c r="Z40707" i="5"/>
  <c r="Z40708" i="5"/>
  <c r="Z40709" i="5"/>
  <c r="Z40710" i="5"/>
  <c r="Z40711" i="5"/>
  <c r="Z40712" i="5"/>
  <c r="Z40713" i="5"/>
  <c r="Z40714" i="5"/>
  <c r="Z40715" i="5"/>
  <c r="Z40716" i="5"/>
  <c r="Z40717" i="5"/>
  <c r="Z40718" i="5"/>
  <c r="Z40719" i="5"/>
  <c r="Z40720" i="5"/>
  <c r="Z40721" i="5"/>
  <c r="Z40722" i="5"/>
  <c r="Z40723" i="5"/>
  <c r="Z40724" i="5"/>
  <c r="Z40725" i="5"/>
  <c r="Z40726" i="5"/>
  <c r="Z40727" i="5"/>
  <c r="Z40728" i="5"/>
  <c r="Z40729" i="5"/>
  <c r="Z40730" i="5"/>
  <c r="Z40731" i="5"/>
  <c r="Z40732" i="5"/>
  <c r="Z40733" i="5"/>
  <c r="Z40734" i="5"/>
  <c r="Z40735" i="5"/>
  <c r="Z40736" i="5"/>
  <c r="Z40737" i="5"/>
  <c r="Z40738" i="5"/>
  <c r="Z40739" i="5"/>
  <c r="Z40740" i="5"/>
  <c r="Z40741" i="5"/>
  <c r="Z40742" i="5"/>
  <c r="Z40743" i="5"/>
  <c r="Z40744" i="5"/>
  <c r="Z40745" i="5"/>
  <c r="Z40746" i="5"/>
  <c r="Z40747" i="5"/>
  <c r="Z40748" i="5"/>
  <c r="Z40749" i="5"/>
  <c r="Z40750" i="5"/>
  <c r="Z40751" i="5"/>
  <c r="Z40752" i="5"/>
  <c r="Z40753" i="5"/>
  <c r="Z40754" i="5"/>
  <c r="Z40755" i="5"/>
  <c r="Z40756" i="5"/>
  <c r="Z40757" i="5"/>
  <c r="Z40758" i="5"/>
  <c r="Z40759" i="5"/>
  <c r="Z40760" i="5"/>
  <c r="Z40761" i="5"/>
  <c r="Z40762" i="5"/>
  <c r="Z40763" i="5"/>
  <c r="Z40764" i="5"/>
  <c r="Z40765" i="5"/>
  <c r="Z40766" i="5"/>
  <c r="Z40767" i="5"/>
  <c r="Z40768" i="5"/>
  <c r="Z40769" i="5"/>
  <c r="Z40770" i="5"/>
  <c r="Z40771" i="5"/>
  <c r="Z40772" i="5"/>
  <c r="Z40773" i="5"/>
  <c r="Z40774" i="5"/>
  <c r="Z40775" i="5"/>
  <c r="Z40776" i="5"/>
  <c r="Z40777" i="5"/>
  <c r="Z40778" i="5"/>
  <c r="Z40779" i="5"/>
  <c r="Z40780" i="5"/>
  <c r="Z40781" i="5"/>
  <c r="Z40782" i="5"/>
  <c r="Z40783" i="5"/>
  <c r="Z40784" i="5"/>
  <c r="Z40785" i="5"/>
  <c r="Z40786" i="5"/>
  <c r="Z40787" i="5"/>
  <c r="Z40788" i="5"/>
  <c r="Z40789" i="5"/>
  <c r="Z40790" i="5"/>
  <c r="Z40791" i="5"/>
  <c r="Z40792" i="5"/>
  <c r="Z40793" i="5"/>
  <c r="Z40794" i="5"/>
  <c r="Z40795" i="5"/>
  <c r="Z40796" i="5"/>
  <c r="Z40797" i="5"/>
  <c r="Z40798" i="5"/>
  <c r="Z40799" i="5"/>
  <c r="Z40800" i="5"/>
  <c r="Z40801" i="5"/>
  <c r="Z40802" i="5"/>
  <c r="Z40803" i="5"/>
  <c r="Z40804" i="5"/>
  <c r="Z40805" i="5"/>
  <c r="Z40806" i="5"/>
  <c r="Z40807" i="5"/>
  <c r="Z40808" i="5"/>
  <c r="Z40809" i="5"/>
  <c r="Z40810" i="5"/>
  <c r="Z40811" i="5"/>
  <c r="Z40812" i="5"/>
  <c r="Z40813" i="5"/>
  <c r="Z40814" i="5"/>
  <c r="Z40815" i="5"/>
  <c r="Z40816" i="5"/>
  <c r="Z40817" i="5"/>
  <c r="Z40818" i="5"/>
  <c r="Z40819" i="5"/>
  <c r="Z40820" i="5"/>
  <c r="Z40821" i="5"/>
  <c r="Z40822" i="5"/>
  <c r="Z40823" i="5"/>
  <c r="Z40824" i="5"/>
  <c r="Z40825" i="5"/>
  <c r="Z40826" i="5"/>
  <c r="Z40827" i="5"/>
  <c r="Z40828" i="5"/>
  <c r="Z40829" i="5"/>
  <c r="Z40830" i="5"/>
  <c r="Z40831" i="5"/>
  <c r="Z40832" i="5"/>
  <c r="Z40833" i="5"/>
  <c r="Z40834" i="5"/>
  <c r="Z40835" i="5"/>
  <c r="Z40836" i="5"/>
  <c r="Z40837" i="5"/>
  <c r="Z40838" i="5"/>
  <c r="Z40839" i="5"/>
  <c r="Z40840" i="5"/>
  <c r="Z40841" i="5"/>
  <c r="Z40842" i="5"/>
  <c r="Z40843" i="5"/>
  <c r="Z40844" i="5"/>
  <c r="Z40845" i="5"/>
  <c r="Z40846" i="5"/>
  <c r="Z40847" i="5"/>
  <c r="Z40848" i="5"/>
  <c r="Z40849" i="5"/>
  <c r="Z40850" i="5"/>
  <c r="Z40851" i="5"/>
  <c r="Z40852" i="5"/>
  <c r="Z40853" i="5"/>
  <c r="Z40854" i="5"/>
  <c r="Z40855" i="5"/>
  <c r="Z40856" i="5"/>
  <c r="Z40857" i="5"/>
  <c r="Z40858" i="5"/>
  <c r="Z40859" i="5"/>
  <c r="Z40860" i="5"/>
  <c r="Z40861" i="5"/>
  <c r="Z40862" i="5"/>
  <c r="Z40863" i="5"/>
  <c r="Z40864" i="5"/>
  <c r="Z40865" i="5"/>
  <c r="Z40866" i="5"/>
  <c r="Z40867" i="5"/>
  <c r="Z40868" i="5"/>
  <c r="Z40869" i="5"/>
  <c r="Z40870" i="5"/>
  <c r="Z40871" i="5"/>
  <c r="Z40872" i="5"/>
  <c r="Z40873" i="5"/>
  <c r="Z40874" i="5"/>
  <c r="Z40875" i="5"/>
  <c r="Z40876" i="5"/>
  <c r="Z40877" i="5"/>
  <c r="Z40878" i="5"/>
  <c r="Z40879" i="5"/>
  <c r="Z40880" i="5"/>
  <c r="Z40881" i="5"/>
  <c r="Z40882" i="5"/>
  <c r="Z40883" i="5"/>
  <c r="Z40884" i="5"/>
  <c r="Z40885" i="5"/>
  <c r="Z40886" i="5"/>
  <c r="Z40887" i="5"/>
  <c r="Z40888" i="5"/>
  <c r="Z40889" i="5"/>
  <c r="Z40890" i="5"/>
  <c r="Z40891" i="5"/>
  <c r="Z40892" i="5"/>
  <c r="Z40893" i="5"/>
  <c r="Z40894" i="5"/>
  <c r="Z40895" i="5"/>
  <c r="Z40896" i="5"/>
  <c r="Z40897" i="5"/>
  <c r="Z40898" i="5"/>
  <c r="Z40899" i="5"/>
  <c r="Z40900" i="5"/>
  <c r="Z40901" i="5"/>
  <c r="Z40902" i="5"/>
  <c r="Z40903" i="5"/>
  <c r="Z40904" i="5"/>
  <c r="Z40905" i="5"/>
  <c r="Z40906" i="5"/>
  <c r="Z40907" i="5"/>
  <c r="Z40908" i="5"/>
  <c r="Z40909" i="5"/>
  <c r="Z40910" i="5"/>
  <c r="Z40911" i="5"/>
  <c r="Z40912" i="5"/>
  <c r="Z40913" i="5"/>
  <c r="Z40914" i="5"/>
  <c r="Z40915" i="5"/>
  <c r="Z40916" i="5"/>
  <c r="Z40917" i="5"/>
  <c r="Z40918" i="5"/>
  <c r="Z40919" i="5"/>
  <c r="Z40920" i="5"/>
  <c r="Z40921" i="5"/>
  <c r="Z40922" i="5"/>
  <c r="Z40923" i="5"/>
  <c r="Z40924" i="5"/>
  <c r="Z40925" i="5"/>
  <c r="Z40926" i="5"/>
  <c r="Z40927" i="5"/>
  <c r="Z40928" i="5"/>
  <c r="Z40929" i="5"/>
  <c r="Z40930" i="5"/>
  <c r="Z40931" i="5"/>
  <c r="Z40932" i="5"/>
  <c r="Z40933" i="5"/>
  <c r="Z40934" i="5"/>
  <c r="Z40935" i="5"/>
  <c r="Z40936" i="5"/>
  <c r="Z40937" i="5"/>
  <c r="Z40938" i="5"/>
  <c r="Z40939" i="5"/>
  <c r="Z40940" i="5"/>
  <c r="Z40941" i="5"/>
  <c r="Z40942" i="5"/>
  <c r="Z40943" i="5"/>
  <c r="Z40944" i="5"/>
  <c r="Z40945" i="5"/>
  <c r="Z40946" i="5"/>
  <c r="Z40947" i="5"/>
  <c r="Z40948" i="5"/>
  <c r="Z40949" i="5"/>
  <c r="Z40950" i="5"/>
  <c r="Z40951" i="5"/>
  <c r="Z40952" i="5"/>
  <c r="Z40953" i="5"/>
  <c r="Z40954" i="5"/>
  <c r="Z40955" i="5"/>
  <c r="Z40956" i="5"/>
  <c r="Z40957" i="5"/>
  <c r="Z40958" i="5"/>
  <c r="Z40959" i="5"/>
  <c r="Z40960" i="5"/>
  <c r="Z40961" i="5"/>
  <c r="Z40962" i="5"/>
  <c r="Z40963" i="5"/>
  <c r="Z40964" i="5"/>
  <c r="Z40965" i="5"/>
  <c r="Z40966" i="5"/>
  <c r="Z40967" i="5"/>
  <c r="Z40968" i="5"/>
  <c r="Z40969" i="5"/>
  <c r="Z40970" i="5"/>
  <c r="Z40971" i="5"/>
  <c r="Z40972" i="5"/>
  <c r="Z40973" i="5"/>
  <c r="Z40974" i="5"/>
  <c r="Z40975" i="5"/>
  <c r="Z40976" i="5"/>
  <c r="Z40977" i="5"/>
  <c r="Z40978" i="5"/>
  <c r="Z40979" i="5"/>
  <c r="Z40980" i="5"/>
  <c r="Z40981" i="5"/>
  <c r="Z40982" i="5"/>
  <c r="Z40983" i="5"/>
  <c r="Z40984" i="5"/>
  <c r="Z40985" i="5"/>
  <c r="Z40986" i="5"/>
  <c r="Z40987" i="5"/>
  <c r="Z40988" i="5"/>
  <c r="Z40989" i="5"/>
  <c r="Z40990" i="5"/>
  <c r="Z40991" i="5"/>
  <c r="Z40992" i="5"/>
  <c r="Z40993" i="5"/>
  <c r="Z40994" i="5"/>
  <c r="Z40995" i="5"/>
  <c r="Z40996" i="5"/>
  <c r="Z40997" i="5"/>
  <c r="Z40998" i="5"/>
  <c r="Z40999" i="5"/>
  <c r="Z41000" i="5"/>
  <c r="Z41001" i="5"/>
  <c r="Z41002" i="5"/>
  <c r="Z41003" i="5"/>
  <c r="Z41004" i="5"/>
  <c r="Z41005" i="5"/>
  <c r="Z41006" i="5"/>
  <c r="Z41007" i="5"/>
  <c r="Z41008" i="5"/>
  <c r="Z41009" i="5"/>
  <c r="Z41010" i="5"/>
  <c r="Z41011" i="5"/>
  <c r="Z41012" i="5"/>
  <c r="Z41013" i="5"/>
  <c r="Z41014" i="5"/>
  <c r="Z41015" i="5"/>
  <c r="Z41016" i="5"/>
  <c r="Z41017" i="5"/>
  <c r="Z41018" i="5"/>
  <c r="Z41019" i="5"/>
  <c r="Z41020" i="5"/>
  <c r="Z41021" i="5"/>
  <c r="Z41022" i="5"/>
  <c r="Z41023" i="5"/>
  <c r="Z41024" i="5"/>
  <c r="Z41025" i="5"/>
  <c r="Z41026" i="5"/>
  <c r="Z41027" i="5"/>
  <c r="Z41028" i="5"/>
  <c r="Z41029" i="5"/>
  <c r="Z41030" i="5"/>
  <c r="Z41031" i="5"/>
  <c r="Z41032" i="5"/>
  <c r="Z41033" i="5"/>
  <c r="Z41034" i="5"/>
  <c r="Z41035" i="5"/>
  <c r="Z41036" i="5"/>
  <c r="Z41037" i="5"/>
  <c r="Z41038" i="5"/>
  <c r="Z41039" i="5"/>
  <c r="Z41040" i="5"/>
  <c r="Z41041" i="5"/>
  <c r="Z41042" i="5"/>
  <c r="Z41043" i="5"/>
  <c r="Z41044" i="5"/>
  <c r="Z41045" i="5"/>
  <c r="Z41046" i="5"/>
  <c r="Z41047" i="5"/>
  <c r="Z41048" i="5"/>
  <c r="Z41049" i="5"/>
  <c r="Z41050" i="5"/>
  <c r="Z41051" i="5"/>
  <c r="Z41052" i="5"/>
  <c r="Z41053" i="5"/>
  <c r="Z41054" i="5"/>
  <c r="Z41055" i="5"/>
  <c r="Z41056" i="5"/>
  <c r="Z41057" i="5"/>
  <c r="Z41058" i="5"/>
  <c r="Z41059" i="5"/>
  <c r="Z41060" i="5"/>
  <c r="Z41061" i="5"/>
  <c r="Z41062" i="5"/>
  <c r="Z41063" i="5"/>
  <c r="Z41064" i="5"/>
  <c r="Z41065" i="5"/>
  <c r="Z41066" i="5"/>
  <c r="Z41067" i="5"/>
  <c r="Z41068" i="5"/>
  <c r="Z41069" i="5"/>
  <c r="Z41070" i="5"/>
  <c r="Z41071" i="5"/>
  <c r="Z41072" i="5"/>
  <c r="Z41073" i="5"/>
  <c r="Z41074" i="5"/>
  <c r="Z41075" i="5"/>
  <c r="Z41076" i="5"/>
  <c r="Z41077" i="5"/>
  <c r="Z41078" i="5"/>
  <c r="Z41079" i="5"/>
  <c r="Z41080" i="5"/>
  <c r="Z41081" i="5"/>
  <c r="Z41082" i="5"/>
  <c r="Z41083" i="5"/>
  <c r="Z41084" i="5"/>
  <c r="Z41085" i="5"/>
  <c r="Z41086" i="5"/>
  <c r="Z41087" i="5"/>
  <c r="Z41088" i="5"/>
  <c r="Z41089" i="5"/>
  <c r="Z41090" i="5"/>
  <c r="Z41091" i="5"/>
  <c r="Z41092" i="5"/>
  <c r="Z41093" i="5"/>
  <c r="Z41094" i="5"/>
  <c r="Z41095" i="5"/>
  <c r="Z41096" i="5"/>
  <c r="Z41097" i="5"/>
  <c r="Z41098" i="5"/>
  <c r="Z41099" i="5"/>
  <c r="Z41100" i="5"/>
  <c r="Z41101" i="5"/>
  <c r="Z41102" i="5"/>
  <c r="Z41103" i="5"/>
  <c r="Z41104" i="5"/>
  <c r="Z41105" i="5"/>
  <c r="Z41106" i="5"/>
  <c r="Z41107" i="5"/>
  <c r="Z41108" i="5"/>
  <c r="Z41109" i="5"/>
  <c r="Z41110" i="5"/>
  <c r="Z41111" i="5"/>
  <c r="Z41112" i="5"/>
  <c r="Z41113" i="5"/>
  <c r="Z41114" i="5"/>
  <c r="Z41115" i="5"/>
  <c r="Z41116" i="5"/>
  <c r="Z41117" i="5"/>
  <c r="Z41118" i="5"/>
  <c r="Z41119" i="5"/>
  <c r="Z41120" i="5"/>
  <c r="Z41121" i="5"/>
  <c r="Z41122" i="5"/>
  <c r="Z41123" i="5"/>
  <c r="Z41124" i="5"/>
  <c r="Z41125" i="5"/>
  <c r="Z41126" i="5"/>
  <c r="Z41127" i="5"/>
  <c r="Z41128" i="5"/>
  <c r="Z41129" i="5"/>
  <c r="Z41130" i="5"/>
  <c r="Z41131" i="5"/>
  <c r="Z41132" i="5"/>
  <c r="Z41133" i="5"/>
  <c r="Z41134" i="5"/>
  <c r="Z41135" i="5"/>
  <c r="Z41136" i="5"/>
  <c r="Z41137" i="5"/>
  <c r="Z41138" i="5"/>
  <c r="Z41139" i="5"/>
  <c r="Z41140" i="5"/>
  <c r="Z41141" i="5"/>
  <c r="Z41142" i="5"/>
  <c r="Z41143" i="5"/>
  <c r="Z41144" i="5"/>
  <c r="Z41145" i="5"/>
  <c r="Z41146" i="5"/>
  <c r="Z41147" i="5"/>
  <c r="Z41148" i="5"/>
  <c r="Z41149" i="5"/>
  <c r="Z41150" i="5"/>
  <c r="Z41151" i="5"/>
  <c r="Z41152" i="5"/>
  <c r="Z41153" i="5"/>
  <c r="Z41154" i="5"/>
  <c r="Z41155" i="5"/>
  <c r="Z41156" i="5"/>
  <c r="Z41157" i="5"/>
  <c r="Z41158" i="5"/>
  <c r="Z41159" i="5"/>
  <c r="Z41160" i="5"/>
  <c r="Z41161" i="5"/>
  <c r="Z41162" i="5"/>
  <c r="Z41163" i="5"/>
  <c r="Z41164" i="5"/>
  <c r="Z41165" i="5"/>
  <c r="Z41166" i="5"/>
  <c r="Z41167" i="5"/>
  <c r="Z41168" i="5"/>
  <c r="Z41169" i="5"/>
  <c r="Z41170" i="5"/>
  <c r="Z41171" i="5"/>
  <c r="Z41172" i="5"/>
  <c r="Z41173" i="5"/>
  <c r="Z41174" i="5"/>
  <c r="Z41175" i="5"/>
  <c r="Z41176" i="5"/>
  <c r="Z41177" i="5"/>
  <c r="Z41178" i="5"/>
  <c r="Z41179" i="5"/>
  <c r="Z41180" i="5"/>
  <c r="Z41181" i="5"/>
  <c r="Z41182" i="5"/>
  <c r="Z41183" i="5"/>
  <c r="Z41184" i="5"/>
  <c r="Z41185" i="5"/>
  <c r="Z41186" i="5"/>
  <c r="Z41187" i="5"/>
  <c r="Z41188" i="5"/>
  <c r="Z41189" i="5"/>
  <c r="Z41190" i="5"/>
  <c r="Z41191" i="5"/>
  <c r="Z41192" i="5"/>
  <c r="Z41193" i="5"/>
  <c r="Z41194" i="5"/>
  <c r="Z41195" i="5"/>
  <c r="Z41196" i="5"/>
  <c r="Z41197" i="5"/>
  <c r="Z41198" i="5"/>
  <c r="Z41199" i="5"/>
  <c r="Z41200" i="5"/>
  <c r="Z41201" i="5"/>
  <c r="Z41202" i="5"/>
  <c r="Z41203" i="5"/>
  <c r="Z41204" i="5"/>
  <c r="Z41205" i="5"/>
  <c r="Z41206" i="5"/>
  <c r="Z41207" i="5"/>
  <c r="Z41208" i="5"/>
  <c r="Z41209" i="5"/>
  <c r="Z41210" i="5"/>
  <c r="Z41211" i="5"/>
  <c r="Z41212" i="5"/>
  <c r="Z41213" i="5"/>
  <c r="Z41214" i="5"/>
  <c r="Z41215" i="5"/>
  <c r="Z41216" i="5"/>
  <c r="Z41217" i="5"/>
  <c r="Z41218" i="5"/>
  <c r="Z41219" i="5"/>
  <c r="Z41220" i="5"/>
  <c r="Z41221" i="5"/>
  <c r="Z41222" i="5"/>
  <c r="Z41223" i="5"/>
  <c r="Z41224" i="5"/>
  <c r="Z41225" i="5"/>
  <c r="Z41226" i="5"/>
  <c r="Z41227" i="5"/>
  <c r="Z41228" i="5"/>
  <c r="Z41229" i="5"/>
  <c r="Z41230" i="5"/>
  <c r="Z41231" i="5"/>
  <c r="Z41232" i="5"/>
  <c r="Z41233" i="5"/>
  <c r="Z41234" i="5"/>
  <c r="Z41235" i="5"/>
  <c r="Z41236" i="5"/>
  <c r="Z41237" i="5"/>
  <c r="Z41238" i="5"/>
  <c r="Z41239" i="5"/>
  <c r="Z41240" i="5"/>
  <c r="Z41241" i="5"/>
  <c r="Z41242" i="5"/>
  <c r="Z41243" i="5"/>
  <c r="Z41244" i="5"/>
  <c r="Z41245" i="5"/>
  <c r="Z41246" i="5"/>
  <c r="Z41247" i="5"/>
  <c r="Z41248" i="5"/>
  <c r="Z41249" i="5"/>
  <c r="Z41250" i="5"/>
  <c r="Z41251" i="5"/>
  <c r="Z41252" i="5"/>
  <c r="Z41253" i="5"/>
  <c r="Z41254" i="5"/>
  <c r="Z41255" i="5"/>
  <c r="Z41256" i="5"/>
  <c r="Z41257" i="5"/>
  <c r="Z41258" i="5"/>
  <c r="Z41259" i="5"/>
  <c r="Z41260" i="5"/>
  <c r="Z41261" i="5"/>
  <c r="Z41262" i="5"/>
  <c r="Z41263" i="5"/>
  <c r="Z41264" i="5"/>
  <c r="Z41265" i="5"/>
  <c r="Z41266" i="5"/>
  <c r="Z41267" i="5"/>
  <c r="Z41268" i="5"/>
  <c r="Z41269" i="5"/>
  <c r="Z41270" i="5"/>
  <c r="Z41271" i="5"/>
  <c r="Z41272" i="5"/>
  <c r="Z41273" i="5"/>
  <c r="Z41274" i="5"/>
  <c r="Z41275" i="5"/>
  <c r="Z41276" i="5"/>
  <c r="Z41277" i="5"/>
  <c r="Z41278" i="5"/>
  <c r="Z41279" i="5"/>
  <c r="Z41280" i="5"/>
  <c r="Z41281" i="5"/>
  <c r="Z41282" i="5"/>
  <c r="Z41283" i="5"/>
  <c r="Z41284" i="5"/>
  <c r="Z41285" i="5"/>
  <c r="Z41286" i="5"/>
  <c r="Z41287" i="5"/>
  <c r="Z41288" i="5"/>
  <c r="Z41289" i="5"/>
  <c r="Z41290" i="5"/>
  <c r="Z41291" i="5"/>
  <c r="Z41292" i="5"/>
  <c r="Z41293" i="5"/>
  <c r="Z41294" i="5"/>
  <c r="Z41295" i="5"/>
  <c r="Z41296" i="5"/>
  <c r="Z41297" i="5"/>
  <c r="Z41298" i="5"/>
  <c r="Z41299" i="5"/>
  <c r="Z41300" i="5"/>
  <c r="Z41301" i="5"/>
  <c r="Z41302" i="5"/>
  <c r="Z41303" i="5"/>
  <c r="Z41304" i="5"/>
  <c r="Z41305" i="5"/>
  <c r="Z41306" i="5"/>
  <c r="Z41307" i="5"/>
  <c r="Z41308" i="5"/>
  <c r="Z41309" i="5"/>
  <c r="Z41310" i="5"/>
  <c r="Z41311" i="5"/>
  <c r="Z41312" i="5"/>
  <c r="Z41313" i="5"/>
  <c r="Z41314" i="5"/>
  <c r="Z41315" i="5"/>
  <c r="Z41316" i="5"/>
  <c r="Z41317" i="5"/>
  <c r="Z41318" i="5"/>
  <c r="Z41319" i="5"/>
  <c r="Z41320" i="5"/>
  <c r="Z41321" i="5"/>
  <c r="Z41322" i="5"/>
  <c r="Z41323" i="5"/>
  <c r="Z41324" i="5"/>
  <c r="Z41325" i="5"/>
  <c r="Z41326" i="5"/>
  <c r="Z41327" i="5"/>
  <c r="Z41328" i="5"/>
  <c r="Z41329" i="5"/>
  <c r="Z41330" i="5"/>
  <c r="Z41331" i="5"/>
  <c r="Z41332" i="5"/>
  <c r="Z41333" i="5"/>
  <c r="Z41334" i="5"/>
  <c r="Z41335" i="5"/>
  <c r="Z41336" i="5"/>
  <c r="Z41337" i="5"/>
  <c r="Z41338" i="5"/>
  <c r="Z41339" i="5"/>
  <c r="Z41340" i="5"/>
  <c r="Z41341" i="5"/>
  <c r="Z41342" i="5"/>
  <c r="Z41343" i="5"/>
  <c r="Z41344" i="5"/>
  <c r="Z41345" i="5"/>
  <c r="Z41346" i="5"/>
  <c r="Z41347" i="5"/>
  <c r="Z41348" i="5"/>
  <c r="Z41349" i="5"/>
  <c r="Z41350" i="5"/>
  <c r="Z41351" i="5"/>
  <c r="Z41352" i="5"/>
  <c r="Z41353" i="5"/>
  <c r="Z41354" i="5"/>
  <c r="Z41355" i="5"/>
  <c r="Z41356" i="5"/>
  <c r="Z41357" i="5"/>
  <c r="Z41358" i="5"/>
  <c r="Z41359" i="5"/>
  <c r="Z41360" i="5"/>
  <c r="Z41361" i="5"/>
  <c r="Z41362" i="5"/>
  <c r="Z41363" i="5"/>
  <c r="Z41364" i="5"/>
  <c r="Z41365" i="5"/>
  <c r="Z41366" i="5"/>
  <c r="Z41367" i="5"/>
  <c r="Z41368" i="5"/>
  <c r="Z41369" i="5"/>
  <c r="Z41370" i="5"/>
  <c r="Z41371" i="5"/>
  <c r="Z41372" i="5"/>
  <c r="Z41373" i="5"/>
  <c r="Z41374" i="5"/>
  <c r="Z41375" i="5"/>
  <c r="Z41376" i="5"/>
  <c r="Z41377" i="5"/>
  <c r="Z41378" i="5"/>
  <c r="Z41379" i="5"/>
  <c r="Z41380" i="5"/>
  <c r="Z41381" i="5"/>
  <c r="Z41382" i="5"/>
  <c r="Z41383" i="5"/>
  <c r="Z41384" i="5"/>
  <c r="Z41385" i="5"/>
  <c r="Z41386" i="5"/>
  <c r="Z41387" i="5"/>
  <c r="Z41388" i="5"/>
  <c r="Z41389" i="5"/>
  <c r="Z41390" i="5"/>
  <c r="Z41391" i="5"/>
  <c r="Z41392" i="5"/>
  <c r="Z41393" i="5"/>
  <c r="Z41394" i="5"/>
  <c r="Z41395" i="5"/>
  <c r="Z41396" i="5"/>
  <c r="Z41397" i="5"/>
  <c r="Z41398" i="5"/>
  <c r="Z41399" i="5"/>
  <c r="Z41400" i="5"/>
  <c r="Z41401" i="5"/>
  <c r="Z41402" i="5"/>
  <c r="Z41403" i="5"/>
  <c r="Z41404" i="5"/>
  <c r="Z41405" i="5"/>
  <c r="Z41406" i="5"/>
  <c r="Z41407" i="5"/>
  <c r="Z41408" i="5"/>
  <c r="Z41409" i="5"/>
  <c r="Z41410" i="5"/>
  <c r="Z41411" i="5"/>
  <c r="Z41412" i="5"/>
  <c r="Z41413" i="5"/>
  <c r="Z41414" i="5"/>
  <c r="Z41415" i="5"/>
  <c r="Z41416" i="5"/>
  <c r="Z41417" i="5"/>
  <c r="Z41418" i="5"/>
  <c r="Z41419" i="5"/>
  <c r="Z41420" i="5"/>
  <c r="Z41421" i="5"/>
  <c r="Z41422" i="5"/>
  <c r="Z41423" i="5"/>
  <c r="Z41424" i="5"/>
  <c r="Z41425" i="5"/>
  <c r="Z41426" i="5"/>
  <c r="Z41427" i="5"/>
  <c r="Z41428" i="5"/>
  <c r="Z41429" i="5"/>
  <c r="Z41430" i="5"/>
  <c r="Z41431" i="5"/>
  <c r="Z41432" i="5"/>
  <c r="Z41433" i="5"/>
  <c r="Z41434" i="5"/>
  <c r="Z41435" i="5"/>
  <c r="Z41436" i="5"/>
  <c r="Z41437" i="5"/>
  <c r="Z41438" i="5"/>
  <c r="Z41439" i="5"/>
  <c r="Z41440" i="5"/>
  <c r="Z41441" i="5"/>
  <c r="Z41442" i="5"/>
  <c r="Z41443" i="5"/>
  <c r="Z41444" i="5"/>
  <c r="Z41445" i="5"/>
  <c r="Z41446" i="5"/>
  <c r="Z41447" i="5"/>
  <c r="Z41448" i="5"/>
  <c r="Z41449" i="5"/>
  <c r="Z41450" i="5"/>
  <c r="Z41451" i="5"/>
  <c r="Z41452" i="5"/>
  <c r="Z41453" i="5"/>
  <c r="Z41454" i="5"/>
  <c r="Z41455" i="5"/>
  <c r="Z41456" i="5"/>
  <c r="Z41457" i="5"/>
  <c r="Z41458" i="5"/>
  <c r="Z41459" i="5"/>
  <c r="Z41460" i="5"/>
  <c r="Z41461" i="5"/>
  <c r="Z41462" i="5"/>
  <c r="Z41463" i="5"/>
  <c r="Z41464" i="5"/>
  <c r="Z41465" i="5"/>
  <c r="Z41466" i="5"/>
  <c r="Z41467" i="5"/>
  <c r="Z41468" i="5"/>
  <c r="Z41469" i="5"/>
  <c r="Z41470" i="5"/>
  <c r="Z41471" i="5"/>
  <c r="Z41472" i="5"/>
  <c r="Z41473" i="5"/>
  <c r="Z41474" i="5"/>
  <c r="Z41475" i="5"/>
  <c r="Z41476" i="5"/>
  <c r="Z41477" i="5"/>
  <c r="Z41478" i="5"/>
  <c r="Z41479" i="5"/>
  <c r="Z41480" i="5"/>
  <c r="Z41481" i="5"/>
  <c r="Z41482" i="5"/>
  <c r="Z41483" i="5"/>
  <c r="Z41484" i="5"/>
  <c r="Z41485" i="5"/>
  <c r="Z41486" i="5"/>
  <c r="Z41487" i="5"/>
  <c r="Z41488" i="5"/>
  <c r="Z41489" i="5"/>
  <c r="Z41490" i="5"/>
  <c r="Z41491" i="5"/>
  <c r="Z41492" i="5"/>
  <c r="Z41493" i="5"/>
  <c r="Z41494" i="5"/>
  <c r="Z41495" i="5"/>
  <c r="Z41496" i="5"/>
  <c r="Z41497" i="5"/>
  <c r="Z41498" i="5"/>
  <c r="Z41499" i="5"/>
  <c r="Z41500" i="5"/>
  <c r="Z41501" i="5"/>
  <c r="Z41502" i="5"/>
  <c r="Z41503" i="5"/>
  <c r="Z41504" i="5"/>
  <c r="Z41505" i="5"/>
  <c r="Z41506" i="5"/>
  <c r="Z41507" i="5"/>
  <c r="Z41508" i="5"/>
  <c r="Z41509" i="5"/>
  <c r="Z41510" i="5"/>
  <c r="Z41511" i="5"/>
  <c r="Z41512" i="5"/>
  <c r="Z41513" i="5"/>
  <c r="Z41514" i="5"/>
  <c r="Z41515" i="5"/>
  <c r="Z41516" i="5"/>
  <c r="Z41517" i="5"/>
  <c r="Z41518" i="5"/>
  <c r="Z41519" i="5"/>
  <c r="Z41520" i="5"/>
  <c r="Z41521" i="5"/>
  <c r="Z41522" i="5"/>
  <c r="Z41523" i="5"/>
  <c r="Z41524" i="5"/>
  <c r="Z41525" i="5"/>
  <c r="Z41526" i="5"/>
  <c r="Z41527" i="5"/>
  <c r="Z41528" i="5"/>
  <c r="Z41529" i="5"/>
  <c r="Z41530" i="5"/>
  <c r="Z41531" i="5"/>
  <c r="Z41532" i="5"/>
  <c r="Z41533" i="5"/>
  <c r="Z41534" i="5"/>
  <c r="Z41535" i="5"/>
  <c r="Z41536" i="5"/>
  <c r="Z41537" i="5"/>
  <c r="Z41538" i="5"/>
  <c r="Z41539" i="5"/>
  <c r="Z41540" i="5"/>
  <c r="Z41541" i="5"/>
  <c r="Z41542" i="5"/>
  <c r="Z41543" i="5"/>
  <c r="Z41544" i="5"/>
  <c r="Z41545" i="5"/>
  <c r="Z41546" i="5"/>
  <c r="Z41547" i="5"/>
  <c r="Z41548" i="5"/>
  <c r="Z41549" i="5"/>
  <c r="Z41550" i="5"/>
  <c r="Z41551" i="5"/>
  <c r="Z41552" i="5"/>
  <c r="Z41553" i="5"/>
  <c r="Z41554" i="5"/>
  <c r="Z41555" i="5"/>
  <c r="Z41556" i="5"/>
  <c r="Z41557" i="5"/>
  <c r="Z41558" i="5"/>
  <c r="Z41559" i="5"/>
  <c r="Z41560" i="5"/>
  <c r="Z41561" i="5"/>
  <c r="Z41562" i="5"/>
  <c r="Z41563" i="5"/>
  <c r="Z41564" i="5"/>
  <c r="Z41565" i="5"/>
  <c r="Z41566" i="5"/>
  <c r="Z41567" i="5"/>
  <c r="Z41568" i="5"/>
  <c r="Z41569" i="5"/>
  <c r="Z41570" i="5"/>
  <c r="Z41571" i="5"/>
  <c r="Z41572" i="5"/>
  <c r="Z41573" i="5"/>
  <c r="Z41574" i="5"/>
  <c r="Z41575" i="5"/>
  <c r="Z41576" i="5"/>
  <c r="Z41577" i="5"/>
  <c r="Z41578" i="5"/>
  <c r="Z41579" i="5"/>
  <c r="Z41580" i="5"/>
  <c r="Z41581" i="5"/>
  <c r="Z41582" i="5"/>
  <c r="Z41583" i="5"/>
  <c r="Z41584" i="5"/>
  <c r="Z41585" i="5"/>
  <c r="Z41586" i="5"/>
  <c r="Z41587" i="5"/>
  <c r="Z41588" i="5"/>
  <c r="Z41589" i="5"/>
  <c r="Z41590" i="5"/>
  <c r="Z41591" i="5"/>
  <c r="Z41592" i="5"/>
  <c r="Z41593" i="5"/>
  <c r="Z41594" i="5"/>
  <c r="Z41595" i="5"/>
  <c r="Z41596" i="5"/>
  <c r="Z41597" i="5"/>
  <c r="Z41598" i="5"/>
  <c r="Z41599" i="5"/>
  <c r="Z41600" i="5"/>
  <c r="Z41601" i="5"/>
  <c r="Z41602" i="5"/>
  <c r="Z41603" i="5"/>
  <c r="Z41604" i="5"/>
  <c r="Z41605" i="5"/>
  <c r="Z41606" i="5"/>
  <c r="Z41607" i="5"/>
  <c r="Z41608" i="5"/>
  <c r="Z41609" i="5"/>
  <c r="Z41610" i="5"/>
  <c r="Z41611" i="5"/>
  <c r="Z41612" i="5"/>
  <c r="Z41613" i="5"/>
  <c r="Z41614" i="5"/>
  <c r="Z41615" i="5"/>
  <c r="Z41616" i="5"/>
  <c r="Z41617" i="5"/>
  <c r="Z41618" i="5"/>
  <c r="Z41619" i="5"/>
  <c r="Z41620" i="5"/>
  <c r="Z41621" i="5"/>
  <c r="Z41622" i="5"/>
  <c r="Z41623" i="5"/>
  <c r="Z41624" i="5"/>
  <c r="Z41625" i="5"/>
  <c r="Z41626" i="5"/>
  <c r="Z41627" i="5"/>
  <c r="Z41628" i="5"/>
  <c r="Z41629" i="5"/>
  <c r="Z41630" i="5"/>
  <c r="Z41631" i="5"/>
  <c r="Z41632" i="5"/>
  <c r="Z41633" i="5"/>
  <c r="Z41634" i="5"/>
  <c r="Z41635" i="5"/>
  <c r="Z41636" i="5"/>
  <c r="Z41637" i="5"/>
  <c r="Z41638" i="5"/>
  <c r="Z41639" i="5"/>
  <c r="Z41640" i="5"/>
  <c r="Z41641" i="5"/>
  <c r="Z41642" i="5"/>
  <c r="Z41643" i="5"/>
  <c r="Z41644" i="5"/>
  <c r="Z41645" i="5"/>
  <c r="Z41646" i="5"/>
  <c r="Z41647" i="5"/>
  <c r="Z41648" i="5"/>
  <c r="Z41649" i="5"/>
  <c r="Z41650" i="5"/>
  <c r="Z41651" i="5"/>
  <c r="Z41652" i="5"/>
  <c r="Z41653" i="5"/>
  <c r="Z41654" i="5"/>
  <c r="Z41655" i="5"/>
  <c r="Z41656" i="5"/>
  <c r="Z41657" i="5"/>
  <c r="Z41658" i="5"/>
  <c r="Z41659" i="5"/>
  <c r="Z41660" i="5"/>
  <c r="Z41661" i="5"/>
  <c r="Z41662" i="5"/>
  <c r="Z41663" i="5"/>
  <c r="Z41664" i="5"/>
  <c r="Z41665" i="5"/>
  <c r="Z41666" i="5"/>
  <c r="Z41667" i="5"/>
  <c r="Z41668" i="5"/>
  <c r="Z41669" i="5"/>
  <c r="Z41670" i="5"/>
  <c r="Z41671" i="5"/>
  <c r="Z41672" i="5"/>
  <c r="Z41673" i="5"/>
  <c r="Z41674" i="5"/>
  <c r="Z41675" i="5"/>
  <c r="Z41676" i="5"/>
  <c r="Z41677" i="5"/>
  <c r="Z41678" i="5"/>
  <c r="Z41679" i="5"/>
  <c r="Z41680" i="5"/>
  <c r="Z41681" i="5"/>
  <c r="Z41682" i="5"/>
  <c r="Z41683" i="5"/>
  <c r="Z41684" i="5"/>
  <c r="Z41685" i="5"/>
  <c r="Z41686" i="5"/>
  <c r="Z41687" i="5"/>
  <c r="Z41688" i="5"/>
  <c r="Z41689" i="5"/>
  <c r="Z41690" i="5"/>
  <c r="Z41691" i="5"/>
  <c r="Z41692" i="5"/>
  <c r="Z41693" i="5"/>
  <c r="Z41694" i="5"/>
  <c r="Z41695" i="5"/>
  <c r="Z41696" i="5"/>
  <c r="Z41697" i="5"/>
  <c r="Z41698" i="5"/>
  <c r="Z41699" i="5"/>
  <c r="Z41700" i="5"/>
  <c r="Z41701" i="5"/>
  <c r="Z41702" i="5"/>
  <c r="Z41703" i="5"/>
  <c r="Z41704" i="5"/>
  <c r="Z41705" i="5"/>
  <c r="Z41706" i="5"/>
  <c r="Z41707" i="5"/>
  <c r="Z41708" i="5"/>
  <c r="Z41709" i="5"/>
  <c r="Z41710" i="5"/>
  <c r="Z41711" i="5"/>
  <c r="Z41712" i="5"/>
  <c r="Z41713" i="5"/>
  <c r="Z41714" i="5"/>
  <c r="Z41715" i="5"/>
  <c r="Z41716" i="5"/>
  <c r="Z41717" i="5"/>
  <c r="Z41718" i="5"/>
  <c r="Z41719" i="5"/>
  <c r="Z41720" i="5"/>
  <c r="Z41721" i="5"/>
  <c r="Z41722" i="5"/>
  <c r="Z41723" i="5"/>
  <c r="Z41724" i="5"/>
  <c r="Z41725" i="5"/>
  <c r="Z41726" i="5"/>
  <c r="Z41727" i="5"/>
  <c r="Z41728" i="5"/>
  <c r="Z41729" i="5"/>
  <c r="Z41730" i="5"/>
  <c r="Z41731" i="5"/>
  <c r="Z41732" i="5"/>
  <c r="Z41733" i="5"/>
  <c r="Z41734" i="5"/>
  <c r="Z41735" i="5"/>
  <c r="Z41736" i="5"/>
  <c r="Z41737" i="5"/>
  <c r="Z41738" i="5"/>
  <c r="Z41739" i="5"/>
  <c r="Z41740" i="5"/>
  <c r="Z41741" i="5"/>
  <c r="Z41742" i="5"/>
  <c r="Z41743" i="5"/>
  <c r="Z41744" i="5"/>
  <c r="Z41745" i="5"/>
  <c r="Z41746" i="5"/>
  <c r="Z41747" i="5"/>
  <c r="Z41748" i="5"/>
  <c r="Z41749" i="5"/>
  <c r="Z41750" i="5"/>
  <c r="Z41751" i="5"/>
  <c r="Z41752" i="5"/>
  <c r="Z41753" i="5"/>
  <c r="Z41754" i="5"/>
  <c r="Z41755" i="5"/>
  <c r="Z41756" i="5"/>
  <c r="Z41757" i="5"/>
  <c r="Z41758" i="5"/>
  <c r="Z41759" i="5"/>
  <c r="Z41760" i="5"/>
  <c r="Z41761" i="5"/>
  <c r="Z41762" i="5"/>
  <c r="Z41763" i="5"/>
  <c r="Z41764" i="5"/>
  <c r="Z41765" i="5"/>
  <c r="Z41766" i="5"/>
  <c r="Z41767" i="5"/>
  <c r="Z41768" i="5"/>
  <c r="Z41769" i="5"/>
  <c r="Z41770" i="5"/>
  <c r="Z41771" i="5"/>
  <c r="Z41772" i="5"/>
  <c r="Z41773" i="5"/>
  <c r="Z41774" i="5"/>
  <c r="Z41775" i="5"/>
  <c r="Z41776" i="5"/>
  <c r="Z41777" i="5"/>
  <c r="Z41778" i="5"/>
  <c r="Z41779" i="5"/>
  <c r="Z41780" i="5"/>
  <c r="Z41781" i="5"/>
  <c r="Z41782" i="5"/>
  <c r="Z41783" i="5"/>
  <c r="Z41784" i="5"/>
  <c r="Z41785" i="5"/>
  <c r="Z41786" i="5"/>
  <c r="Z41787" i="5"/>
  <c r="Z41788" i="5"/>
  <c r="Z41789" i="5"/>
  <c r="Z41790" i="5"/>
  <c r="Z41791" i="5"/>
  <c r="Z41792" i="5"/>
  <c r="Z41793" i="5"/>
  <c r="Z41794" i="5"/>
  <c r="Z41795" i="5"/>
  <c r="Z41796" i="5"/>
  <c r="Z41797" i="5"/>
  <c r="Z41798" i="5"/>
  <c r="Z41799" i="5"/>
  <c r="Z41800" i="5"/>
  <c r="Z41801" i="5"/>
  <c r="Z41802" i="5"/>
  <c r="Z41803" i="5"/>
  <c r="Z41804" i="5"/>
  <c r="Z41805" i="5"/>
  <c r="Z41806" i="5"/>
  <c r="Z41807" i="5"/>
  <c r="Z41808" i="5"/>
  <c r="Z41809" i="5"/>
  <c r="Z41810" i="5"/>
  <c r="Z41811" i="5"/>
  <c r="Z41812" i="5"/>
  <c r="Z41813" i="5"/>
  <c r="Z41814" i="5"/>
  <c r="Z41815" i="5"/>
  <c r="Z41816" i="5"/>
  <c r="Z41817" i="5"/>
  <c r="Z41818" i="5"/>
  <c r="Z41819" i="5"/>
  <c r="Z41820" i="5"/>
  <c r="Z41821" i="5"/>
  <c r="Z41822" i="5"/>
  <c r="Z41823" i="5"/>
  <c r="Z41824" i="5"/>
  <c r="Z41825" i="5"/>
  <c r="Z41826" i="5"/>
  <c r="Z41827" i="5"/>
  <c r="Z41828" i="5"/>
  <c r="Z41829" i="5"/>
  <c r="Z41830" i="5"/>
  <c r="Z41831" i="5"/>
  <c r="Z41832" i="5"/>
  <c r="Z41833" i="5"/>
  <c r="Z41834" i="5"/>
  <c r="Z41835" i="5"/>
  <c r="Z41836" i="5"/>
  <c r="Z41837" i="5"/>
  <c r="Z41838" i="5"/>
  <c r="Z41839" i="5"/>
  <c r="Z41840" i="5"/>
  <c r="Z41841" i="5"/>
  <c r="Z41842" i="5"/>
  <c r="Z41843" i="5"/>
  <c r="Z41844" i="5"/>
  <c r="Z41845" i="5"/>
  <c r="Z41846" i="5"/>
  <c r="Z41847" i="5"/>
  <c r="Z41848" i="5"/>
  <c r="Z41849" i="5"/>
  <c r="Z41850" i="5"/>
  <c r="Z41851" i="5"/>
  <c r="Z41852" i="5"/>
  <c r="Z41853" i="5"/>
  <c r="Z41854" i="5"/>
  <c r="Z41855" i="5"/>
  <c r="Z41856" i="5"/>
  <c r="Z41857" i="5"/>
  <c r="Z41858" i="5"/>
  <c r="Z41859" i="5"/>
  <c r="Z41860" i="5"/>
  <c r="Z41861" i="5"/>
  <c r="Z41862" i="5"/>
  <c r="Z41863" i="5"/>
  <c r="Z41864" i="5"/>
  <c r="Z41865" i="5"/>
  <c r="Z41866" i="5"/>
  <c r="Z41867" i="5"/>
  <c r="Z41868" i="5"/>
  <c r="Z41869" i="5"/>
  <c r="Z41870" i="5"/>
  <c r="Z41871" i="5"/>
  <c r="Z41872" i="5"/>
  <c r="Z41873" i="5"/>
  <c r="Z41874" i="5"/>
  <c r="Z41875" i="5"/>
  <c r="Z41876" i="5"/>
  <c r="Z41877" i="5"/>
  <c r="Z41878" i="5"/>
  <c r="Z41879" i="5"/>
  <c r="Z41880" i="5"/>
  <c r="Z41881" i="5"/>
  <c r="Z41882" i="5"/>
  <c r="Z41883" i="5"/>
  <c r="Z41884" i="5"/>
  <c r="Z41885" i="5"/>
  <c r="Z41886" i="5"/>
  <c r="Z41887" i="5"/>
  <c r="Z41888" i="5"/>
  <c r="Z41889" i="5"/>
  <c r="Z41890" i="5"/>
  <c r="Z41891" i="5"/>
  <c r="Z41892" i="5"/>
  <c r="Z41893" i="5"/>
  <c r="Z41894" i="5"/>
  <c r="Z41895" i="5"/>
  <c r="Z41896" i="5"/>
  <c r="Z41897" i="5"/>
  <c r="Z41898" i="5"/>
  <c r="Z41899" i="5"/>
  <c r="Z41900" i="5"/>
  <c r="Z41901" i="5"/>
  <c r="Z41902" i="5"/>
  <c r="Z41903" i="5"/>
  <c r="Z41904" i="5"/>
  <c r="Z41905" i="5"/>
  <c r="Z41906" i="5"/>
  <c r="Z41907" i="5"/>
  <c r="Z41908" i="5"/>
  <c r="Z41909" i="5"/>
  <c r="Z41910" i="5"/>
  <c r="Z41911" i="5"/>
  <c r="Z41912" i="5"/>
  <c r="Z41913" i="5"/>
  <c r="Z41914" i="5"/>
  <c r="Z41915" i="5"/>
  <c r="Z41916" i="5"/>
  <c r="Z41917" i="5"/>
  <c r="Z41918" i="5"/>
  <c r="Z41919" i="5"/>
  <c r="Z41920" i="5"/>
  <c r="Z41921" i="5"/>
  <c r="Z41922" i="5"/>
  <c r="Z41923" i="5"/>
  <c r="Z41924" i="5"/>
  <c r="Z41925" i="5"/>
  <c r="Z41926" i="5"/>
  <c r="Z41927" i="5"/>
  <c r="Z41928" i="5"/>
  <c r="Z41929" i="5"/>
  <c r="Z41930" i="5"/>
  <c r="Z41931" i="5"/>
  <c r="Z41932" i="5"/>
  <c r="Z41933" i="5"/>
  <c r="Z41934" i="5"/>
  <c r="Z41935" i="5"/>
  <c r="Z41936" i="5"/>
  <c r="Z41937" i="5"/>
  <c r="Z41938" i="5"/>
  <c r="Z41939" i="5"/>
  <c r="Z41940" i="5"/>
  <c r="Z41941" i="5"/>
  <c r="Z41942" i="5"/>
  <c r="Z41943" i="5"/>
  <c r="Z41944" i="5"/>
  <c r="Z41945" i="5"/>
  <c r="Z41946" i="5"/>
  <c r="Z41947" i="5"/>
  <c r="Z41948" i="5"/>
  <c r="Z41949" i="5"/>
  <c r="Z41950" i="5"/>
  <c r="Z41951" i="5"/>
  <c r="Z41952" i="5"/>
  <c r="Z41953" i="5"/>
  <c r="Z41954" i="5"/>
  <c r="Z41955" i="5"/>
  <c r="Z41956" i="5"/>
  <c r="Z41957" i="5"/>
  <c r="Z41958" i="5"/>
  <c r="Z41959" i="5"/>
  <c r="Z41960" i="5"/>
  <c r="Z41961" i="5"/>
  <c r="Z41962" i="5"/>
  <c r="Z41963" i="5"/>
  <c r="Z41964" i="5"/>
  <c r="Z41965" i="5"/>
  <c r="Z41966" i="5"/>
  <c r="Z41967" i="5"/>
  <c r="Z41968" i="5"/>
  <c r="Z41969" i="5"/>
  <c r="Z41970" i="5"/>
  <c r="Z41971" i="5"/>
  <c r="Z41972" i="5"/>
  <c r="Z41973" i="5"/>
  <c r="Z41974" i="5"/>
  <c r="Z41975" i="5"/>
  <c r="Z41976" i="5"/>
  <c r="Z41977" i="5"/>
  <c r="Z41978" i="5"/>
  <c r="Z41979" i="5"/>
  <c r="Z41980" i="5"/>
  <c r="Z41981" i="5"/>
  <c r="Z41982" i="5"/>
  <c r="Z41983" i="5"/>
  <c r="Z41984" i="5"/>
  <c r="Z41985" i="5"/>
  <c r="Z41986" i="5"/>
  <c r="Z41987" i="5"/>
  <c r="Z41988" i="5"/>
  <c r="Z41989" i="5"/>
  <c r="Z41990" i="5"/>
  <c r="Z41991" i="5"/>
  <c r="Z41992" i="5"/>
  <c r="Z41993" i="5"/>
  <c r="Z41994" i="5"/>
  <c r="Z41995" i="5"/>
  <c r="Z41996" i="5"/>
  <c r="Z41997" i="5"/>
  <c r="Z41998" i="5"/>
  <c r="Z41999" i="5"/>
  <c r="Z42000" i="5"/>
  <c r="Z42001" i="5"/>
  <c r="Z42002" i="5"/>
  <c r="Z42003" i="5"/>
  <c r="Z42004" i="5"/>
  <c r="Z42005" i="5"/>
  <c r="Z42006" i="5"/>
  <c r="Z42007" i="5"/>
  <c r="Z42008" i="5"/>
  <c r="Z42009" i="5"/>
  <c r="Z42010" i="5"/>
  <c r="Z42011" i="5"/>
  <c r="Z42012" i="5"/>
  <c r="Z42013" i="5"/>
  <c r="Z42014" i="5"/>
  <c r="Z42015" i="5"/>
  <c r="Z42016" i="5"/>
  <c r="Z42017" i="5"/>
  <c r="Z42018" i="5"/>
  <c r="Z42019" i="5"/>
  <c r="Z42020" i="5"/>
  <c r="Z42021" i="5"/>
  <c r="Z42022" i="5"/>
  <c r="Z42023" i="5"/>
  <c r="Z42024" i="5"/>
  <c r="Z42025" i="5"/>
  <c r="Z42026" i="5"/>
  <c r="Z42027" i="5"/>
  <c r="Z42028" i="5"/>
  <c r="Z42029" i="5"/>
  <c r="Z42030" i="5"/>
  <c r="Z42031" i="5"/>
  <c r="Z42032" i="5"/>
  <c r="Z42033" i="5"/>
  <c r="Z42034" i="5"/>
  <c r="Z42035" i="5"/>
  <c r="Z42036" i="5"/>
  <c r="Z42037" i="5"/>
  <c r="Z42038" i="5"/>
  <c r="Z42039" i="5"/>
  <c r="Z42040" i="5"/>
  <c r="Z42041" i="5"/>
  <c r="Z42042" i="5"/>
  <c r="Z42043" i="5"/>
  <c r="Z42044" i="5"/>
  <c r="Z42045" i="5"/>
  <c r="Z42046" i="5"/>
  <c r="Z42047" i="5"/>
  <c r="Z42048" i="5"/>
  <c r="Z42049" i="5"/>
  <c r="Z42050" i="5"/>
  <c r="Z42051" i="5"/>
  <c r="Z42052" i="5"/>
  <c r="Z42053" i="5"/>
  <c r="Z42054" i="5"/>
  <c r="Z42055" i="5"/>
  <c r="Z42056" i="5"/>
  <c r="Z42057" i="5"/>
  <c r="Z42058" i="5"/>
  <c r="Z42059" i="5"/>
  <c r="Z42060" i="5"/>
  <c r="Z42061" i="5"/>
  <c r="Z42062" i="5"/>
  <c r="Z42063" i="5"/>
  <c r="Z42064" i="5"/>
  <c r="Z42065" i="5"/>
  <c r="Z42066" i="5"/>
  <c r="Z42067" i="5"/>
  <c r="Z42068" i="5"/>
  <c r="Z42069" i="5"/>
  <c r="Z42070" i="5"/>
  <c r="Z42071" i="5"/>
  <c r="Z42072" i="5"/>
  <c r="Z42073" i="5"/>
  <c r="Z42074" i="5"/>
  <c r="Z42075" i="5"/>
  <c r="Z42076" i="5"/>
  <c r="Z42077" i="5"/>
  <c r="Z42078" i="5"/>
  <c r="Z42079" i="5"/>
  <c r="Z42080" i="5"/>
  <c r="Z42081" i="5"/>
  <c r="Z42082" i="5"/>
  <c r="Z42083" i="5"/>
  <c r="Z42084" i="5"/>
  <c r="Z42085" i="5"/>
  <c r="Z42086" i="5"/>
  <c r="Z42087" i="5"/>
  <c r="Z42088" i="5"/>
  <c r="Z42089" i="5"/>
  <c r="Z42090" i="5"/>
  <c r="Z42091" i="5"/>
  <c r="Z42092" i="5"/>
  <c r="Z42093" i="5"/>
  <c r="Z42094" i="5"/>
  <c r="Z42095" i="5"/>
  <c r="Z42096" i="5"/>
  <c r="Z42097" i="5"/>
  <c r="Z42098" i="5"/>
  <c r="Z42099" i="5"/>
  <c r="Z42100" i="5"/>
  <c r="Z42101" i="5"/>
  <c r="Z42102" i="5"/>
  <c r="Z42103" i="5"/>
  <c r="Z42104" i="5"/>
  <c r="Z42105" i="5"/>
  <c r="Z42106" i="5"/>
  <c r="Z42107" i="5"/>
  <c r="Z42108" i="5"/>
  <c r="Z42109" i="5"/>
  <c r="Z42110" i="5"/>
  <c r="Z42111" i="5"/>
  <c r="Z42112" i="5"/>
  <c r="Z42113" i="5"/>
  <c r="Z42114" i="5"/>
  <c r="Z42115" i="5"/>
  <c r="Z42116" i="5"/>
  <c r="Z42117" i="5"/>
  <c r="Z42118" i="5"/>
  <c r="Z42119" i="5"/>
  <c r="Z42120" i="5"/>
  <c r="Z42121" i="5"/>
  <c r="Z42122" i="5"/>
  <c r="Z42123" i="5"/>
  <c r="Z42124" i="5"/>
  <c r="Z42125" i="5"/>
  <c r="Z42126" i="5"/>
  <c r="Z42127" i="5"/>
  <c r="Z42128" i="5"/>
  <c r="Z42129" i="5"/>
  <c r="Z42130" i="5"/>
  <c r="Z42131" i="5"/>
  <c r="Z42132" i="5"/>
  <c r="Z42133" i="5"/>
  <c r="Z42134" i="5"/>
  <c r="Z42135" i="5"/>
  <c r="Z42136" i="5"/>
  <c r="Z42137" i="5"/>
  <c r="Z42138" i="5"/>
  <c r="Z42139" i="5"/>
  <c r="Z42140" i="5"/>
  <c r="Z42141" i="5"/>
  <c r="Z42142" i="5"/>
  <c r="Z42143" i="5"/>
  <c r="Z42144" i="5"/>
  <c r="Z42145" i="5"/>
  <c r="Z42146" i="5"/>
  <c r="Z42147" i="5"/>
  <c r="Z42148" i="5"/>
  <c r="Z42149" i="5"/>
  <c r="Z42150" i="5"/>
  <c r="Z42151" i="5"/>
  <c r="Z42152" i="5"/>
  <c r="Z42153" i="5"/>
  <c r="Z42154" i="5"/>
  <c r="Z42155" i="5"/>
  <c r="Z42156" i="5"/>
  <c r="Z42157" i="5"/>
  <c r="Z42158" i="5"/>
  <c r="Z42159" i="5"/>
  <c r="Z42160" i="5"/>
  <c r="Z42161" i="5"/>
  <c r="Z42162" i="5"/>
  <c r="Z42163" i="5"/>
  <c r="Z42164" i="5"/>
  <c r="Z42165" i="5"/>
  <c r="Z42166" i="5"/>
  <c r="Z42167" i="5"/>
  <c r="Z42168" i="5"/>
  <c r="Z42169" i="5"/>
  <c r="Z42170" i="5"/>
  <c r="Z42171" i="5"/>
  <c r="Z42172" i="5"/>
  <c r="Z42173" i="5"/>
  <c r="Z42174" i="5"/>
  <c r="Z42175" i="5"/>
  <c r="Z42176" i="5"/>
  <c r="Z42177" i="5"/>
  <c r="Z42178" i="5"/>
  <c r="Z42179" i="5"/>
  <c r="Z42180" i="5"/>
  <c r="Z42181" i="5"/>
  <c r="Z42182" i="5"/>
  <c r="Z42183" i="5"/>
  <c r="Z42184" i="5"/>
  <c r="Z42185" i="5"/>
  <c r="Z42186" i="5"/>
  <c r="Z42187" i="5"/>
  <c r="Z42188" i="5"/>
  <c r="Z42189" i="5"/>
  <c r="Z42190" i="5"/>
  <c r="Z42191" i="5"/>
  <c r="Z42192" i="5"/>
  <c r="Z42193" i="5"/>
  <c r="Z42194" i="5"/>
  <c r="Z42195" i="5"/>
  <c r="Z42196" i="5"/>
  <c r="Z42197" i="5"/>
  <c r="Z42198" i="5"/>
  <c r="Z42199" i="5"/>
  <c r="Z42200" i="5"/>
  <c r="Z42201" i="5"/>
  <c r="Z42202" i="5"/>
  <c r="Z42203" i="5"/>
  <c r="Z42204" i="5"/>
  <c r="Z42205" i="5"/>
  <c r="Z42206" i="5"/>
  <c r="Z42207" i="5"/>
  <c r="Z42208" i="5"/>
  <c r="Z42209" i="5"/>
  <c r="Z42210" i="5"/>
  <c r="Z42211" i="5"/>
  <c r="Z42212" i="5"/>
  <c r="Z42213" i="5"/>
  <c r="Z42214" i="5"/>
  <c r="Z42215" i="5"/>
  <c r="Z42216" i="5"/>
  <c r="Z42217" i="5"/>
  <c r="Z42218" i="5"/>
  <c r="Z42219" i="5"/>
  <c r="Z42220" i="5"/>
  <c r="Z42221" i="5"/>
  <c r="Z42222" i="5"/>
  <c r="Z42223" i="5"/>
  <c r="Z42224" i="5"/>
  <c r="Z42225" i="5"/>
  <c r="Z42226" i="5"/>
  <c r="Z42227" i="5"/>
  <c r="Z42228" i="5"/>
  <c r="Z42229" i="5"/>
  <c r="Z42230" i="5"/>
  <c r="Z42231" i="5"/>
  <c r="Z42232" i="5"/>
  <c r="Z42233" i="5"/>
  <c r="Z42234" i="5"/>
  <c r="Z42235" i="5"/>
  <c r="Z42236" i="5"/>
  <c r="Z42237" i="5"/>
  <c r="Z42238" i="5"/>
  <c r="Z42239" i="5"/>
  <c r="Z42240" i="5"/>
  <c r="Z42241" i="5"/>
  <c r="Z42242" i="5"/>
  <c r="Z42243" i="5"/>
  <c r="Z42244" i="5"/>
  <c r="Z42245" i="5"/>
  <c r="Z42246" i="5"/>
  <c r="Z42247" i="5"/>
  <c r="Z42248" i="5"/>
  <c r="Z42249" i="5"/>
  <c r="Z42250" i="5"/>
  <c r="Z42251" i="5"/>
  <c r="Z42252" i="5"/>
  <c r="Z42253" i="5"/>
  <c r="Z42254" i="5"/>
  <c r="Z42255" i="5"/>
  <c r="Z42256" i="5"/>
  <c r="Z42257" i="5"/>
  <c r="Z42258" i="5"/>
  <c r="Z42259" i="5"/>
  <c r="Z42260" i="5"/>
  <c r="Z42261" i="5"/>
  <c r="Z42262" i="5"/>
  <c r="Z42263" i="5"/>
  <c r="Z42264" i="5"/>
  <c r="Z42265" i="5"/>
  <c r="Z42266" i="5"/>
  <c r="Z42267" i="5"/>
  <c r="Z42268" i="5"/>
  <c r="Z42269" i="5"/>
  <c r="Z42270" i="5"/>
  <c r="Z42271" i="5"/>
  <c r="Z42272" i="5"/>
  <c r="Z42273" i="5"/>
  <c r="Z42274" i="5"/>
  <c r="Z42275" i="5"/>
  <c r="Z42276" i="5"/>
  <c r="Z42277" i="5"/>
  <c r="Z42278" i="5"/>
  <c r="Z42279" i="5"/>
  <c r="Z42280" i="5"/>
  <c r="Z42281" i="5"/>
  <c r="Z42282" i="5"/>
  <c r="Z42283" i="5"/>
  <c r="Z42284" i="5"/>
  <c r="Z42285" i="5"/>
  <c r="Z42286" i="5"/>
  <c r="Z42287" i="5"/>
  <c r="Z42288" i="5"/>
  <c r="Z42289" i="5"/>
  <c r="Z42290" i="5"/>
  <c r="Z42291" i="5"/>
  <c r="Z42292" i="5"/>
  <c r="Z42293" i="5"/>
  <c r="Z42294" i="5"/>
  <c r="Z42295" i="5"/>
  <c r="Z42296" i="5"/>
  <c r="Z42297" i="5"/>
  <c r="Z42298" i="5"/>
  <c r="Z42299" i="5"/>
  <c r="Z42300" i="5"/>
  <c r="Z42301" i="5"/>
  <c r="Z42302" i="5"/>
  <c r="Z42303" i="5"/>
  <c r="Z42304" i="5"/>
  <c r="Z42305" i="5"/>
  <c r="Z42306" i="5"/>
  <c r="Z42307" i="5"/>
  <c r="Z42308" i="5"/>
  <c r="Z42309" i="5"/>
  <c r="Z42310" i="5"/>
  <c r="Z42311" i="5"/>
  <c r="Z42312" i="5"/>
  <c r="Z42313" i="5"/>
  <c r="Z42314" i="5"/>
  <c r="Z42315" i="5"/>
  <c r="Z42316" i="5"/>
  <c r="Z42317" i="5"/>
  <c r="Z42318" i="5"/>
  <c r="Z42319" i="5"/>
  <c r="Z42320" i="5"/>
  <c r="Z42321" i="5"/>
  <c r="Z42322" i="5"/>
  <c r="Z42323" i="5"/>
  <c r="Z42324" i="5"/>
  <c r="Z42325" i="5"/>
  <c r="Z42326" i="5"/>
  <c r="Z42327" i="5"/>
  <c r="Z42328" i="5"/>
  <c r="Z42329" i="5"/>
  <c r="Z42330" i="5"/>
  <c r="Z42331" i="5"/>
  <c r="Z42332" i="5"/>
  <c r="Z42333" i="5"/>
  <c r="Z42334" i="5"/>
  <c r="Z42335" i="5"/>
  <c r="Z42336" i="5"/>
  <c r="Z42337" i="5"/>
  <c r="Z42338" i="5"/>
  <c r="Z42339" i="5"/>
  <c r="Z42340" i="5"/>
  <c r="Z42341" i="5"/>
  <c r="Z42342" i="5"/>
  <c r="Z42343" i="5"/>
  <c r="Z42344" i="5"/>
  <c r="Z42345" i="5"/>
  <c r="Z42346" i="5"/>
  <c r="Z42347" i="5"/>
  <c r="Z42348" i="5"/>
  <c r="Z42349" i="5"/>
  <c r="Z42350" i="5"/>
  <c r="Z42351" i="5"/>
  <c r="Z42352" i="5"/>
  <c r="Z42353" i="5"/>
  <c r="Z42354" i="5"/>
  <c r="Z42355" i="5"/>
  <c r="Z42356" i="5"/>
  <c r="Z42357" i="5"/>
  <c r="Z42358" i="5"/>
  <c r="Z42359" i="5"/>
  <c r="Z42360" i="5"/>
  <c r="Z42361" i="5"/>
  <c r="Z42362" i="5"/>
  <c r="Z42363" i="5"/>
  <c r="Z42364" i="5"/>
  <c r="Z42365" i="5"/>
  <c r="Z42366" i="5"/>
  <c r="Z42367" i="5"/>
  <c r="Z42368" i="5"/>
  <c r="Z42369" i="5"/>
  <c r="Z42370" i="5"/>
  <c r="Z42371" i="5"/>
  <c r="Z42372" i="5"/>
  <c r="Z42373" i="5"/>
  <c r="Z42374" i="5"/>
  <c r="Z42375" i="5"/>
  <c r="Z42376" i="5"/>
  <c r="Z42377" i="5"/>
  <c r="Z42378" i="5"/>
  <c r="Z42379" i="5"/>
  <c r="Z42380" i="5"/>
  <c r="Z42381" i="5"/>
  <c r="Z42382" i="5"/>
  <c r="Z42383" i="5"/>
  <c r="Z42384" i="5"/>
  <c r="Z42385" i="5"/>
  <c r="Z42386" i="5"/>
  <c r="Z42387" i="5"/>
  <c r="Z42388" i="5"/>
  <c r="Z42389" i="5"/>
  <c r="Z42390" i="5"/>
  <c r="Z42391" i="5"/>
  <c r="Z42392" i="5"/>
  <c r="Z42393" i="5"/>
  <c r="Z42394" i="5"/>
  <c r="Z42395" i="5"/>
  <c r="Z42396" i="5"/>
  <c r="Z42397" i="5"/>
  <c r="Z42398" i="5"/>
  <c r="Z42399" i="5"/>
  <c r="Z42400" i="5"/>
  <c r="Z42401" i="5"/>
  <c r="Z42402" i="5"/>
  <c r="Z42403" i="5"/>
  <c r="Z42404" i="5"/>
  <c r="Z42405" i="5"/>
  <c r="Z42406" i="5"/>
  <c r="Z42407" i="5"/>
  <c r="Z42408" i="5"/>
  <c r="Z42409" i="5"/>
  <c r="Z42410" i="5"/>
  <c r="Z42411" i="5"/>
  <c r="Z42412" i="5"/>
  <c r="Z42413" i="5"/>
  <c r="Z42414" i="5"/>
  <c r="Z42415" i="5"/>
  <c r="Z42416" i="5"/>
  <c r="Z42417" i="5"/>
  <c r="Z42418" i="5"/>
  <c r="Z42419" i="5"/>
  <c r="Z42420" i="5"/>
  <c r="Z42421" i="5"/>
  <c r="Z42422" i="5"/>
  <c r="Z42423" i="5"/>
  <c r="Z42424" i="5"/>
  <c r="Z42425" i="5"/>
  <c r="Z42426" i="5"/>
  <c r="Z42427" i="5"/>
  <c r="Z42428" i="5"/>
  <c r="Z42429" i="5"/>
  <c r="Z42430" i="5"/>
  <c r="Z42431" i="5"/>
  <c r="Z42432" i="5"/>
  <c r="Z42433" i="5"/>
  <c r="Z42434" i="5"/>
  <c r="Z42435" i="5"/>
  <c r="Z42436" i="5"/>
  <c r="Z42437" i="5"/>
  <c r="Z42438" i="5"/>
  <c r="Z42439" i="5"/>
  <c r="Z42440" i="5"/>
  <c r="Z42441" i="5"/>
  <c r="Z42442" i="5"/>
  <c r="Z42443" i="5"/>
  <c r="Z42444" i="5"/>
  <c r="Z42445" i="5"/>
  <c r="Z42446" i="5"/>
  <c r="Z42447" i="5"/>
  <c r="Z42448" i="5"/>
  <c r="Z42449" i="5"/>
  <c r="Z42450" i="5"/>
  <c r="Z42451" i="5"/>
  <c r="Z42452" i="5"/>
  <c r="Z42453" i="5"/>
  <c r="Z42454" i="5"/>
  <c r="Z42455" i="5"/>
  <c r="Z42456" i="5"/>
  <c r="Z42457" i="5"/>
  <c r="Z42458" i="5"/>
  <c r="Z42459" i="5"/>
  <c r="Z42460" i="5"/>
  <c r="Z42461" i="5"/>
  <c r="Z42462" i="5"/>
  <c r="Z42463" i="5"/>
  <c r="Z42464" i="5"/>
  <c r="Z42465" i="5"/>
  <c r="Z42466" i="5"/>
  <c r="Z42467" i="5"/>
  <c r="Z42468" i="5"/>
  <c r="Z42469" i="5"/>
  <c r="Z42470" i="5"/>
  <c r="Z42471" i="5"/>
  <c r="Z42472" i="5"/>
  <c r="Z42473" i="5"/>
  <c r="Z42474" i="5"/>
  <c r="Z42475" i="5"/>
  <c r="Z42476" i="5"/>
  <c r="Z42477" i="5"/>
  <c r="Z42478" i="5"/>
  <c r="Z42479" i="5"/>
  <c r="Z42480" i="5"/>
  <c r="Z42481" i="5"/>
  <c r="Z42482" i="5"/>
  <c r="Z42483" i="5"/>
  <c r="Z42484" i="5"/>
  <c r="Z42485" i="5"/>
  <c r="Z42486" i="5"/>
  <c r="Z42487" i="5"/>
  <c r="Z42488" i="5"/>
  <c r="Z42489" i="5"/>
  <c r="Z42490" i="5"/>
  <c r="Z42491" i="5"/>
  <c r="Z42492" i="5"/>
  <c r="Z42493" i="5"/>
  <c r="Z42494" i="5"/>
  <c r="Z42495" i="5"/>
  <c r="Z42496" i="5"/>
  <c r="Z42497" i="5"/>
  <c r="Z42498" i="5"/>
  <c r="Z42499" i="5"/>
  <c r="Z42500" i="5"/>
  <c r="Z42501" i="5"/>
  <c r="Z42502" i="5"/>
  <c r="Z42503" i="5"/>
  <c r="Z42504" i="5"/>
  <c r="Z42505" i="5"/>
  <c r="Z42506" i="5"/>
  <c r="Z42507" i="5"/>
  <c r="Z42508" i="5"/>
  <c r="Z42509" i="5"/>
  <c r="Z42510" i="5"/>
  <c r="Z42511" i="5"/>
  <c r="Z42512" i="5"/>
  <c r="Z42513" i="5"/>
  <c r="Z42514" i="5"/>
  <c r="Z42515" i="5"/>
  <c r="Z42516" i="5"/>
  <c r="Z42517" i="5"/>
  <c r="Z42518" i="5"/>
  <c r="Z42519" i="5"/>
  <c r="Z42520" i="5"/>
  <c r="Z42521" i="5"/>
  <c r="Z42522" i="5"/>
  <c r="Z42523" i="5"/>
  <c r="Z42524" i="5"/>
  <c r="Z42525" i="5"/>
  <c r="Z42526" i="5"/>
  <c r="Z42527" i="5"/>
  <c r="Z42528" i="5"/>
  <c r="Z42529" i="5"/>
  <c r="Z42530" i="5"/>
  <c r="Z42531" i="5"/>
  <c r="Z42532" i="5"/>
  <c r="Z42533" i="5"/>
  <c r="Z42534" i="5"/>
  <c r="Z42535" i="5"/>
  <c r="Z42536" i="5"/>
  <c r="Z42537" i="5"/>
  <c r="Z42538" i="5"/>
  <c r="Z42539" i="5"/>
  <c r="Z42540" i="5"/>
  <c r="Z42541" i="5"/>
  <c r="Z42542" i="5"/>
  <c r="Z42543" i="5"/>
  <c r="Z42544" i="5"/>
  <c r="Z42545" i="5"/>
  <c r="Z42546" i="5"/>
  <c r="Z42547" i="5"/>
  <c r="Z42548" i="5"/>
  <c r="Z42549" i="5"/>
  <c r="Z42550" i="5"/>
  <c r="Z42551" i="5"/>
  <c r="Z42552" i="5"/>
  <c r="Z42553" i="5"/>
  <c r="Z42554" i="5"/>
  <c r="Z42555" i="5"/>
  <c r="Z42556" i="5"/>
  <c r="Z42557" i="5"/>
  <c r="Z42558" i="5"/>
  <c r="Z42559" i="5"/>
  <c r="Z42560" i="5"/>
  <c r="Z42561" i="5"/>
  <c r="Z42562" i="5"/>
  <c r="Z42563" i="5"/>
  <c r="Z42564" i="5"/>
  <c r="Z42565" i="5"/>
  <c r="Z42566" i="5"/>
  <c r="Z42567" i="5"/>
  <c r="Z42568" i="5"/>
  <c r="Z42569" i="5"/>
  <c r="Z42570" i="5"/>
  <c r="Z42571" i="5"/>
  <c r="Z42572" i="5"/>
  <c r="Z42573" i="5"/>
  <c r="Z42574" i="5"/>
  <c r="Z42575" i="5"/>
  <c r="Z42576" i="5"/>
  <c r="Z42577" i="5"/>
  <c r="Z42578" i="5"/>
  <c r="Z42579" i="5"/>
  <c r="Z42580" i="5"/>
  <c r="Z42581" i="5"/>
  <c r="Z42582" i="5"/>
  <c r="Z42583" i="5"/>
  <c r="Z42584" i="5"/>
  <c r="Z42585" i="5"/>
  <c r="Z42586" i="5"/>
  <c r="Z42587" i="5"/>
  <c r="Z42588" i="5"/>
  <c r="Z42589" i="5"/>
  <c r="Z42590" i="5"/>
  <c r="Z42591" i="5"/>
  <c r="Z42592" i="5"/>
  <c r="Z42593" i="5"/>
  <c r="Z42594" i="5"/>
  <c r="Z42595" i="5"/>
  <c r="Z42596" i="5"/>
  <c r="Z42597" i="5"/>
  <c r="Z42598" i="5"/>
  <c r="Z42599" i="5"/>
  <c r="Z42600" i="5"/>
  <c r="Z42601" i="5"/>
  <c r="Z42602" i="5"/>
  <c r="Z42603" i="5"/>
  <c r="Z42604" i="5"/>
  <c r="Z42605" i="5"/>
  <c r="Z42606" i="5"/>
  <c r="Z42607" i="5"/>
  <c r="Z42608" i="5"/>
  <c r="Z42609" i="5"/>
  <c r="Z42610" i="5"/>
  <c r="Z42611" i="5"/>
  <c r="Z42612" i="5"/>
  <c r="Z42613" i="5"/>
  <c r="Z42614" i="5"/>
  <c r="Z42615" i="5"/>
  <c r="Z42616" i="5"/>
  <c r="Z42617" i="5"/>
  <c r="Z42618" i="5"/>
  <c r="Z42619" i="5"/>
  <c r="Z42620" i="5"/>
  <c r="Z42621" i="5"/>
  <c r="Z42622" i="5"/>
  <c r="Z42623" i="5"/>
  <c r="Z42624" i="5"/>
  <c r="Z42625" i="5"/>
  <c r="Z42626" i="5"/>
  <c r="Z42627" i="5"/>
  <c r="Z42628" i="5"/>
  <c r="Z42629" i="5"/>
  <c r="Z42630" i="5"/>
  <c r="Z42631" i="5"/>
  <c r="Z42632" i="5"/>
  <c r="Z42633" i="5"/>
  <c r="Z42634" i="5"/>
  <c r="Z42635" i="5"/>
  <c r="Z42636" i="5"/>
  <c r="Z42637" i="5"/>
  <c r="Z42638" i="5"/>
  <c r="Z42639" i="5"/>
  <c r="Z42640" i="5"/>
  <c r="Z42641" i="5"/>
  <c r="Z42642" i="5"/>
  <c r="Z42643" i="5"/>
  <c r="Z42644" i="5"/>
  <c r="Z42645" i="5"/>
  <c r="Z42646" i="5"/>
  <c r="Z42647" i="5"/>
  <c r="Z42648" i="5"/>
  <c r="Z42649" i="5"/>
  <c r="Z42650" i="5"/>
  <c r="Z42651" i="5"/>
  <c r="Z42652" i="5"/>
  <c r="Z42653" i="5"/>
  <c r="Z42654" i="5"/>
  <c r="Z42655" i="5"/>
  <c r="Z42656" i="5"/>
  <c r="Z42657" i="5"/>
  <c r="Z42658" i="5"/>
  <c r="Z42659" i="5"/>
  <c r="Z42660" i="5"/>
  <c r="Z42661" i="5"/>
  <c r="Z42662" i="5"/>
  <c r="Z42663" i="5"/>
  <c r="Z42664" i="5"/>
  <c r="Z42665" i="5"/>
  <c r="Z42666" i="5"/>
  <c r="Z42667" i="5"/>
  <c r="Z42668" i="5"/>
  <c r="Z42669" i="5"/>
  <c r="Z42670" i="5"/>
  <c r="Z42671" i="5"/>
  <c r="Z42672" i="5"/>
  <c r="Z42673" i="5"/>
  <c r="Z42674" i="5"/>
  <c r="Z42675" i="5"/>
  <c r="Z42676" i="5"/>
  <c r="Z42677" i="5"/>
  <c r="Z42678" i="5"/>
  <c r="Z42679" i="5"/>
  <c r="Z42680" i="5"/>
  <c r="Z42681" i="5"/>
  <c r="Z42682" i="5"/>
  <c r="Z42683" i="5"/>
  <c r="Z42684" i="5"/>
  <c r="Z42685" i="5"/>
  <c r="Z42686" i="5"/>
  <c r="Z42687" i="5"/>
  <c r="Z42688" i="5"/>
  <c r="Z42689" i="5"/>
  <c r="Z42690" i="5"/>
  <c r="Z42691" i="5"/>
  <c r="Z42692" i="5"/>
  <c r="Z42693" i="5"/>
  <c r="Z42694" i="5"/>
  <c r="Z42695" i="5"/>
  <c r="Z42696" i="5"/>
  <c r="Z42697" i="5"/>
  <c r="Z42698" i="5"/>
  <c r="Z42699" i="5"/>
  <c r="Z42700" i="5"/>
  <c r="Z42701" i="5"/>
  <c r="Z42702" i="5"/>
  <c r="Z42703" i="5"/>
  <c r="Z42704" i="5"/>
  <c r="Z42705" i="5"/>
  <c r="Z42706" i="5"/>
  <c r="Z42707" i="5"/>
  <c r="Z42708" i="5"/>
  <c r="Z42709" i="5"/>
  <c r="Z42710" i="5"/>
  <c r="Z42711" i="5"/>
  <c r="Z42712" i="5"/>
  <c r="Z42713" i="5"/>
  <c r="Z42714" i="5"/>
  <c r="Z42715" i="5"/>
  <c r="Z42716" i="5"/>
  <c r="Z42717" i="5"/>
  <c r="Z42718" i="5"/>
  <c r="Z42719" i="5"/>
  <c r="Z42720" i="5"/>
  <c r="Z42721" i="5"/>
  <c r="Z42722" i="5"/>
  <c r="Z42723" i="5"/>
  <c r="Z42724" i="5"/>
  <c r="Z42725" i="5"/>
  <c r="Z42726" i="5"/>
  <c r="Z42727" i="5"/>
  <c r="Z42728" i="5"/>
  <c r="Z42729" i="5"/>
  <c r="Z42730" i="5"/>
  <c r="Z42731" i="5"/>
  <c r="Z42732" i="5"/>
  <c r="Z42733" i="5"/>
  <c r="Z42734" i="5"/>
  <c r="Z42735" i="5"/>
  <c r="Z42736" i="5"/>
  <c r="Z42737" i="5"/>
  <c r="Z42738" i="5"/>
  <c r="Z42739" i="5"/>
  <c r="Z42740" i="5"/>
  <c r="Z42741" i="5"/>
  <c r="Z42742" i="5"/>
  <c r="Z42743" i="5"/>
  <c r="Z42744" i="5"/>
  <c r="Z42745" i="5"/>
  <c r="Z42746" i="5"/>
  <c r="Z42747" i="5"/>
  <c r="Z42748" i="5"/>
  <c r="Z42749" i="5"/>
  <c r="Z42750" i="5"/>
  <c r="Z42751" i="5"/>
  <c r="Z42752" i="5"/>
  <c r="Z42753" i="5"/>
  <c r="Z42754" i="5"/>
  <c r="Z42755" i="5"/>
  <c r="Z42756" i="5"/>
  <c r="Z42757" i="5"/>
  <c r="Z42758" i="5"/>
  <c r="Z42759" i="5"/>
  <c r="Z42760" i="5"/>
  <c r="Z42761" i="5"/>
  <c r="Z42762" i="5"/>
  <c r="Z42763" i="5"/>
  <c r="Z42764" i="5"/>
  <c r="Z42765" i="5"/>
  <c r="Z42766" i="5"/>
  <c r="Z42767" i="5"/>
  <c r="Z42768" i="5"/>
  <c r="Z42769" i="5"/>
  <c r="Z42770" i="5"/>
  <c r="Z42771" i="5"/>
  <c r="Z42772" i="5"/>
  <c r="Z42773" i="5"/>
  <c r="Z42774" i="5"/>
  <c r="Z42775" i="5"/>
  <c r="Z42776" i="5"/>
  <c r="Z42777" i="5"/>
  <c r="Z42778" i="5"/>
  <c r="Z42779" i="5"/>
  <c r="Z42780" i="5"/>
  <c r="Z42781" i="5"/>
  <c r="Z42782" i="5"/>
  <c r="Z42783" i="5"/>
  <c r="Z42784" i="5"/>
  <c r="Z42785" i="5"/>
  <c r="Z42786" i="5"/>
  <c r="Z42787" i="5"/>
  <c r="Z42788" i="5"/>
  <c r="Z42789" i="5"/>
  <c r="Z42790" i="5"/>
  <c r="Z42791" i="5"/>
  <c r="Z42792" i="5"/>
  <c r="Z42793" i="5"/>
  <c r="Z42794" i="5"/>
  <c r="Z42795" i="5"/>
  <c r="Z42796" i="5"/>
  <c r="Z42797" i="5"/>
  <c r="Z42798" i="5"/>
  <c r="Z42799" i="5"/>
  <c r="Z42800" i="5"/>
  <c r="Z42801" i="5"/>
  <c r="Z42802" i="5"/>
  <c r="Z42803" i="5"/>
  <c r="Z42804" i="5"/>
  <c r="Z42805" i="5"/>
  <c r="Z42806" i="5"/>
  <c r="Z42807" i="5"/>
  <c r="Z42808" i="5"/>
  <c r="Z42809" i="5"/>
  <c r="Z42810" i="5"/>
  <c r="Z42811" i="5"/>
  <c r="Z42812" i="5"/>
  <c r="Z42813" i="5"/>
  <c r="Z42814" i="5"/>
  <c r="Z42815" i="5"/>
  <c r="Z42816" i="5"/>
  <c r="Z42817" i="5"/>
  <c r="Z42818" i="5"/>
  <c r="Z42819" i="5"/>
  <c r="Z42820" i="5"/>
  <c r="Z42821" i="5"/>
  <c r="Z42822" i="5"/>
  <c r="Z42823" i="5"/>
  <c r="Z42824" i="5"/>
  <c r="Z42825" i="5"/>
  <c r="Z42826" i="5"/>
  <c r="Z42827" i="5"/>
  <c r="Z42828" i="5"/>
  <c r="Z42829" i="5"/>
  <c r="Z42830" i="5"/>
  <c r="Z42831" i="5"/>
  <c r="Z42832" i="5"/>
  <c r="Z42833" i="5"/>
  <c r="Z42834" i="5"/>
  <c r="Z42835" i="5"/>
  <c r="Z42836" i="5"/>
  <c r="Z42837" i="5"/>
  <c r="Z42838" i="5"/>
  <c r="Z42839" i="5"/>
  <c r="Z42840" i="5"/>
  <c r="Z42841" i="5"/>
  <c r="Z42842" i="5"/>
  <c r="Z42843" i="5"/>
  <c r="Z42844" i="5"/>
  <c r="Z42845" i="5"/>
  <c r="Z42846" i="5"/>
  <c r="Z42847" i="5"/>
  <c r="Z42848" i="5"/>
  <c r="Z42849" i="5"/>
  <c r="Z42850" i="5"/>
  <c r="Z42851" i="5"/>
  <c r="Z42852" i="5"/>
  <c r="Z42853" i="5"/>
  <c r="Z42854" i="5"/>
  <c r="Z42855" i="5"/>
  <c r="Z42856" i="5"/>
  <c r="Z42857" i="5"/>
  <c r="Z42858" i="5"/>
  <c r="Z42859" i="5"/>
  <c r="Z42860" i="5"/>
  <c r="Z42861" i="5"/>
  <c r="Z42862" i="5"/>
  <c r="Z42863" i="5"/>
  <c r="Z42864" i="5"/>
  <c r="Z42865" i="5"/>
  <c r="Z42866" i="5"/>
  <c r="Z42867" i="5"/>
  <c r="Z42868" i="5"/>
  <c r="Z42869" i="5"/>
  <c r="Z42870" i="5"/>
  <c r="Z42871" i="5"/>
  <c r="Z42872" i="5"/>
  <c r="Z42873" i="5"/>
  <c r="Z42874" i="5"/>
  <c r="Z42875" i="5"/>
  <c r="Z42876" i="5"/>
  <c r="Z42877" i="5"/>
  <c r="Z42878" i="5"/>
  <c r="Z42879" i="5"/>
  <c r="Z42880" i="5"/>
  <c r="Z42881" i="5"/>
  <c r="Z42882" i="5"/>
  <c r="Z42883" i="5"/>
  <c r="Z42884" i="5"/>
  <c r="Z42885" i="5"/>
  <c r="Z42886" i="5"/>
  <c r="Z42887" i="5"/>
  <c r="Z42888" i="5"/>
  <c r="Z42889" i="5"/>
  <c r="Z42890" i="5"/>
  <c r="Z42891" i="5"/>
  <c r="Z42892" i="5"/>
  <c r="Z42893" i="5"/>
  <c r="Z42894" i="5"/>
  <c r="Z42895" i="5"/>
  <c r="Z42896" i="5"/>
  <c r="Z42897" i="5"/>
  <c r="Z42898" i="5"/>
  <c r="Z42899" i="5"/>
  <c r="Z42900" i="5"/>
  <c r="Z42901" i="5"/>
  <c r="Z42902" i="5"/>
  <c r="Z42903" i="5"/>
  <c r="Z42904" i="5"/>
  <c r="Z42905" i="5"/>
  <c r="Z42906" i="5"/>
  <c r="Z42907" i="5"/>
  <c r="Z42908" i="5"/>
  <c r="Z42909" i="5"/>
  <c r="Z42910" i="5"/>
  <c r="Z42911" i="5"/>
  <c r="Z42912" i="5"/>
  <c r="Z42913" i="5"/>
  <c r="Z42914" i="5"/>
  <c r="Z42915" i="5"/>
  <c r="Z42916" i="5"/>
  <c r="Z42917" i="5"/>
  <c r="Z42918" i="5"/>
  <c r="Z42919" i="5"/>
  <c r="Z42920" i="5"/>
  <c r="Z42921" i="5"/>
  <c r="Z42922" i="5"/>
  <c r="Z42923" i="5"/>
  <c r="Z42924" i="5"/>
  <c r="Z42925" i="5"/>
  <c r="Z42926" i="5"/>
  <c r="Z42927" i="5"/>
  <c r="Z42928" i="5"/>
  <c r="Z42929" i="5"/>
  <c r="Z42930" i="5"/>
  <c r="Z42931" i="5"/>
  <c r="Z42932" i="5"/>
  <c r="Z42933" i="5"/>
  <c r="Z42934" i="5"/>
  <c r="Z42935" i="5"/>
  <c r="Z42936" i="5"/>
  <c r="Z42937" i="5"/>
  <c r="Z42938" i="5"/>
  <c r="Z42939" i="5"/>
  <c r="Z42940" i="5"/>
  <c r="Z42941" i="5"/>
  <c r="Z42942" i="5"/>
  <c r="Z42943" i="5"/>
  <c r="Z42944" i="5"/>
  <c r="Z42945" i="5"/>
  <c r="Z42946" i="5"/>
  <c r="Z42947" i="5"/>
  <c r="Z42948" i="5"/>
  <c r="Z42949" i="5"/>
  <c r="Z42950" i="5"/>
  <c r="Z42951" i="5"/>
  <c r="Z42952" i="5"/>
  <c r="Z42953" i="5"/>
  <c r="Z42954" i="5"/>
  <c r="Z42955" i="5"/>
  <c r="Z42956" i="5"/>
  <c r="Z42957" i="5"/>
  <c r="Z42958" i="5"/>
  <c r="Z42959" i="5"/>
  <c r="Z42960" i="5"/>
  <c r="Z42961" i="5"/>
  <c r="Z42962" i="5"/>
  <c r="Z42963" i="5"/>
  <c r="Z42964" i="5"/>
  <c r="Z42965" i="5"/>
  <c r="Z42966" i="5"/>
  <c r="Z42967" i="5"/>
  <c r="Z42968" i="5"/>
  <c r="Z42969" i="5"/>
  <c r="Z42970" i="5"/>
  <c r="Z42971" i="5"/>
  <c r="Z42972" i="5"/>
  <c r="Z42973" i="5"/>
  <c r="Z42974" i="5"/>
  <c r="Z42975" i="5"/>
  <c r="Z42976" i="5"/>
  <c r="Z42977" i="5"/>
  <c r="Z42978" i="5"/>
  <c r="Z42979" i="5"/>
  <c r="Z42980" i="5"/>
  <c r="Z42981" i="5"/>
  <c r="Z42982" i="5"/>
  <c r="Z42983" i="5"/>
  <c r="Z42984" i="5"/>
  <c r="Z42985" i="5"/>
  <c r="Z42986" i="5"/>
  <c r="Z42987" i="5"/>
  <c r="Z42988" i="5"/>
  <c r="Z42989" i="5"/>
  <c r="Z42990" i="5"/>
  <c r="Z42991" i="5"/>
  <c r="Z42992" i="5"/>
  <c r="Z42993" i="5"/>
  <c r="Z42994" i="5"/>
  <c r="Z42995" i="5"/>
  <c r="Z42996" i="5"/>
  <c r="Z42997" i="5"/>
  <c r="Z42998" i="5"/>
  <c r="Z42999" i="5"/>
  <c r="Z43000" i="5"/>
  <c r="Z43001" i="5"/>
  <c r="Z43002" i="5"/>
  <c r="Z43003" i="5"/>
  <c r="Z43004" i="5"/>
  <c r="Z43005" i="5"/>
  <c r="Z43006" i="5"/>
  <c r="Z43007" i="5"/>
  <c r="Z43008" i="5"/>
  <c r="Z43009" i="5"/>
  <c r="Z43010" i="5"/>
  <c r="Z43011" i="5"/>
  <c r="Z43012" i="5"/>
  <c r="Z43013" i="5"/>
  <c r="Z43014" i="5"/>
  <c r="Z43015" i="5"/>
  <c r="Z43016" i="5"/>
  <c r="Z43017" i="5"/>
  <c r="Z43018" i="5"/>
  <c r="Z43019" i="5"/>
  <c r="Z43020" i="5"/>
  <c r="Z43021" i="5"/>
  <c r="Z43022" i="5"/>
  <c r="Z43023" i="5"/>
  <c r="Z43024" i="5"/>
  <c r="Z43025" i="5"/>
  <c r="Z43026" i="5"/>
  <c r="Z43027" i="5"/>
  <c r="Z43028" i="5"/>
  <c r="Z43029" i="5"/>
  <c r="Z43030" i="5"/>
  <c r="Z43031" i="5"/>
  <c r="Z43032" i="5"/>
  <c r="Z43033" i="5"/>
  <c r="Z43034" i="5"/>
  <c r="Z43035" i="5"/>
  <c r="Z43036" i="5"/>
  <c r="Z43037" i="5"/>
  <c r="Z43038" i="5"/>
  <c r="Z43039" i="5"/>
  <c r="Z43040" i="5"/>
  <c r="Z43041" i="5"/>
  <c r="Z43042" i="5"/>
  <c r="Z43043" i="5"/>
  <c r="Z43044" i="5"/>
  <c r="Z43045" i="5"/>
  <c r="Z43046" i="5"/>
  <c r="Z43047" i="5"/>
  <c r="Z43048" i="5"/>
  <c r="Z43049" i="5"/>
  <c r="Z43050" i="5"/>
  <c r="Z43051" i="5"/>
  <c r="Z43052" i="5"/>
  <c r="Z43053" i="5"/>
  <c r="Z43054" i="5"/>
  <c r="Z43055" i="5"/>
  <c r="Z43056" i="5"/>
  <c r="Z43057" i="5"/>
  <c r="Z43058" i="5"/>
  <c r="Z43059" i="5"/>
  <c r="Z43060" i="5"/>
  <c r="Z43061" i="5"/>
  <c r="Z43062" i="5"/>
  <c r="Z43063" i="5"/>
  <c r="Z43064" i="5"/>
  <c r="Z43065" i="5"/>
  <c r="Z43066" i="5"/>
  <c r="Z43067" i="5"/>
  <c r="Z43068" i="5"/>
  <c r="Z43069" i="5"/>
  <c r="Z43070" i="5"/>
  <c r="Z43071" i="5"/>
  <c r="Z43072" i="5"/>
  <c r="Z43073" i="5"/>
  <c r="Z43074" i="5"/>
  <c r="Z43075" i="5"/>
  <c r="Z43076" i="5"/>
  <c r="Z43077" i="5"/>
  <c r="Z43078" i="5"/>
  <c r="Z43079" i="5"/>
  <c r="Z43080" i="5"/>
  <c r="Z43081" i="5"/>
  <c r="Z43082" i="5"/>
  <c r="Z43083" i="5"/>
  <c r="Z43084" i="5"/>
  <c r="Z43085" i="5"/>
  <c r="Z43086" i="5"/>
  <c r="Z43087" i="5"/>
  <c r="Z43088" i="5"/>
  <c r="Z43089" i="5"/>
  <c r="Z43090" i="5"/>
  <c r="Z43091" i="5"/>
  <c r="Z43092" i="5"/>
  <c r="Z43093" i="5"/>
  <c r="Z43094" i="5"/>
  <c r="Z43095" i="5"/>
  <c r="Z43096" i="5"/>
  <c r="Z43097" i="5"/>
  <c r="Z43098" i="5"/>
  <c r="Z43099" i="5"/>
  <c r="Z43100" i="5"/>
  <c r="Z43101" i="5"/>
  <c r="Z43102" i="5"/>
  <c r="Z43103" i="5"/>
  <c r="Z43104" i="5"/>
  <c r="Z43105" i="5"/>
  <c r="Z43106" i="5"/>
  <c r="Z43107" i="5"/>
  <c r="Z43108" i="5"/>
  <c r="Z43109" i="5"/>
  <c r="Z43110" i="5"/>
  <c r="Z43111" i="5"/>
  <c r="Z43112" i="5"/>
  <c r="Z43113" i="5"/>
  <c r="Z43114" i="5"/>
  <c r="Z43115" i="5"/>
  <c r="Z43116" i="5"/>
  <c r="Z43117" i="5"/>
  <c r="Z43118" i="5"/>
  <c r="Z43119" i="5"/>
  <c r="Z43120" i="5"/>
  <c r="Z43121" i="5"/>
  <c r="Z43122" i="5"/>
  <c r="Z43123" i="5"/>
  <c r="Z43124" i="5"/>
  <c r="Z43125" i="5"/>
  <c r="Z43126" i="5"/>
  <c r="Z43127" i="5"/>
  <c r="Z43128" i="5"/>
  <c r="Z43129" i="5"/>
  <c r="Z43130" i="5"/>
  <c r="Z43131" i="5"/>
  <c r="Z43132" i="5"/>
  <c r="Z43133" i="5"/>
  <c r="Z43134" i="5"/>
  <c r="Z43135" i="5"/>
  <c r="Z43136" i="5"/>
  <c r="Z43137" i="5"/>
  <c r="Z43138" i="5"/>
  <c r="Z43139" i="5"/>
  <c r="Z43140" i="5"/>
  <c r="Z43141" i="5"/>
  <c r="Z43142" i="5"/>
  <c r="Z43143" i="5"/>
  <c r="Z43144" i="5"/>
  <c r="Z43145" i="5"/>
  <c r="Z43146" i="5"/>
  <c r="Z43147" i="5"/>
  <c r="Z43148" i="5"/>
  <c r="Z43149" i="5"/>
  <c r="Z43150" i="5"/>
  <c r="Z43151" i="5"/>
  <c r="Z43152" i="5"/>
  <c r="Z43153" i="5"/>
  <c r="Z43154" i="5"/>
  <c r="Z43155" i="5"/>
  <c r="Z43156" i="5"/>
  <c r="Z43157" i="5"/>
  <c r="Z43158" i="5"/>
  <c r="Z43159" i="5"/>
  <c r="Z43160" i="5"/>
  <c r="Z43161" i="5"/>
  <c r="Z43162" i="5"/>
  <c r="Z43163" i="5"/>
  <c r="Z43164" i="5"/>
  <c r="Z43165" i="5"/>
  <c r="Z43166" i="5"/>
  <c r="Z43167" i="5"/>
  <c r="Z43168" i="5"/>
  <c r="Z43169" i="5"/>
  <c r="Z43170" i="5"/>
  <c r="Z43171" i="5"/>
  <c r="Z43172" i="5"/>
  <c r="Z43173" i="5"/>
  <c r="Z43174" i="5"/>
  <c r="Z43175" i="5"/>
  <c r="Z43176" i="5"/>
  <c r="Z43177" i="5"/>
  <c r="Z43178" i="5"/>
  <c r="Z43179" i="5"/>
  <c r="Z43180" i="5"/>
  <c r="Z43181" i="5"/>
  <c r="Z43182" i="5"/>
  <c r="Z43183" i="5"/>
  <c r="Z43184" i="5"/>
  <c r="Z43185" i="5"/>
  <c r="Z43186" i="5"/>
  <c r="Z43187" i="5"/>
  <c r="Z43188" i="5"/>
  <c r="Z43189" i="5"/>
  <c r="Z43190" i="5"/>
  <c r="Z43191" i="5"/>
  <c r="Z43192" i="5"/>
  <c r="Z43193" i="5"/>
  <c r="Z43194" i="5"/>
  <c r="Z43195" i="5"/>
  <c r="Z43196" i="5"/>
  <c r="Z43197" i="5"/>
  <c r="Z43198" i="5"/>
  <c r="Z43199" i="5"/>
  <c r="Z43200" i="5"/>
  <c r="Z43201" i="5"/>
  <c r="Z43202" i="5"/>
  <c r="Z43203" i="5"/>
  <c r="Z43204" i="5"/>
  <c r="Z43205" i="5"/>
  <c r="Z43206" i="5"/>
  <c r="Z43207" i="5"/>
  <c r="Z43208" i="5"/>
  <c r="Z43209" i="5"/>
  <c r="Z43210" i="5"/>
  <c r="Z43211" i="5"/>
  <c r="Z43212" i="5"/>
  <c r="Z43213" i="5"/>
  <c r="Z43214" i="5"/>
  <c r="Z43215" i="5"/>
  <c r="Z43216" i="5"/>
  <c r="Z43217" i="5"/>
  <c r="Z43218" i="5"/>
  <c r="Z43219" i="5"/>
  <c r="Z43220" i="5"/>
  <c r="Z43221" i="5"/>
  <c r="Z43222" i="5"/>
  <c r="Z43223" i="5"/>
  <c r="Z43224" i="5"/>
  <c r="Z43225" i="5"/>
  <c r="Z43226" i="5"/>
  <c r="Z43227" i="5"/>
  <c r="Z43228" i="5"/>
  <c r="Z43229" i="5"/>
  <c r="Z43230" i="5"/>
  <c r="Z43231" i="5"/>
  <c r="Z43232" i="5"/>
  <c r="Z43233" i="5"/>
  <c r="Z43234" i="5"/>
  <c r="Z43235" i="5"/>
  <c r="Z43236" i="5"/>
  <c r="Z43237" i="5"/>
  <c r="Z43238" i="5"/>
  <c r="Z43239" i="5"/>
  <c r="Z43240" i="5"/>
  <c r="Z43241" i="5"/>
  <c r="Z43242" i="5"/>
  <c r="Z43243" i="5"/>
  <c r="Z43244" i="5"/>
  <c r="Z43245" i="5"/>
  <c r="Z43246" i="5"/>
  <c r="Z43247" i="5"/>
  <c r="Z43248" i="5"/>
  <c r="Z43249" i="5"/>
  <c r="Z43250" i="5"/>
  <c r="Z43251" i="5"/>
  <c r="Z43252" i="5"/>
  <c r="Z43253" i="5"/>
  <c r="Z43254" i="5"/>
  <c r="Z43255" i="5"/>
  <c r="Z43256" i="5"/>
  <c r="Z43257" i="5"/>
  <c r="Z43258" i="5"/>
  <c r="Z43259" i="5"/>
  <c r="Z43260" i="5"/>
  <c r="Z43261" i="5"/>
  <c r="Z43262" i="5"/>
  <c r="Z43263" i="5"/>
  <c r="Z43264" i="5"/>
  <c r="Z43265" i="5"/>
  <c r="Z43266" i="5"/>
  <c r="Z43267" i="5"/>
  <c r="Z43268" i="5"/>
  <c r="Z43269" i="5"/>
  <c r="Z43270" i="5"/>
  <c r="Z43271" i="5"/>
  <c r="Z43272" i="5"/>
  <c r="Z43273" i="5"/>
  <c r="Z43274" i="5"/>
  <c r="Z43275" i="5"/>
  <c r="Z43276" i="5"/>
  <c r="Z43277" i="5"/>
  <c r="Z43278" i="5"/>
  <c r="Z43279" i="5"/>
  <c r="Z43280" i="5"/>
  <c r="Z43281" i="5"/>
  <c r="Z43282" i="5"/>
  <c r="Z43283" i="5"/>
  <c r="Z43284" i="5"/>
  <c r="Z43285" i="5"/>
  <c r="Z43286" i="5"/>
  <c r="Z43287" i="5"/>
  <c r="Z43288" i="5"/>
  <c r="Z43289" i="5"/>
  <c r="Z43290" i="5"/>
  <c r="Z43291" i="5"/>
  <c r="Z43292" i="5"/>
  <c r="Z43293" i="5"/>
  <c r="Z43294" i="5"/>
  <c r="Z43295" i="5"/>
  <c r="Z43296" i="5"/>
  <c r="Z43297" i="5"/>
  <c r="Z43298" i="5"/>
  <c r="Z43299" i="5"/>
  <c r="Z43300" i="5"/>
  <c r="Z43301" i="5"/>
  <c r="Z43302" i="5"/>
  <c r="Z43303" i="5"/>
  <c r="Z43304" i="5"/>
  <c r="Z43305" i="5"/>
  <c r="Z43306" i="5"/>
  <c r="Z43307" i="5"/>
  <c r="Z43308" i="5"/>
  <c r="Z43309" i="5"/>
  <c r="Z43310" i="5"/>
  <c r="Z43311" i="5"/>
  <c r="Z43312" i="5"/>
  <c r="Z43313" i="5"/>
  <c r="Z43314" i="5"/>
  <c r="Z43315" i="5"/>
  <c r="Z43316" i="5"/>
  <c r="Z43317" i="5"/>
  <c r="Z43318" i="5"/>
  <c r="Z43319" i="5"/>
  <c r="Z43320" i="5"/>
  <c r="Z43321" i="5"/>
  <c r="Z43322" i="5"/>
  <c r="Z43323" i="5"/>
  <c r="Z43324" i="5"/>
  <c r="Z43325" i="5"/>
  <c r="Z43326" i="5"/>
  <c r="Z43327" i="5"/>
  <c r="Z43328" i="5"/>
  <c r="Z43329" i="5"/>
  <c r="Z43330" i="5"/>
  <c r="Z43331" i="5"/>
  <c r="Z43332" i="5"/>
  <c r="Z43333" i="5"/>
  <c r="Z43334" i="5"/>
  <c r="Z43335" i="5"/>
  <c r="Z43336" i="5"/>
  <c r="Z43337" i="5"/>
  <c r="Z43338" i="5"/>
  <c r="Z43339" i="5"/>
  <c r="Z43340" i="5"/>
  <c r="Z43341" i="5"/>
  <c r="Z43342" i="5"/>
  <c r="Z43343" i="5"/>
  <c r="Z43344" i="5"/>
  <c r="Z43345" i="5"/>
  <c r="Z43346" i="5"/>
  <c r="Z43347" i="5"/>
  <c r="Z43348" i="5"/>
  <c r="Z43349" i="5"/>
  <c r="Z43350" i="5"/>
  <c r="Z43351" i="5"/>
  <c r="Z43352" i="5"/>
  <c r="Z43353" i="5"/>
  <c r="Z43354" i="5"/>
  <c r="Z43355" i="5"/>
  <c r="Z43356" i="5"/>
  <c r="Z43357" i="5"/>
  <c r="Z43358" i="5"/>
  <c r="Z43359" i="5"/>
  <c r="Z43360" i="5"/>
  <c r="Z43361" i="5"/>
  <c r="Z43362" i="5"/>
  <c r="Z43363" i="5"/>
  <c r="Z43364" i="5"/>
  <c r="Z43365" i="5"/>
  <c r="Z43366" i="5"/>
  <c r="Z43367" i="5"/>
  <c r="Z43368" i="5"/>
  <c r="Z43369" i="5"/>
  <c r="Z43370" i="5"/>
  <c r="Z43371" i="5"/>
  <c r="Z43372" i="5"/>
  <c r="Z43373" i="5"/>
  <c r="Z43374" i="5"/>
  <c r="Z43375" i="5"/>
  <c r="Z43376" i="5"/>
  <c r="Z43377" i="5"/>
  <c r="Z43378" i="5"/>
  <c r="Z43379" i="5"/>
  <c r="Z43380" i="5"/>
  <c r="Z43381" i="5"/>
  <c r="Z43382" i="5"/>
  <c r="Z43383" i="5"/>
  <c r="Z43384" i="5"/>
  <c r="Z43385" i="5"/>
  <c r="Z43386" i="5"/>
  <c r="Z43387" i="5"/>
  <c r="Z43388" i="5"/>
  <c r="Z43389" i="5"/>
  <c r="Z43390" i="5"/>
  <c r="Z43391" i="5"/>
  <c r="Z43392" i="5"/>
  <c r="Z43393" i="5"/>
  <c r="Z43394" i="5"/>
  <c r="Z43395" i="5"/>
  <c r="Z43396" i="5"/>
  <c r="Z43397" i="5"/>
  <c r="Z43398" i="5"/>
  <c r="Z43399" i="5"/>
  <c r="Z43400" i="5"/>
  <c r="Z43401" i="5"/>
  <c r="Z43402" i="5"/>
  <c r="Z43403" i="5"/>
  <c r="Z43404" i="5"/>
  <c r="Z43405" i="5"/>
  <c r="Z43406" i="5"/>
  <c r="Z43407" i="5"/>
  <c r="Z43408" i="5"/>
  <c r="Z43409" i="5"/>
  <c r="Z43410" i="5"/>
  <c r="Z43411" i="5"/>
  <c r="Z43412" i="5"/>
  <c r="Z43413" i="5"/>
  <c r="Z43414" i="5"/>
  <c r="Z43415" i="5"/>
  <c r="Z43416" i="5"/>
  <c r="Z43417" i="5"/>
  <c r="Z43418" i="5"/>
  <c r="Z43419" i="5"/>
  <c r="Z43420" i="5"/>
  <c r="Z43421" i="5"/>
  <c r="Z43422" i="5"/>
  <c r="Z43423" i="5"/>
  <c r="Z43424" i="5"/>
  <c r="Z43425" i="5"/>
  <c r="Z43426" i="5"/>
  <c r="Z43427" i="5"/>
  <c r="Z43428" i="5"/>
  <c r="Z43429" i="5"/>
  <c r="Z43430" i="5"/>
  <c r="Z43431" i="5"/>
  <c r="Z43432" i="5"/>
  <c r="Z43433" i="5"/>
  <c r="Z43434" i="5"/>
  <c r="Z43435" i="5"/>
  <c r="Z43436" i="5"/>
  <c r="Z43437" i="5"/>
  <c r="Z43438" i="5"/>
  <c r="Z43439" i="5"/>
  <c r="Z43440" i="5"/>
  <c r="Z43441" i="5"/>
  <c r="Z43442" i="5"/>
  <c r="Z43443" i="5"/>
  <c r="Z43444" i="5"/>
  <c r="Z43445" i="5"/>
  <c r="Z43446" i="5"/>
  <c r="Z43447" i="5"/>
  <c r="Z43448" i="5"/>
  <c r="Z43449" i="5"/>
  <c r="Z43450" i="5"/>
  <c r="Z43451" i="5"/>
  <c r="Z43452" i="5"/>
  <c r="Z43453" i="5"/>
  <c r="Z43454" i="5"/>
  <c r="Z43455" i="5"/>
  <c r="Z43456" i="5"/>
  <c r="Z43457" i="5"/>
  <c r="Z43458" i="5"/>
  <c r="Z43459" i="5"/>
  <c r="Z43460" i="5"/>
  <c r="Z43461" i="5"/>
  <c r="Z43462" i="5"/>
  <c r="Z43463" i="5"/>
  <c r="Z43464" i="5"/>
  <c r="Z43465" i="5"/>
  <c r="Z43466" i="5"/>
  <c r="Z43467" i="5"/>
  <c r="Z43468" i="5"/>
  <c r="Z43469" i="5"/>
  <c r="Z43470" i="5"/>
  <c r="Z43471" i="5"/>
  <c r="Z43472" i="5"/>
  <c r="Z43473" i="5"/>
  <c r="Z43474" i="5"/>
  <c r="Z43475" i="5"/>
  <c r="Z43476" i="5"/>
  <c r="Z43477" i="5"/>
  <c r="Z43478" i="5"/>
  <c r="Z43479" i="5"/>
  <c r="Z43480" i="5"/>
  <c r="Z43481" i="5"/>
  <c r="Z43482" i="5"/>
  <c r="Z43483" i="5"/>
  <c r="Z43484" i="5"/>
  <c r="Z43485" i="5"/>
  <c r="Z43486" i="5"/>
  <c r="Z43487" i="5"/>
  <c r="Z43488" i="5"/>
  <c r="Z43489" i="5"/>
  <c r="Z43490" i="5"/>
  <c r="Z43491" i="5"/>
  <c r="Z43492" i="5"/>
  <c r="Z43493" i="5"/>
  <c r="Z43494" i="5"/>
  <c r="Z43495" i="5"/>
  <c r="Z43496" i="5"/>
  <c r="Z43497" i="5"/>
  <c r="Z43498" i="5"/>
  <c r="Z43499" i="5"/>
  <c r="Z43500" i="5"/>
  <c r="Z43501" i="5"/>
  <c r="Z43502" i="5"/>
  <c r="Z43503" i="5"/>
  <c r="Z43504" i="5"/>
  <c r="Z43505" i="5"/>
  <c r="Z43506" i="5"/>
  <c r="Z43507" i="5"/>
  <c r="Z43508" i="5"/>
  <c r="Z43509" i="5"/>
  <c r="Z43510" i="5"/>
  <c r="Z43511" i="5"/>
  <c r="Z43512" i="5"/>
  <c r="Z43513" i="5"/>
  <c r="Z43514" i="5"/>
  <c r="Z43515" i="5"/>
  <c r="Z43516" i="5"/>
  <c r="Z43517" i="5"/>
  <c r="Z43518" i="5"/>
  <c r="Z43519" i="5"/>
  <c r="Z43520" i="5"/>
  <c r="Z43521" i="5"/>
  <c r="Z43522" i="5"/>
  <c r="Z43523" i="5"/>
  <c r="Z43524" i="5"/>
  <c r="Z43525" i="5"/>
  <c r="Z43526" i="5"/>
  <c r="Z43527" i="5"/>
  <c r="Z43528" i="5"/>
  <c r="Z43529" i="5"/>
  <c r="Z43530" i="5"/>
  <c r="Z43531" i="5"/>
  <c r="Z43532" i="5"/>
  <c r="Z43533" i="5"/>
  <c r="Z43534" i="5"/>
  <c r="Z43535" i="5"/>
  <c r="Z43536" i="5"/>
  <c r="Z43537" i="5"/>
  <c r="Z43538" i="5"/>
  <c r="Z43539" i="5"/>
  <c r="Z43540" i="5"/>
  <c r="Z43541" i="5"/>
  <c r="Z43542" i="5"/>
  <c r="Z43543" i="5"/>
  <c r="Z43544" i="5"/>
  <c r="Z43545" i="5"/>
  <c r="Z43546" i="5"/>
  <c r="Z43547" i="5"/>
  <c r="Z43548" i="5"/>
  <c r="Z43549" i="5"/>
  <c r="Z43550" i="5"/>
  <c r="Z43551" i="5"/>
  <c r="Z43552" i="5"/>
  <c r="Z43553" i="5"/>
  <c r="Z43554" i="5"/>
  <c r="Z43555" i="5"/>
  <c r="Z43556" i="5"/>
  <c r="Z43557" i="5"/>
  <c r="Z43558" i="5"/>
  <c r="Z43559" i="5"/>
  <c r="Z43560" i="5"/>
  <c r="Z43561" i="5"/>
  <c r="Z43562" i="5"/>
  <c r="Z43563" i="5"/>
  <c r="Z43564" i="5"/>
  <c r="Z43565" i="5"/>
  <c r="Z43566" i="5"/>
  <c r="Z43567" i="5"/>
  <c r="Z43568" i="5"/>
  <c r="Z43569" i="5"/>
  <c r="Z43570" i="5"/>
  <c r="Z43571" i="5"/>
  <c r="Z43572" i="5"/>
  <c r="Z43573" i="5"/>
  <c r="Z43574" i="5"/>
  <c r="Z43575" i="5"/>
  <c r="Z43576" i="5"/>
  <c r="Z43577" i="5"/>
  <c r="Z43578" i="5"/>
  <c r="Z43579" i="5"/>
  <c r="Z43580" i="5"/>
  <c r="Z43581" i="5"/>
  <c r="Z43582" i="5"/>
  <c r="Z43583" i="5"/>
  <c r="Z43584" i="5"/>
  <c r="Z43585" i="5"/>
  <c r="Z43586" i="5"/>
  <c r="Z43587" i="5"/>
  <c r="Z43588" i="5"/>
  <c r="Z43589" i="5"/>
  <c r="Z43590" i="5"/>
  <c r="Z43591" i="5"/>
  <c r="Z43592" i="5"/>
  <c r="Z43593" i="5"/>
  <c r="Z43594" i="5"/>
  <c r="Z43595" i="5"/>
  <c r="Z43596" i="5"/>
  <c r="Z43597" i="5"/>
  <c r="Z43598" i="5"/>
  <c r="Z43599" i="5"/>
  <c r="Z43600" i="5"/>
  <c r="Z43601" i="5"/>
  <c r="Z43602" i="5"/>
  <c r="Z43603" i="5"/>
  <c r="Z43604" i="5"/>
  <c r="Z43605" i="5"/>
  <c r="Z43606" i="5"/>
  <c r="Z43607" i="5"/>
  <c r="Z43608" i="5"/>
  <c r="Z43609" i="5"/>
  <c r="Z43610" i="5"/>
  <c r="Z43611" i="5"/>
  <c r="Z43612" i="5"/>
  <c r="Z43613" i="5"/>
  <c r="Z43614" i="5"/>
  <c r="Z43615" i="5"/>
  <c r="Z43616" i="5"/>
  <c r="Z43617" i="5"/>
  <c r="Z43618" i="5"/>
  <c r="Z43619" i="5"/>
  <c r="Z43620" i="5"/>
  <c r="Z43621" i="5"/>
  <c r="Z43622" i="5"/>
  <c r="Z43623" i="5"/>
  <c r="Z43624" i="5"/>
  <c r="Z43625" i="5"/>
  <c r="Z43626" i="5"/>
  <c r="Z43627" i="5"/>
  <c r="Z43628" i="5"/>
  <c r="Z43629" i="5"/>
  <c r="Z43630" i="5"/>
  <c r="Z43631" i="5"/>
  <c r="Z43632" i="5"/>
  <c r="Z43633" i="5"/>
  <c r="Z43634" i="5"/>
  <c r="Z43635" i="5"/>
  <c r="Z43636" i="5"/>
  <c r="Z43637" i="5"/>
  <c r="Z43638" i="5"/>
  <c r="Z43639" i="5"/>
  <c r="Z43640" i="5"/>
  <c r="Z43641" i="5"/>
  <c r="Z43642" i="5"/>
  <c r="Z43643" i="5"/>
  <c r="Z43644" i="5"/>
  <c r="Z43645" i="5"/>
  <c r="Z43646" i="5"/>
  <c r="Z43647" i="5"/>
  <c r="Z43648" i="5"/>
  <c r="Z43649" i="5"/>
  <c r="Z43650" i="5"/>
  <c r="Z43651" i="5"/>
  <c r="Z43652" i="5"/>
  <c r="Z43653" i="5"/>
  <c r="Z43654" i="5"/>
  <c r="Z43655" i="5"/>
  <c r="Z43656" i="5"/>
  <c r="Z43657" i="5"/>
  <c r="Z43658" i="5"/>
  <c r="Z43659" i="5"/>
  <c r="Z43660" i="5"/>
  <c r="Z43661" i="5"/>
  <c r="Z43662" i="5"/>
  <c r="Z43663" i="5"/>
  <c r="Z43664" i="5"/>
  <c r="Z43665" i="5"/>
  <c r="Z43666" i="5"/>
  <c r="Z43667" i="5"/>
  <c r="Z43668" i="5"/>
  <c r="Z43669" i="5"/>
  <c r="Z43670" i="5"/>
  <c r="Z43671" i="5"/>
  <c r="Z43672" i="5"/>
  <c r="Z43673" i="5"/>
  <c r="Z43674" i="5"/>
  <c r="Z43675" i="5"/>
  <c r="Z43676" i="5"/>
  <c r="Z43677" i="5"/>
  <c r="Z43678" i="5"/>
  <c r="Z43679" i="5"/>
  <c r="Z43680" i="5"/>
  <c r="Z43681" i="5"/>
  <c r="Z43682" i="5"/>
  <c r="Z43683" i="5"/>
  <c r="Z43684" i="5"/>
  <c r="Z43685" i="5"/>
  <c r="Z43686" i="5"/>
  <c r="Z43687" i="5"/>
  <c r="Z43688" i="5"/>
  <c r="Z43689" i="5"/>
  <c r="Z43690" i="5"/>
  <c r="Z43691" i="5"/>
  <c r="Z43692" i="5"/>
  <c r="Z43693" i="5"/>
  <c r="Z43694" i="5"/>
  <c r="Z43695" i="5"/>
  <c r="Z43696" i="5"/>
  <c r="Z43697" i="5"/>
  <c r="Z43698" i="5"/>
  <c r="Z43699" i="5"/>
  <c r="Z43700" i="5"/>
  <c r="Z43701" i="5"/>
  <c r="Z43702" i="5"/>
  <c r="Z43703" i="5"/>
  <c r="Z43704" i="5"/>
  <c r="Z43705" i="5"/>
  <c r="Z43706" i="5"/>
  <c r="Z43707" i="5"/>
  <c r="Z43708" i="5"/>
  <c r="Z43709" i="5"/>
  <c r="Z43710" i="5"/>
  <c r="Z43711" i="5"/>
  <c r="Z43712" i="5"/>
  <c r="Z43713" i="5"/>
  <c r="Z43714" i="5"/>
  <c r="Z43715" i="5"/>
  <c r="Z43716" i="5"/>
  <c r="Z43717" i="5"/>
  <c r="Z43718" i="5"/>
  <c r="Z43719" i="5"/>
  <c r="Z43720" i="5"/>
  <c r="Z43721" i="5"/>
  <c r="Z43722" i="5"/>
  <c r="Z43723" i="5"/>
  <c r="Z43724" i="5"/>
  <c r="Z43725" i="5"/>
  <c r="Z43726" i="5"/>
  <c r="Z43727" i="5"/>
  <c r="Z43728" i="5"/>
  <c r="Z43729" i="5"/>
  <c r="Z43730" i="5"/>
  <c r="Z43731" i="5"/>
  <c r="Z43732" i="5"/>
  <c r="Z43733" i="5"/>
  <c r="Z43734" i="5"/>
  <c r="Z43735" i="5"/>
  <c r="Z43736" i="5"/>
  <c r="Z43737" i="5"/>
  <c r="Z43738" i="5"/>
  <c r="Z43739" i="5"/>
  <c r="Z43740" i="5"/>
  <c r="Z43741" i="5"/>
  <c r="Z43742" i="5"/>
  <c r="Z43743" i="5"/>
  <c r="Z43744" i="5"/>
  <c r="Z43745" i="5"/>
  <c r="Z43746" i="5"/>
  <c r="Z43747" i="5"/>
  <c r="Z43748" i="5"/>
  <c r="Z43749" i="5"/>
  <c r="Z43750" i="5"/>
  <c r="Z43751" i="5"/>
  <c r="Z43752" i="5"/>
  <c r="Z43753" i="5"/>
  <c r="Z43754" i="5"/>
  <c r="Z43755" i="5"/>
  <c r="Z43756" i="5"/>
  <c r="Z43757" i="5"/>
  <c r="Z43758" i="5"/>
  <c r="Z43759" i="5"/>
  <c r="Z43760" i="5"/>
  <c r="Z43761" i="5"/>
  <c r="Z43762" i="5"/>
  <c r="Z43763" i="5"/>
  <c r="Z43764" i="5"/>
  <c r="Z43765" i="5"/>
  <c r="Z43766" i="5"/>
  <c r="Z43767" i="5"/>
  <c r="Z43768" i="5"/>
  <c r="Z43769" i="5"/>
  <c r="Z43770" i="5"/>
  <c r="Z43771" i="5"/>
  <c r="Z43772" i="5"/>
  <c r="Z43773" i="5"/>
  <c r="Z43774" i="5"/>
  <c r="Z43775" i="5"/>
  <c r="Z43776" i="5"/>
  <c r="Z43777" i="5"/>
  <c r="Z43778" i="5"/>
  <c r="Z43779" i="5"/>
  <c r="Z43780" i="5"/>
  <c r="Z43781" i="5"/>
  <c r="Z43782" i="5"/>
  <c r="Z43783" i="5"/>
  <c r="Z43784" i="5"/>
  <c r="Z43785" i="5"/>
  <c r="Z43786" i="5"/>
  <c r="Z43787" i="5"/>
  <c r="Z43788" i="5"/>
  <c r="Z43789" i="5"/>
  <c r="Z43790" i="5"/>
  <c r="Z43791" i="5"/>
  <c r="Z43792" i="5"/>
  <c r="Z43793" i="5"/>
  <c r="Z43794" i="5"/>
  <c r="Z43795" i="5"/>
  <c r="Z43796" i="5"/>
  <c r="Z43797" i="5"/>
  <c r="Z43798" i="5"/>
  <c r="Z43799" i="5"/>
  <c r="Z43800" i="5"/>
  <c r="Z43801" i="5"/>
  <c r="Z43802" i="5"/>
  <c r="Z43803" i="5"/>
  <c r="Z43804" i="5"/>
  <c r="Z43805" i="5"/>
  <c r="Z43806" i="5"/>
  <c r="Z43807" i="5"/>
  <c r="Z43808" i="5"/>
  <c r="Z43809" i="5"/>
  <c r="Z43810" i="5"/>
  <c r="Z43811" i="5"/>
  <c r="Z43812" i="5"/>
  <c r="Z43813" i="5"/>
  <c r="Z43814" i="5"/>
  <c r="Z43815" i="5"/>
  <c r="Z43816" i="5"/>
  <c r="Z43817" i="5"/>
  <c r="Z43818" i="5"/>
  <c r="Z43819" i="5"/>
  <c r="Z43820" i="5"/>
  <c r="Z43821" i="5"/>
  <c r="Z43822" i="5"/>
  <c r="Z43823" i="5"/>
  <c r="Z43824" i="5"/>
  <c r="Z43825" i="5"/>
  <c r="Z43826" i="5"/>
  <c r="Z43827" i="5"/>
  <c r="Z43828" i="5"/>
  <c r="Z43829" i="5"/>
  <c r="Z43830" i="5"/>
  <c r="Z43831" i="5"/>
  <c r="Z43832" i="5"/>
  <c r="Z43833" i="5"/>
  <c r="Z43834" i="5"/>
  <c r="Z43835" i="5"/>
  <c r="Z43836" i="5"/>
  <c r="Z43837" i="5"/>
  <c r="Z43838" i="5"/>
  <c r="Z43839" i="5"/>
  <c r="Z43840" i="5"/>
  <c r="Z43841" i="5"/>
  <c r="Z43842" i="5"/>
  <c r="Z43843" i="5"/>
  <c r="Z43844" i="5"/>
  <c r="Z43845" i="5"/>
  <c r="Z43846" i="5"/>
  <c r="Z43847" i="5"/>
  <c r="Z43848" i="5"/>
  <c r="Z43849" i="5"/>
  <c r="Z43850" i="5"/>
  <c r="Z43851" i="5"/>
  <c r="Z43852" i="5"/>
  <c r="Z43853" i="5"/>
  <c r="Z43854" i="5"/>
  <c r="Z43855" i="5"/>
  <c r="Z43856" i="5"/>
  <c r="Z43857" i="5"/>
  <c r="Z43858" i="5"/>
  <c r="Z43859" i="5"/>
  <c r="Z43860" i="5"/>
  <c r="Z43861" i="5"/>
  <c r="Z43862" i="5"/>
  <c r="Z43863" i="5"/>
  <c r="Z43864" i="5"/>
  <c r="Z43865" i="5"/>
  <c r="Z43866" i="5"/>
  <c r="Z43867" i="5"/>
  <c r="Z43868" i="5"/>
  <c r="Z43869" i="5"/>
  <c r="Z43870" i="5"/>
  <c r="Z43871" i="5"/>
  <c r="Z43872" i="5"/>
  <c r="Z43873" i="5"/>
  <c r="Z43874" i="5"/>
  <c r="Z43875" i="5"/>
  <c r="Z43876" i="5"/>
  <c r="Z43877" i="5"/>
  <c r="Z43878" i="5"/>
  <c r="Z43879" i="5"/>
  <c r="Z43880" i="5"/>
  <c r="Z43881" i="5"/>
  <c r="Z43882" i="5"/>
  <c r="Z43883" i="5"/>
  <c r="Z43884" i="5"/>
  <c r="Z43885" i="5"/>
  <c r="Z43886" i="5"/>
  <c r="Z43887" i="5"/>
  <c r="Z43888" i="5"/>
  <c r="Z43889" i="5"/>
  <c r="Z43890" i="5"/>
  <c r="Z43891" i="5"/>
  <c r="Z43892" i="5"/>
  <c r="Z43893" i="5"/>
  <c r="Z43894" i="5"/>
  <c r="Z43895" i="5"/>
  <c r="Z43896" i="5"/>
  <c r="Z43897" i="5"/>
  <c r="Z43898" i="5"/>
  <c r="Z43899" i="5"/>
  <c r="Z43900" i="5"/>
  <c r="Z43901" i="5"/>
  <c r="Z43902" i="5"/>
  <c r="Z43903" i="5"/>
  <c r="Z43904" i="5"/>
  <c r="Z43905" i="5"/>
  <c r="Z43906" i="5"/>
  <c r="Z43907" i="5"/>
  <c r="Z43908" i="5"/>
  <c r="Z43909" i="5"/>
  <c r="Z43910" i="5"/>
  <c r="Z43911" i="5"/>
  <c r="Z43912" i="5"/>
  <c r="Z43913" i="5"/>
  <c r="Z43914" i="5"/>
  <c r="Z43915" i="5"/>
  <c r="Z43916" i="5"/>
  <c r="Z43917" i="5"/>
  <c r="Z43918" i="5"/>
  <c r="Z43919" i="5"/>
  <c r="Z43920" i="5"/>
  <c r="Z43921" i="5"/>
  <c r="Z43922" i="5"/>
  <c r="Z43923" i="5"/>
  <c r="Z43924" i="5"/>
  <c r="Z43925" i="5"/>
  <c r="Z43926" i="5"/>
  <c r="Z43927" i="5"/>
  <c r="Z43928" i="5"/>
  <c r="Z43929" i="5"/>
  <c r="Z43930" i="5"/>
  <c r="Z43931" i="5"/>
  <c r="Z43932" i="5"/>
  <c r="Z43933" i="5"/>
  <c r="Z43934" i="5"/>
  <c r="Z43935" i="5"/>
  <c r="Z43936" i="5"/>
  <c r="Z43937" i="5"/>
  <c r="Z43938" i="5"/>
  <c r="Z43939" i="5"/>
  <c r="Z43940" i="5"/>
  <c r="Z43941" i="5"/>
  <c r="Z43942" i="5"/>
  <c r="Z43943" i="5"/>
  <c r="Z43944" i="5"/>
  <c r="Z43945" i="5"/>
  <c r="Z43946" i="5"/>
  <c r="Z43947" i="5"/>
  <c r="Z43948" i="5"/>
  <c r="Z43949" i="5"/>
  <c r="Z43950" i="5"/>
  <c r="Z43951" i="5"/>
  <c r="Z43952" i="5"/>
  <c r="Z43953" i="5"/>
  <c r="Z43954" i="5"/>
  <c r="Z43955" i="5"/>
  <c r="Z43956" i="5"/>
  <c r="Z43957" i="5"/>
  <c r="Z43958" i="5"/>
  <c r="Z43959" i="5"/>
  <c r="Z43960" i="5"/>
  <c r="Z43961" i="5"/>
  <c r="Z43962" i="5"/>
  <c r="Z43963" i="5"/>
  <c r="Z43964" i="5"/>
  <c r="Z43965" i="5"/>
  <c r="Z43966" i="5"/>
  <c r="Z43967" i="5"/>
  <c r="Z43968" i="5"/>
  <c r="Z43969" i="5"/>
  <c r="Z43970" i="5"/>
  <c r="Z43971" i="5"/>
  <c r="Z43972" i="5"/>
  <c r="Z43973" i="5"/>
  <c r="Z43974" i="5"/>
  <c r="Z43975" i="5"/>
  <c r="Z43976" i="5"/>
  <c r="Z43977" i="5"/>
  <c r="Z43978" i="5"/>
  <c r="Z43979" i="5"/>
  <c r="Z43980" i="5"/>
  <c r="Z43981" i="5"/>
  <c r="Z43982" i="5"/>
  <c r="Z43983" i="5"/>
  <c r="Z43984" i="5"/>
  <c r="Z43985" i="5"/>
  <c r="Z43986" i="5"/>
  <c r="Z43987" i="5"/>
  <c r="Z43988" i="5"/>
  <c r="Z43989" i="5"/>
  <c r="Z43990" i="5"/>
  <c r="Z43991" i="5"/>
  <c r="Z43992" i="5"/>
  <c r="Z43993" i="5"/>
  <c r="Z43994" i="5"/>
  <c r="Z43995" i="5"/>
  <c r="Z43996" i="5"/>
  <c r="Z43997" i="5"/>
  <c r="Z43998" i="5"/>
  <c r="Z43999" i="5"/>
  <c r="Z44000" i="5"/>
  <c r="Z44001" i="5"/>
  <c r="Z44002" i="5"/>
  <c r="Z44003" i="5"/>
  <c r="Z44004" i="5"/>
  <c r="Z44005" i="5"/>
  <c r="Z44006" i="5"/>
  <c r="Z44007" i="5"/>
  <c r="Z44008" i="5"/>
  <c r="Z44009" i="5"/>
  <c r="Z44010" i="5"/>
  <c r="Z44011" i="5"/>
  <c r="Z44012" i="5"/>
  <c r="Z44013" i="5"/>
  <c r="Z44014" i="5"/>
  <c r="Z44015" i="5"/>
  <c r="Z44016" i="5"/>
  <c r="Z44017" i="5"/>
  <c r="Z44018" i="5"/>
  <c r="Z44019" i="5"/>
  <c r="Z44020" i="5"/>
  <c r="Z44021" i="5"/>
  <c r="Z44022" i="5"/>
  <c r="Z44023" i="5"/>
  <c r="Z44024" i="5"/>
  <c r="Z44025" i="5"/>
  <c r="Z44026" i="5"/>
  <c r="Z44027" i="5"/>
  <c r="Z44028" i="5"/>
  <c r="Z44029" i="5"/>
  <c r="Z44030" i="5"/>
  <c r="Z44031" i="5"/>
  <c r="Z44032" i="5"/>
  <c r="Z44033" i="5"/>
  <c r="Z44034" i="5"/>
  <c r="Z44035" i="5"/>
  <c r="Z44036" i="5"/>
  <c r="Z44037" i="5"/>
  <c r="Z44038" i="5"/>
  <c r="Z44039" i="5"/>
  <c r="Z44040" i="5"/>
  <c r="Z44041" i="5"/>
  <c r="Z44042" i="5"/>
  <c r="Z44043" i="5"/>
  <c r="Z44044" i="5"/>
  <c r="Z44045" i="5"/>
  <c r="Z44046" i="5"/>
  <c r="Z44047" i="5"/>
  <c r="Z44048" i="5"/>
  <c r="Z44049" i="5"/>
  <c r="Z44050" i="5"/>
  <c r="Z44051" i="5"/>
  <c r="Z44052" i="5"/>
  <c r="Z44053" i="5"/>
  <c r="Z44054" i="5"/>
  <c r="Z44055" i="5"/>
  <c r="Z44056" i="5"/>
  <c r="Z44057" i="5"/>
  <c r="Z44058" i="5"/>
  <c r="Z44059" i="5"/>
  <c r="Z44060" i="5"/>
  <c r="Z44061" i="5"/>
  <c r="Z44062" i="5"/>
  <c r="Z44063" i="5"/>
  <c r="Z44064" i="5"/>
  <c r="Z44065" i="5"/>
  <c r="Z44066" i="5"/>
  <c r="Z44067" i="5"/>
  <c r="Z44068" i="5"/>
  <c r="Z44069" i="5"/>
  <c r="Z44070" i="5"/>
  <c r="Z44071" i="5"/>
  <c r="Z44072" i="5"/>
  <c r="Z44073" i="5"/>
  <c r="Z44074" i="5"/>
  <c r="Z44075" i="5"/>
  <c r="Z44076" i="5"/>
  <c r="Z44077" i="5"/>
  <c r="Z44078" i="5"/>
  <c r="Z44079" i="5"/>
  <c r="Z44080" i="5"/>
  <c r="Z44081" i="5"/>
  <c r="Z44082" i="5"/>
  <c r="Z44083" i="5"/>
  <c r="Z44084" i="5"/>
  <c r="Z44085" i="5"/>
  <c r="Z44086" i="5"/>
  <c r="Z44087" i="5"/>
  <c r="Z44088" i="5"/>
  <c r="Z44089" i="5"/>
  <c r="Z44090" i="5"/>
  <c r="Z44091" i="5"/>
  <c r="Z44092" i="5"/>
  <c r="Z44093" i="5"/>
  <c r="Z44094" i="5"/>
  <c r="Z44095" i="5"/>
  <c r="Z44096" i="5"/>
  <c r="Z44097" i="5"/>
  <c r="Z44098" i="5"/>
  <c r="Z44099" i="5"/>
  <c r="Z44100" i="5"/>
  <c r="Z44101" i="5"/>
  <c r="Z44102" i="5"/>
  <c r="Z44103" i="5"/>
  <c r="Z44104" i="5"/>
  <c r="Z44105" i="5"/>
  <c r="Z44106" i="5"/>
  <c r="Z44107" i="5"/>
  <c r="Z44108" i="5"/>
  <c r="Z44109" i="5"/>
  <c r="Z44110" i="5"/>
  <c r="Z44111" i="5"/>
  <c r="Z44112" i="5"/>
  <c r="Z44113" i="5"/>
  <c r="Z44114" i="5"/>
  <c r="Z44115" i="5"/>
  <c r="Z44116" i="5"/>
  <c r="Z44117" i="5"/>
  <c r="Z44118" i="5"/>
  <c r="Z44119" i="5"/>
  <c r="Z44120" i="5"/>
  <c r="Z44121" i="5"/>
  <c r="Z44122" i="5"/>
  <c r="Z44123" i="5"/>
  <c r="Z44124" i="5"/>
  <c r="Z44125" i="5"/>
  <c r="Z44126" i="5"/>
  <c r="Z44127" i="5"/>
  <c r="Z44128" i="5"/>
  <c r="Z44129" i="5"/>
  <c r="Z44130" i="5"/>
  <c r="Z44131" i="5"/>
  <c r="Z44132" i="5"/>
  <c r="Z44133" i="5"/>
  <c r="Z44134" i="5"/>
  <c r="Z44135" i="5"/>
  <c r="Z44136" i="5"/>
  <c r="Z44137" i="5"/>
  <c r="Z44138" i="5"/>
  <c r="Z44139" i="5"/>
  <c r="Z44140" i="5"/>
  <c r="Z44141" i="5"/>
  <c r="Z44142" i="5"/>
  <c r="Z44143" i="5"/>
  <c r="Z44144" i="5"/>
  <c r="Z44145" i="5"/>
  <c r="Z44146" i="5"/>
  <c r="Z44147" i="5"/>
  <c r="Z44148" i="5"/>
  <c r="Z44149" i="5"/>
  <c r="Z44150" i="5"/>
  <c r="Z44151" i="5"/>
  <c r="Z44152" i="5"/>
  <c r="Z44153" i="5"/>
  <c r="Z44154" i="5"/>
  <c r="Z44155" i="5"/>
  <c r="Z44156" i="5"/>
  <c r="Z44157" i="5"/>
  <c r="Z44158" i="5"/>
  <c r="Z44159" i="5"/>
  <c r="Z44160" i="5"/>
  <c r="Z44161" i="5"/>
  <c r="Z44162" i="5"/>
  <c r="Z44163" i="5"/>
  <c r="Z44164" i="5"/>
  <c r="Z44165" i="5"/>
  <c r="Z44166" i="5"/>
  <c r="Z44167" i="5"/>
  <c r="Z44168" i="5"/>
  <c r="Z44169" i="5"/>
  <c r="Z44170" i="5"/>
  <c r="Z44171" i="5"/>
  <c r="Z44172" i="5"/>
  <c r="Z44173" i="5"/>
  <c r="Z44174" i="5"/>
  <c r="Z44175" i="5"/>
  <c r="Z44176" i="5"/>
  <c r="Z44177" i="5"/>
  <c r="Z44178" i="5"/>
  <c r="Z44179" i="5"/>
  <c r="Z44180" i="5"/>
  <c r="Z44181" i="5"/>
  <c r="Z44182" i="5"/>
  <c r="Z44183" i="5"/>
  <c r="Z44184" i="5"/>
  <c r="Z44185" i="5"/>
  <c r="Z44186" i="5"/>
  <c r="Z44187" i="5"/>
  <c r="Z44188" i="5"/>
  <c r="Z44189" i="5"/>
  <c r="Z44190" i="5"/>
  <c r="Z44191" i="5"/>
  <c r="Z44192" i="5"/>
  <c r="Z44193" i="5"/>
  <c r="Z44194" i="5"/>
  <c r="Z44195" i="5"/>
  <c r="Z44196" i="5"/>
  <c r="Z44197" i="5"/>
  <c r="Z44198" i="5"/>
  <c r="Z44199" i="5"/>
  <c r="Z44200" i="5"/>
  <c r="Z44201" i="5"/>
  <c r="Z44202" i="5"/>
  <c r="Z44203" i="5"/>
  <c r="Z44204" i="5"/>
  <c r="Z44205" i="5"/>
  <c r="Z44206" i="5"/>
  <c r="Z44207" i="5"/>
  <c r="Z44208" i="5"/>
  <c r="Z44209" i="5"/>
  <c r="Z44210" i="5"/>
  <c r="Z44211" i="5"/>
  <c r="Z44212" i="5"/>
  <c r="Z44213" i="5"/>
  <c r="Z44214" i="5"/>
  <c r="Z44215" i="5"/>
  <c r="Z44216" i="5"/>
  <c r="Z44217" i="5"/>
  <c r="Z44218" i="5"/>
  <c r="Z44219" i="5"/>
  <c r="Z44220" i="5"/>
  <c r="Z44221" i="5"/>
  <c r="Z44222" i="5"/>
  <c r="Z44223" i="5"/>
  <c r="Z44224" i="5"/>
  <c r="Z44225" i="5"/>
  <c r="Z44226" i="5"/>
  <c r="Z44227" i="5"/>
  <c r="Z44228" i="5"/>
  <c r="Z44229" i="5"/>
  <c r="Z44230" i="5"/>
  <c r="Z44231" i="5"/>
  <c r="Z44232" i="5"/>
  <c r="Z44233" i="5"/>
  <c r="Z44234" i="5"/>
  <c r="Z44235" i="5"/>
  <c r="Z44236" i="5"/>
  <c r="Z44237" i="5"/>
  <c r="Z44238" i="5"/>
  <c r="Z44239" i="5"/>
  <c r="Z44240" i="5"/>
  <c r="Z44241" i="5"/>
  <c r="Z44242" i="5"/>
  <c r="Z44243" i="5"/>
  <c r="Z44244" i="5"/>
  <c r="Z44245" i="5"/>
  <c r="Z44246" i="5"/>
  <c r="Z44247" i="5"/>
  <c r="Z44248" i="5"/>
  <c r="Z44249" i="5"/>
  <c r="Z44250" i="5"/>
  <c r="Z44251" i="5"/>
  <c r="Z44252" i="5"/>
  <c r="Z44253" i="5"/>
  <c r="Z44254" i="5"/>
  <c r="Z44255" i="5"/>
  <c r="Z44256" i="5"/>
  <c r="Z44257" i="5"/>
  <c r="Z44258" i="5"/>
  <c r="Z44259" i="5"/>
  <c r="Z44260" i="5"/>
  <c r="Z44261" i="5"/>
  <c r="Z44262" i="5"/>
  <c r="Z44263" i="5"/>
  <c r="Z44264" i="5"/>
  <c r="Z44265" i="5"/>
  <c r="Z44266" i="5"/>
  <c r="Z44267" i="5"/>
  <c r="Z44268" i="5"/>
  <c r="Z44269" i="5"/>
  <c r="Z44270" i="5"/>
  <c r="Z44271" i="5"/>
  <c r="Z44272" i="5"/>
  <c r="Z44273" i="5"/>
  <c r="Z44274" i="5"/>
  <c r="Z44275" i="5"/>
  <c r="Z44276" i="5"/>
  <c r="Z44277" i="5"/>
  <c r="Z44278" i="5"/>
  <c r="Z44279" i="5"/>
  <c r="Z44280" i="5"/>
  <c r="Z44281" i="5"/>
  <c r="Z44282" i="5"/>
  <c r="Z44283" i="5"/>
  <c r="Z44284" i="5"/>
  <c r="Z44285" i="5"/>
  <c r="Z44286" i="5"/>
  <c r="Z44287" i="5"/>
  <c r="Z44288" i="5"/>
  <c r="Z44289" i="5"/>
  <c r="Z44290" i="5"/>
  <c r="Z44291" i="5"/>
  <c r="Z44292" i="5"/>
  <c r="Z44293" i="5"/>
  <c r="Z44294" i="5"/>
  <c r="Z44295" i="5"/>
  <c r="Z44296" i="5"/>
  <c r="Z44297" i="5"/>
  <c r="Z44298" i="5"/>
  <c r="Z44299" i="5"/>
  <c r="Z44300" i="5"/>
  <c r="Z44301" i="5"/>
  <c r="Z44302" i="5"/>
  <c r="Z44303" i="5"/>
  <c r="Z44304" i="5"/>
  <c r="Z44305" i="5"/>
  <c r="Z44306" i="5"/>
  <c r="Z44307" i="5"/>
  <c r="Z44308" i="5"/>
  <c r="Z44309" i="5"/>
  <c r="Z44310" i="5"/>
  <c r="Z44311" i="5"/>
  <c r="Z44312" i="5"/>
  <c r="Z44313" i="5"/>
  <c r="Z44314" i="5"/>
  <c r="Z44315" i="5"/>
  <c r="Z44316" i="5"/>
  <c r="Z44317" i="5"/>
  <c r="Z44318" i="5"/>
  <c r="Z44319" i="5"/>
  <c r="Z44320" i="5"/>
  <c r="Z44321" i="5"/>
  <c r="Z44322" i="5"/>
  <c r="Z44323" i="5"/>
  <c r="Z44324" i="5"/>
  <c r="Z44325" i="5"/>
  <c r="Z44326" i="5"/>
  <c r="Z44327" i="5"/>
  <c r="Z44328" i="5"/>
  <c r="Z44329" i="5"/>
  <c r="Z44330" i="5"/>
  <c r="Z44331" i="5"/>
  <c r="Z44332" i="5"/>
  <c r="Z44333" i="5"/>
  <c r="Z44334" i="5"/>
  <c r="Z44335" i="5"/>
  <c r="Z44336" i="5"/>
  <c r="Z44337" i="5"/>
  <c r="Z44338" i="5"/>
  <c r="Z44339" i="5"/>
  <c r="Z44340" i="5"/>
  <c r="Z44341" i="5"/>
  <c r="Z44342" i="5"/>
  <c r="Z44343" i="5"/>
  <c r="Z44344" i="5"/>
  <c r="Z44345" i="5"/>
  <c r="Z44346" i="5"/>
  <c r="Z44347" i="5"/>
  <c r="Z44348" i="5"/>
  <c r="Z44349" i="5"/>
  <c r="Z44350" i="5"/>
  <c r="Z44351" i="5"/>
  <c r="Z44352" i="5"/>
  <c r="Z44353" i="5"/>
  <c r="Z44354" i="5"/>
  <c r="Z44355" i="5"/>
  <c r="Z44356" i="5"/>
  <c r="Z44357" i="5"/>
  <c r="Z44358" i="5"/>
  <c r="Z44359" i="5"/>
  <c r="Z44360" i="5"/>
  <c r="Z44361" i="5"/>
  <c r="Z44362" i="5"/>
  <c r="Z44363" i="5"/>
  <c r="Z44364" i="5"/>
  <c r="Z44365" i="5"/>
  <c r="Z44366" i="5"/>
  <c r="Z44367" i="5"/>
  <c r="Z44368" i="5"/>
  <c r="Z44369" i="5"/>
  <c r="Z44370" i="5"/>
  <c r="Z44371" i="5"/>
  <c r="Z44372" i="5"/>
  <c r="Z44373" i="5"/>
  <c r="Z44374" i="5"/>
  <c r="Z44375" i="5"/>
  <c r="Z44376" i="5"/>
  <c r="Z44377" i="5"/>
  <c r="Z44378" i="5"/>
  <c r="Z44379" i="5"/>
  <c r="Z44380" i="5"/>
  <c r="Z44381" i="5"/>
  <c r="Z44382" i="5"/>
  <c r="Z44383" i="5"/>
  <c r="Z44384" i="5"/>
  <c r="Z44385" i="5"/>
  <c r="Z44386" i="5"/>
  <c r="Z44387" i="5"/>
  <c r="Z44388" i="5"/>
  <c r="Z44389" i="5"/>
  <c r="Z44390" i="5"/>
  <c r="Z44391" i="5"/>
  <c r="Z44392" i="5"/>
  <c r="Z44393" i="5"/>
  <c r="Z44394" i="5"/>
  <c r="Z44395" i="5"/>
  <c r="Z44396" i="5"/>
  <c r="Z44397" i="5"/>
  <c r="Z44398" i="5"/>
  <c r="Z44399" i="5"/>
  <c r="Z44400" i="5"/>
  <c r="Z44401" i="5"/>
  <c r="Z44402" i="5"/>
  <c r="Z44403" i="5"/>
  <c r="Z44404" i="5"/>
  <c r="Z44405" i="5"/>
  <c r="Z44406" i="5"/>
  <c r="Z44407" i="5"/>
  <c r="Z44408" i="5"/>
  <c r="Z44409" i="5"/>
  <c r="Z44410" i="5"/>
  <c r="Z44411" i="5"/>
  <c r="Z44412" i="5"/>
  <c r="Z44413" i="5"/>
  <c r="Z44414" i="5"/>
  <c r="Z44415" i="5"/>
  <c r="Z44416" i="5"/>
  <c r="Z44417" i="5"/>
  <c r="Z44418" i="5"/>
  <c r="Z44419" i="5"/>
  <c r="Z44420" i="5"/>
  <c r="Z44421" i="5"/>
  <c r="Z44422" i="5"/>
  <c r="Z44423" i="5"/>
  <c r="Z44424" i="5"/>
  <c r="Z44425" i="5"/>
  <c r="Z44426" i="5"/>
  <c r="Z44427" i="5"/>
  <c r="Z44428" i="5"/>
  <c r="Z44429" i="5"/>
  <c r="Z44430" i="5"/>
  <c r="Z44431" i="5"/>
  <c r="Z44432" i="5"/>
  <c r="Z44433" i="5"/>
  <c r="Z44434" i="5"/>
  <c r="Z44435" i="5"/>
  <c r="Z44436" i="5"/>
  <c r="Z44437" i="5"/>
  <c r="Z44438" i="5"/>
  <c r="Z44439" i="5"/>
  <c r="Z44440" i="5"/>
  <c r="Z44441" i="5"/>
  <c r="Z44442" i="5"/>
  <c r="Z44443" i="5"/>
  <c r="Z44444" i="5"/>
  <c r="Z44445" i="5"/>
  <c r="Z44446" i="5"/>
  <c r="Z44447" i="5"/>
  <c r="Z44448" i="5"/>
  <c r="Z44449" i="5"/>
  <c r="Z44450" i="5"/>
  <c r="Z44451" i="5"/>
  <c r="Z44452" i="5"/>
  <c r="Z44453" i="5"/>
  <c r="Z44454" i="5"/>
  <c r="Z44455" i="5"/>
  <c r="Z44456" i="5"/>
  <c r="Z44457" i="5"/>
  <c r="Z44458" i="5"/>
  <c r="Z44459" i="5"/>
  <c r="Z44460" i="5"/>
  <c r="Z44461" i="5"/>
  <c r="Z44462" i="5"/>
  <c r="Z44463" i="5"/>
  <c r="Z44464" i="5"/>
  <c r="Z44465" i="5"/>
  <c r="Z44466" i="5"/>
  <c r="Z44467" i="5"/>
  <c r="Z44468" i="5"/>
  <c r="Z44469" i="5"/>
  <c r="Z44470" i="5"/>
  <c r="Z44471" i="5"/>
  <c r="Z44472" i="5"/>
  <c r="Z44473" i="5"/>
  <c r="Z44474" i="5"/>
  <c r="Z44475" i="5"/>
  <c r="Z44476" i="5"/>
  <c r="Z44477" i="5"/>
  <c r="Z44478" i="5"/>
  <c r="Z44479" i="5"/>
  <c r="Z44480" i="5"/>
  <c r="Z44481" i="5"/>
  <c r="Z44482" i="5"/>
  <c r="Z44483" i="5"/>
  <c r="Z44484" i="5"/>
  <c r="Z44485" i="5"/>
  <c r="Z44486" i="5"/>
  <c r="Z44487" i="5"/>
  <c r="Z44488" i="5"/>
  <c r="Z44489" i="5"/>
  <c r="Z44490" i="5"/>
  <c r="Z44491" i="5"/>
  <c r="Z44492" i="5"/>
  <c r="Z44493" i="5"/>
  <c r="Z44494" i="5"/>
  <c r="Z44495" i="5"/>
  <c r="Z44496" i="5"/>
  <c r="Z44497" i="5"/>
  <c r="Z44498" i="5"/>
  <c r="Z44499" i="5"/>
  <c r="Z44500" i="5"/>
  <c r="Z44501" i="5"/>
  <c r="Z44502" i="5"/>
  <c r="Z44503" i="5"/>
  <c r="Z44504" i="5"/>
  <c r="Z44505" i="5"/>
  <c r="Z44506" i="5"/>
  <c r="Z44507" i="5"/>
  <c r="Z44508" i="5"/>
  <c r="Z44509" i="5"/>
  <c r="Z44510" i="5"/>
  <c r="Z44511" i="5"/>
  <c r="Z44512" i="5"/>
  <c r="Z44513" i="5"/>
  <c r="Z44514" i="5"/>
  <c r="Z44515" i="5"/>
  <c r="Z44516" i="5"/>
  <c r="Z44517" i="5"/>
  <c r="Z44518" i="5"/>
  <c r="Z44519" i="5"/>
  <c r="Z44520" i="5"/>
  <c r="Z44521" i="5"/>
  <c r="Z44522" i="5"/>
  <c r="Z44523" i="5"/>
  <c r="Z44524" i="5"/>
  <c r="Z44525" i="5"/>
  <c r="Z44526" i="5"/>
  <c r="Z44527" i="5"/>
  <c r="Z44528" i="5"/>
  <c r="Z44529" i="5"/>
  <c r="Z44530" i="5"/>
  <c r="Z44531" i="5"/>
  <c r="Z44532" i="5"/>
  <c r="Z44533" i="5"/>
  <c r="Z44534" i="5"/>
  <c r="Z44535" i="5"/>
  <c r="Z44536" i="5"/>
  <c r="Z44537" i="5"/>
  <c r="Z44538" i="5"/>
  <c r="Z44539" i="5"/>
  <c r="Z44540" i="5"/>
  <c r="Z44541" i="5"/>
  <c r="Z44542" i="5"/>
  <c r="Z44543" i="5"/>
  <c r="Z44544" i="5"/>
  <c r="Z44545" i="5"/>
  <c r="Z44546" i="5"/>
  <c r="Z44547" i="5"/>
  <c r="Z44548" i="5"/>
  <c r="Z44549" i="5"/>
  <c r="Z44550" i="5"/>
  <c r="Z44551" i="5"/>
  <c r="Z44552" i="5"/>
  <c r="Z44553" i="5"/>
  <c r="Z44554" i="5"/>
  <c r="Z44555" i="5"/>
  <c r="Z44556" i="5"/>
  <c r="Z44557" i="5"/>
  <c r="Z44558" i="5"/>
  <c r="Z44559" i="5"/>
  <c r="Z44560" i="5"/>
  <c r="Z44561" i="5"/>
  <c r="Z44562" i="5"/>
  <c r="Z44563" i="5"/>
  <c r="Z44564" i="5"/>
  <c r="Z44565" i="5"/>
  <c r="Z44566" i="5"/>
  <c r="Z44567" i="5"/>
  <c r="Z44568" i="5"/>
  <c r="Z44569" i="5"/>
  <c r="Z44570" i="5"/>
  <c r="Z44571" i="5"/>
  <c r="Z44572" i="5"/>
  <c r="Z44573" i="5"/>
  <c r="Z44574" i="5"/>
  <c r="Z44575" i="5"/>
  <c r="Z44576" i="5"/>
  <c r="Z44577" i="5"/>
  <c r="Z44578" i="5"/>
  <c r="Z44579" i="5"/>
  <c r="Z44580" i="5"/>
  <c r="Z44581" i="5"/>
  <c r="Z44582" i="5"/>
  <c r="Z44583" i="5"/>
  <c r="Z44584" i="5"/>
  <c r="Z44585" i="5"/>
  <c r="Z44586" i="5"/>
  <c r="Z44587" i="5"/>
  <c r="Z44588" i="5"/>
  <c r="Z44589" i="5"/>
  <c r="Z44590" i="5"/>
  <c r="Z44591" i="5"/>
  <c r="Z44592" i="5"/>
  <c r="Z44593" i="5"/>
  <c r="Z44594" i="5"/>
  <c r="Z44595" i="5"/>
  <c r="Z44596" i="5"/>
  <c r="Z44597" i="5"/>
  <c r="Z44598" i="5"/>
  <c r="Z44599" i="5"/>
  <c r="Z44600" i="5"/>
  <c r="Z44601" i="5"/>
  <c r="Z44602" i="5"/>
  <c r="Z44603" i="5"/>
  <c r="Z44604" i="5"/>
  <c r="Z44605" i="5"/>
  <c r="Z44606" i="5"/>
  <c r="Z44607" i="5"/>
  <c r="Z44608" i="5"/>
  <c r="Z44609" i="5"/>
  <c r="Z44610" i="5"/>
  <c r="Z44611" i="5"/>
  <c r="Z44612" i="5"/>
  <c r="Z44613" i="5"/>
  <c r="Z44614" i="5"/>
  <c r="Z44615" i="5"/>
  <c r="Z44616" i="5"/>
  <c r="Z44617" i="5"/>
  <c r="Z44618" i="5"/>
  <c r="Z44619" i="5"/>
  <c r="Z44620" i="5"/>
  <c r="Z44621" i="5"/>
  <c r="Z44622" i="5"/>
  <c r="Z44623" i="5"/>
  <c r="Z44624" i="5"/>
  <c r="Z44625" i="5"/>
  <c r="Z44626" i="5"/>
  <c r="Z44627" i="5"/>
  <c r="Z44628" i="5"/>
  <c r="Z44629" i="5"/>
  <c r="Z44630" i="5"/>
  <c r="Z44631" i="5"/>
  <c r="Z44632" i="5"/>
  <c r="Z44633" i="5"/>
  <c r="Z44634" i="5"/>
  <c r="Z44635" i="5"/>
  <c r="Z44636" i="5"/>
  <c r="Z44637" i="5"/>
  <c r="Z44638" i="5"/>
  <c r="Z44639" i="5"/>
  <c r="Z44640" i="5"/>
  <c r="Z44641" i="5"/>
  <c r="Z44642" i="5"/>
  <c r="Z44643" i="5"/>
  <c r="Z44644" i="5"/>
  <c r="Z44645" i="5"/>
  <c r="Z44646" i="5"/>
  <c r="Z44647" i="5"/>
  <c r="Z44648" i="5"/>
  <c r="Z44649" i="5"/>
  <c r="Z44650" i="5"/>
  <c r="Z44651" i="5"/>
  <c r="Z44652" i="5"/>
  <c r="Z44653" i="5"/>
  <c r="Z44654" i="5"/>
  <c r="Z44655" i="5"/>
  <c r="Z44656" i="5"/>
  <c r="Z44657" i="5"/>
  <c r="Z44658" i="5"/>
  <c r="Z44659" i="5"/>
  <c r="Z44660" i="5"/>
  <c r="Z44661" i="5"/>
  <c r="Z44662" i="5"/>
  <c r="Z44663" i="5"/>
  <c r="Z44664" i="5"/>
  <c r="Z44665" i="5"/>
  <c r="Z44666" i="5"/>
  <c r="Z44667" i="5"/>
  <c r="Z44668" i="5"/>
  <c r="Z44669" i="5"/>
  <c r="Z44670" i="5"/>
  <c r="Z44671" i="5"/>
  <c r="Z44672" i="5"/>
  <c r="Z44673" i="5"/>
  <c r="Z44674" i="5"/>
  <c r="Z44675" i="5"/>
  <c r="Z44676" i="5"/>
  <c r="Z44677" i="5"/>
  <c r="Z44678" i="5"/>
  <c r="Z44679" i="5"/>
  <c r="Z44680" i="5"/>
  <c r="Z44681" i="5"/>
  <c r="Z44682" i="5"/>
  <c r="Z44683" i="5"/>
  <c r="Z44684" i="5"/>
  <c r="Z44685" i="5"/>
  <c r="Z44686" i="5"/>
  <c r="Z44687" i="5"/>
  <c r="Z44688" i="5"/>
  <c r="Z44689" i="5"/>
  <c r="Z44690" i="5"/>
  <c r="Z44691" i="5"/>
  <c r="Z44692" i="5"/>
  <c r="Z44693" i="5"/>
  <c r="Z44694" i="5"/>
  <c r="Z44695" i="5"/>
  <c r="Z44696" i="5"/>
  <c r="Z44697" i="5"/>
  <c r="Z44698" i="5"/>
  <c r="Z44699" i="5"/>
  <c r="Z44700" i="5"/>
  <c r="Z44701" i="5"/>
  <c r="Z44702" i="5"/>
  <c r="Z44703" i="5"/>
  <c r="Z44704" i="5"/>
  <c r="Z44705" i="5"/>
  <c r="Z44706" i="5"/>
  <c r="Z44707" i="5"/>
  <c r="Z44708" i="5"/>
  <c r="Z44709" i="5"/>
  <c r="Z44710" i="5"/>
  <c r="Z44711" i="5"/>
  <c r="Z44712" i="5"/>
  <c r="Z44713" i="5"/>
  <c r="Z44714" i="5"/>
  <c r="Z44715" i="5"/>
  <c r="Z44716" i="5"/>
  <c r="Z44717" i="5"/>
  <c r="Z44718" i="5"/>
  <c r="Z44719" i="5"/>
  <c r="Z44720" i="5"/>
  <c r="Z44721" i="5"/>
  <c r="Z44722" i="5"/>
  <c r="Z44723" i="5"/>
  <c r="Z44724" i="5"/>
  <c r="Z44725" i="5"/>
  <c r="Z44726" i="5"/>
  <c r="Z44727" i="5"/>
  <c r="Z44728" i="5"/>
  <c r="Z44729" i="5"/>
  <c r="Z44730" i="5"/>
  <c r="Z44731" i="5"/>
  <c r="Z44732" i="5"/>
  <c r="Z44733" i="5"/>
  <c r="Z44734" i="5"/>
  <c r="Z44735" i="5"/>
  <c r="Z44736" i="5"/>
  <c r="Z44737" i="5"/>
  <c r="Z44738" i="5"/>
  <c r="Z44739" i="5"/>
  <c r="Z44740" i="5"/>
  <c r="Z44741" i="5"/>
  <c r="Z44742" i="5"/>
  <c r="Z44743" i="5"/>
  <c r="Z44744" i="5"/>
  <c r="Z44745" i="5"/>
  <c r="Z44746" i="5"/>
  <c r="Z44747" i="5"/>
  <c r="Z44748" i="5"/>
  <c r="Z44749" i="5"/>
  <c r="Z44750" i="5"/>
  <c r="Z44751" i="5"/>
  <c r="Z44752" i="5"/>
  <c r="Z44753" i="5"/>
  <c r="Z44754" i="5"/>
  <c r="Z44755" i="5"/>
  <c r="Z44756" i="5"/>
  <c r="Z44757" i="5"/>
  <c r="Z44758" i="5"/>
  <c r="Z44759" i="5"/>
  <c r="Z44760" i="5"/>
  <c r="Z44761" i="5"/>
  <c r="Z44762" i="5"/>
  <c r="Z44763" i="5"/>
  <c r="Z44764" i="5"/>
  <c r="Z44765" i="5"/>
  <c r="Z44766" i="5"/>
  <c r="Z44767" i="5"/>
  <c r="Z44768" i="5"/>
  <c r="Z44769" i="5"/>
  <c r="Z44770" i="5"/>
  <c r="Z44771" i="5"/>
  <c r="Z44772" i="5"/>
  <c r="Z44773" i="5"/>
  <c r="Z44774" i="5"/>
  <c r="Z44775" i="5"/>
  <c r="Z44776" i="5"/>
  <c r="Z44777" i="5"/>
  <c r="Z44778" i="5"/>
  <c r="Z44779" i="5"/>
  <c r="Z44780" i="5"/>
  <c r="Z44781" i="5"/>
  <c r="Z44782" i="5"/>
  <c r="Z44783" i="5"/>
  <c r="Z44784" i="5"/>
  <c r="Z44785" i="5"/>
  <c r="Z44786" i="5"/>
  <c r="Z44787" i="5"/>
  <c r="Z44788" i="5"/>
  <c r="Z44789" i="5"/>
  <c r="Z44790" i="5"/>
  <c r="Z44791" i="5"/>
  <c r="Z44792" i="5"/>
  <c r="Z44793" i="5"/>
  <c r="Z44794" i="5"/>
  <c r="Z44795" i="5"/>
  <c r="Z44796" i="5"/>
  <c r="Z44797" i="5"/>
  <c r="Z44798" i="5"/>
  <c r="Z44799" i="5"/>
  <c r="Z44800" i="5"/>
  <c r="Z44801" i="5"/>
  <c r="Z44802" i="5"/>
  <c r="Z44803" i="5"/>
  <c r="Z44804" i="5"/>
  <c r="Z44805" i="5"/>
  <c r="Z44806" i="5"/>
  <c r="Z44807" i="5"/>
  <c r="Z44808" i="5"/>
  <c r="Z44809" i="5"/>
  <c r="Z44810" i="5"/>
  <c r="Z44811" i="5"/>
  <c r="Z44812" i="5"/>
  <c r="Z44813" i="5"/>
  <c r="Z44814" i="5"/>
  <c r="Z44815" i="5"/>
  <c r="Z44816" i="5"/>
  <c r="Z44817" i="5"/>
  <c r="Z44818" i="5"/>
  <c r="Z44819" i="5"/>
  <c r="Z44820" i="5"/>
  <c r="Z44821" i="5"/>
  <c r="Z44822" i="5"/>
  <c r="Z44823" i="5"/>
  <c r="Z44824" i="5"/>
  <c r="Z44825" i="5"/>
  <c r="Z44826" i="5"/>
  <c r="Z44827" i="5"/>
  <c r="Z44828" i="5"/>
  <c r="Z44829" i="5"/>
  <c r="Z44830" i="5"/>
  <c r="Z44831" i="5"/>
  <c r="Z44832" i="5"/>
  <c r="Z44833" i="5"/>
  <c r="Z44834" i="5"/>
  <c r="Z44835" i="5"/>
  <c r="Z44836" i="5"/>
  <c r="Z44837" i="5"/>
  <c r="Z44838" i="5"/>
  <c r="Z44839" i="5"/>
  <c r="Z44840" i="5"/>
  <c r="Z44841" i="5"/>
  <c r="Z44842" i="5"/>
  <c r="Z44843" i="5"/>
  <c r="Z44844" i="5"/>
  <c r="Z44845" i="5"/>
  <c r="Z44846" i="5"/>
  <c r="Z44847" i="5"/>
  <c r="Z44848" i="5"/>
  <c r="Z44849" i="5"/>
  <c r="Z44850" i="5"/>
  <c r="Z44851" i="5"/>
  <c r="Z44852" i="5"/>
  <c r="Z44853" i="5"/>
  <c r="Z44854" i="5"/>
  <c r="Z44855" i="5"/>
  <c r="Z44856" i="5"/>
  <c r="Z44857" i="5"/>
  <c r="Z44858" i="5"/>
  <c r="Z44859" i="5"/>
  <c r="Z44860" i="5"/>
  <c r="Z44861" i="5"/>
  <c r="Z44862" i="5"/>
  <c r="Z44863" i="5"/>
  <c r="Z44864" i="5"/>
  <c r="Z44865" i="5"/>
  <c r="Z44866" i="5"/>
  <c r="Z44867" i="5"/>
  <c r="Z44868" i="5"/>
  <c r="Z44869" i="5"/>
  <c r="Z44870" i="5"/>
  <c r="Z44871" i="5"/>
  <c r="Z44872" i="5"/>
  <c r="Z44873" i="5"/>
  <c r="Z44874" i="5"/>
  <c r="Z44875" i="5"/>
  <c r="Z44876" i="5"/>
  <c r="Z44877" i="5"/>
  <c r="Z44878" i="5"/>
  <c r="Z44879" i="5"/>
  <c r="Z44880" i="5"/>
  <c r="Z44881" i="5"/>
  <c r="Z44882" i="5"/>
  <c r="Z44883" i="5"/>
  <c r="Z44884" i="5"/>
  <c r="Z44885" i="5"/>
  <c r="Z44886" i="5"/>
  <c r="Z44887" i="5"/>
  <c r="Z44888" i="5"/>
  <c r="Z44889" i="5"/>
  <c r="Z44890" i="5"/>
  <c r="Z44891" i="5"/>
  <c r="Z44892" i="5"/>
  <c r="Z44893" i="5"/>
  <c r="Z44894" i="5"/>
  <c r="Z44895" i="5"/>
  <c r="Z44896" i="5"/>
  <c r="Z44897" i="5"/>
  <c r="Z44898" i="5"/>
  <c r="Z44899" i="5"/>
  <c r="Z44900" i="5"/>
  <c r="Z44901" i="5"/>
  <c r="Z44902" i="5"/>
  <c r="Z44903" i="5"/>
  <c r="Z44904" i="5"/>
  <c r="Z44905" i="5"/>
  <c r="Z44906" i="5"/>
  <c r="Z44907" i="5"/>
  <c r="Z44908" i="5"/>
  <c r="Z44909" i="5"/>
  <c r="Z44910" i="5"/>
  <c r="Z44911" i="5"/>
  <c r="Z44912" i="5"/>
  <c r="Z44913" i="5"/>
  <c r="Z44914" i="5"/>
  <c r="Z44915" i="5"/>
  <c r="Z44916" i="5"/>
  <c r="Z44917" i="5"/>
  <c r="Z44918" i="5"/>
  <c r="Z44919" i="5"/>
  <c r="Z44920" i="5"/>
  <c r="Z44921" i="5"/>
  <c r="Z44922" i="5"/>
  <c r="Z44923" i="5"/>
  <c r="Z44924" i="5"/>
  <c r="Z44925" i="5"/>
  <c r="Z44926" i="5"/>
  <c r="Z44927" i="5"/>
  <c r="Z44928" i="5"/>
  <c r="Z44929" i="5"/>
  <c r="Z44930" i="5"/>
  <c r="Z44931" i="5"/>
  <c r="Z44932" i="5"/>
  <c r="Z44933" i="5"/>
  <c r="Z44934" i="5"/>
  <c r="Z44935" i="5"/>
  <c r="Z44936" i="5"/>
  <c r="Z44937" i="5"/>
  <c r="Z44938" i="5"/>
  <c r="Z44939" i="5"/>
  <c r="Z44940" i="5"/>
  <c r="Z44941" i="5"/>
  <c r="Z44942" i="5"/>
  <c r="Z44943" i="5"/>
  <c r="Z44944" i="5"/>
  <c r="Z44945" i="5"/>
  <c r="Z44946" i="5"/>
  <c r="Z44947" i="5"/>
  <c r="Z44948" i="5"/>
  <c r="Z44949" i="5"/>
  <c r="Z44950" i="5"/>
  <c r="Z44951" i="5"/>
  <c r="Z44952" i="5"/>
  <c r="Z44953" i="5"/>
  <c r="Z44954" i="5"/>
  <c r="Z44955" i="5"/>
  <c r="Z44956" i="5"/>
  <c r="Z44957" i="5"/>
  <c r="Z44958" i="5"/>
  <c r="Z44959" i="5"/>
  <c r="Z44960" i="5"/>
  <c r="Z44961" i="5"/>
  <c r="Z44962" i="5"/>
  <c r="Z44963" i="5"/>
  <c r="Z44964" i="5"/>
  <c r="Z44965" i="5"/>
  <c r="Z44966" i="5"/>
  <c r="Z44967" i="5"/>
  <c r="Z44968" i="5"/>
  <c r="Z44969" i="5"/>
  <c r="Z44970" i="5"/>
  <c r="Z44971" i="5"/>
  <c r="Z44972" i="5"/>
  <c r="Z44973" i="5"/>
  <c r="Z44974" i="5"/>
  <c r="Z44975" i="5"/>
  <c r="Z44976" i="5"/>
  <c r="Z44977" i="5"/>
  <c r="Z44978" i="5"/>
  <c r="Z44979" i="5"/>
  <c r="Z44980" i="5"/>
  <c r="Z44981" i="5"/>
  <c r="Z44982" i="5"/>
  <c r="Z44983" i="5"/>
  <c r="Z44984" i="5"/>
  <c r="Z44985" i="5"/>
  <c r="Z44986" i="5"/>
  <c r="Z44987" i="5"/>
  <c r="Z44988" i="5"/>
  <c r="Z44989" i="5"/>
  <c r="Z44990" i="5"/>
  <c r="Z44991" i="5"/>
  <c r="Z44992" i="5"/>
  <c r="Z44993" i="5"/>
  <c r="Z44994" i="5"/>
  <c r="Z44995" i="5"/>
  <c r="Z44996" i="5"/>
  <c r="Z44997" i="5"/>
  <c r="Z44998" i="5"/>
  <c r="Z44999" i="5"/>
  <c r="Z45000" i="5"/>
  <c r="Z45001" i="5"/>
  <c r="Z45002" i="5"/>
  <c r="Z45003" i="5"/>
  <c r="Z45004" i="5"/>
  <c r="Z45005" i="5"/>
  <c r="Z45006" i="5"/>
  <c r="Z45007" i="5"/>
  <c r="Z45008" i="5"/>
  <c r="Z45009" i="5"/>
  <c r="Z45010" i="5"/>
  <c r="Z45011" i="5"/>
  <c r="Z45012" i="5"/>
  <c r="Z45013" i="5"/>
  <c r="Z45014" i="5"/>
  <c r="Z45015" i="5"/>
  <c r="Z45016" i="5"/>
  <c r="Z45017" i="5"/>
  <c r="Z45018" i="5"/>
  <c r="Z45019" i="5"/>
  <c r="Z45020" i="5"/>
  <c r="Z45021" i="5"/>
  <c r="Z45022" i="5"/>
  <c r="Z45023" i="5"/>
  <c r="Z45024" i="5"/>
  <c r="Z45025" i="5"/>
  <c r="Z45026" i="5"/>
  <c r="Z45027" i="5"/>
  <c r="Z45028" i="5"/>
  <c r="Z45029" i="5"/>
  <c r="Z45030" i="5"/>
  <c r="Z45031" i="5"/>
  <c r="Z45032" i="5"/>
  <c r="Z45033" i="5"/>
  <c r="Z45034" i="5"/>
  <c r="Z45035" i="5"/>
  <c r="Z45036" i="5"/>
  <c r="Z45037" i="5"/>
  <c r="Z45038" i="5"/>
  <c r="Z45039" i="5"/>
  <c r="Z45040" i="5"/>
  <c r="Z45041" i="5"/>
  <c r="Z45042" i="5"/>
  <c r="Z45043" i="5"/>
  <c r="Z45044" i="5"/>
  <c r="Z45045" i="5"/>
  <c r="Z45046" i="5"/>
  <c r="Z45047" i="5"/>
  <c r="Z45048" i="5"/>
  <c r="Z45049" i="5"/>
  <c r="Z45050" i="5"/>
  <c r="Z45051" i="5"/>
  <c r="Z45052" i="5"/>
  <c r="Z45053" i="5"/>
  <c r="Z45054" i="5"/>
  <c r="Z45055" i="5"/>
  <c r="Z45056" i="5"/>
  <c r="Z45057" i="5"/>
  <c r="Z45058" i="5"/>
  <c r="Z45059" i="5"/>
  <c r="Z45060" i="5"/>
  <c r="Z45061" i="5"/>
  <c r="Z45062" i="5"/>
  <c r="Z45063" i="5"/>
  <c r="Z45064" i="5"/>
  <c r="Z45065" i="5"/>
  <c r="Z45066" i="5"/>
  <c r="Z45067" i="5"/>
  <c r="Z45068" i="5"/>
  <c r="Z45069" i="5"/>
  <c r="Z45070" i="5"/>
  <c r="Z45071" i="5"/>
  <c r="Z45072" i="5"/>
  <c r="Z45073" i="5"/>
  <c r="Z45074" i="5"/>
  <c r="Z45075" i="5"/>
  <c r="Z45076" i="5"/>
  <c r="Z45077" i="5"/>
  <c r="Z45078" i="5"/>
  <c r="Z45079" i="5"/>
  <c r="Z45080" i="5"/>
  <c r="Z45081" i="5"/>
  <c r="Z45082" i="5"/>
  <c r="Z45083" i="5"/>
  <c r="Z45084" i="5"/>
  <c r="Z45085" i="5"/>
  <c r="Z45086" i="5"/>
  <c r="Z45087" i="5"/>
  <c r="Z45088" i="5"/>
  <c r="Z45089" i="5"/>
  <c r="Z45090" i="5"/>
  <c r="Z45091" i="5"/>
  <c r="Z45092" i="5"/>
  <c r="Z45093" i="5"/>
  <c r="Z45094" i="5"/>
  <c r="Z45095" i="5"/>
  <c r="Z45096" i="5"/>
  <c r="Z45097" i="5"/>
  <c r="Z45098" i="5"/>
  <c r="Z45099" i="5"/>
  <c r="Z45100" i="5"/>
  <c r="Z45101" i="5"/>
  <c r="Z45102" i="5"/>
  <c r="Z45103" i="5"/>
  <c r="Z45104" i="5"/>
  <c r="Z45105" i="5"/>
  <c r="Z45106" i="5"/>
  <c r="Z45107" i="5"/>
  <c r="Z45108" i="5"/>
  <c r="Z45109" i="5"/>
  <c r="Z45110" i="5"/>
  <c r="Z45111" i="5"/>
  <c r="Z45112" i="5"/>
  <c r="Z45113" i="5"/>
  <c r="Z45114" i="5"/>
  <c r="Z45115" i="5"/>
  <c r="Z45116" i="5"/>
  <c r="Z45117" i="5"/>
  <c r="Z45118" i="5"/>
  <c r="Z45119" i="5"/>
  <c r="Z45120" i="5"/>
  <c r="Z45121" i="5"/>
  <c r="Z45122" i="5"/>
  <c r="Z45123" i="5"/>
  <c r="Z45124" i="5"/>
  <c r="Z45125" i="5"/>
  <c r="Z45126" i="5"/>
  <c r="Z45127" i="5"/>
  <c r="Z45128" i="5"/>
  <c r="Z45129" i="5"/>
  <c r="Z45130" i="5"/>
  <c r="Z45131" i="5"/>
  <c r="Z45132" i="5"/>
  <c r="Z45133" i="5"/>
  <c r="Z45134" i="5"/>
  <c r="Z45135" i="5"/>
  <c r="Z45136" i="5"/>
  <c r="Z45137" i="5"/>
  <c r="Z45138" i="5"/>
  <c r="Z45139" i="5"/>
  <c r="Z45140" i="5"/>
  <c r="Z45141" i="5"/>
  <c r="Z45142" i="5"/>
  <c r="Z45143" i="5"/>
  <c r="Z45144" i="5"/>
  <c r="Z45145" i="5"/>
  <c r="Z45146" i="5"/>
  <c r="Z45147" i="5"/>
  <c r="Z45148" i="5"/>
  <c r="Z45149" i="5"/>
  <c r="Z45150" i="5"/>
  <c r="Z45151" i="5"/>
  <c r="Z45152" i="5"/>
  <c r="Z45153" i="5"/>
  <c r="Z45154" i="5"/>
  <c r="Z45155" i="5"/>
  <c r="Z45156" i="5"/>
  <c r="Z45157" i="5"/>
  <c r="Z45158" i="5"/>
  <c r="Z45159" i="5"/>
  <c r="Z45160" i="5"/>
  <c r="Z45161" i="5"/>
  <c r="Z45162" i="5"/>
  <c r="Z45163" i="5"/>
  <c r="Z45164" i="5"/>
  <c r="Z45165" i="5"/>
  <c r="Z45166" i="5"/>
  <c r="Z45167" i="5"/>
  <c r="Z45168" i="5"/>
  <c r="Z45169" i="5"/>
  <c r="Z45170" i="5"/>
  <c r="Z45171" i="5"/>
  <c r="Z45172" i="5"/>
  <c r="Z45173" i="5"/>
  <c r="Z45174" i="5"/>
  <c r="Z45175" i="5"/>
  <c r="Z45176" i="5"/>
  <c r="Z45177" i="5"/>
  <c r="Z45178" i="5"/>
  <c r="Z45179" i="5"/>
  <c r="Z45180" i="5"/>
  <c r="Z45181" i="5"/>
  <c r="Z45182" i="5"/>
  <c r="Z45183" i="5"/>
  <c r="Z45184" i="5"/>
  <c r="Z45185" i="5"/>
  <c r="Z45186" i="5"/>
  <c r="Z45187" i="5"/>
  <c r="Z45188" i="5"/>
  <c r="Z45189" i="5"/>
  <c r="Z45190" i="5"/>
  <c r="Z45191" i="5"/>
  <c r="Z45192" i="5"/>
  <c r="Z45193" i="5"/>
  <c r="Z45194" i="5"/>
  <c r="Z45195" i="5"/>
  <c r="Z45196" i="5"/>
  <c r="Z45197" i="5"/>
  <c r="Z45198" i="5"/>
  <c r="Z45199" i="5"/>
  <c r="Z45200" i="5"/>
  <c r="Z45201" i="5"/>
  <c r="Z45202" i="5"/>
  <c r="Z45203" i="5"/>
  <c r="Z45204" i="5"/>
  <c r="Z45205" i="5"/>
  <c r="Z45206" i="5"/>
  <c r="Z45207" i="5"/>
  <c r="Z45208" i="5"/>
  <c r="Z45209" i="5"/>
  <c r="Z45210" i="5"/>
  <c r="Z45211" i="5"/>
  <c r="Z45212" i="5"/>
  <c r="Z45213" i="5"/>
  <c r="Z45214" i="5"/>
  <c r="Z45215" i="5"/>
  <c r="Z45216" i="5"/>
  <c r="Z45217" i="5"/>
  <c r="Z45218" i="5"/>
  <c r="Z45219" i="5"/>
  <c r="Z45220" i="5"/>
  <c r="Z45221" i="5"/>
  <c r="Z45222" i="5"/>
  <c r="Z45223" i="5"/>
  <c r="Z45224" i="5"/>
  <c r="Z45225" i="5"/>
  <c r="Z45226" i="5"/>
  <c r="Z45227" i="5"/>
  <c r="Z45228" i="5"/>
  <c r="Z45229" i="5"/>
  <c r="Z45230" i="5"/>
  <c r="Z45231" i="5"/>
  <c r="Z45232" i="5"/>
  <c r="Z45233" i="5"/>
  <c r="Z45234" i="5"/>
  <c r="Z45235" i="5"/>
  <c r="Z45236" i="5"/>
  <c r="Z45237" i="5"/>
  <c r="Z45238" i="5"/>
  <c r="Z45239" i="5"/>
  <c r="Z45240" i="5"/>
  <c r="Z45241" i="5"/>
  <c r="Z45242" i="5"/>
  <c r="Z45243" i="5"/>
  <c r="Z45244" i="5"/>
  <c r="Z45245" i="5"/>
  <c r="Z45246" i="5"/>
  <c r="Z45247" i="5"/>
  <c r="Z45248" i="5"/>
  <c r="Z45249" i="5"/>
  <c r="Z45250" i="5"/>
  <c r="Z45251" i="5"/>
  <c r="Z45252" i="5"/>
  <c r="Z45253" i="5"/>
  <c r="Z45254" i="5"/>
  <c r="Z45255" i="5"/>
  <c r="Z45256" i="5"/>
  <c r="Z45257" i="5"/>
  <c r="Z45258" i="5"/>
  <c r="Z45259" i="5"/>
  <c r="Z45260" i="5"/>
  <c r="Z45261" i="5"/>
  <c r="Z45262" i="5"/>
  <c r="Z45263" i="5"/>
  <c r="Z45264" i="5"/>
  <c r="Z45265" i="5"/>
  <c r="Z45266" i="5"/>
  <c r="Z45267" i="5"/>
  <c r="Z45268" i="5"/>
  <c r="Z45269" i="5"/>
  <c r="Z45270" i="5"/>
  <c r="Z45271" i="5"/>
  <c r="Z45272" i="5"/>
  <c r="Z45273" i="5"/>
  <c r="Z45274" i="5"/>
  <c r="Z45275" i="5"/>
  <c r="Z45276" i="5"/>
  <c r="Z45277" i="5"/>
  <c r="Z45278" i="5"/>
  <c r="Z45279" i="5"/>
  <c r="Z45280" i="5"/>
  <c r="Z45281" i="5"/>
  <c r="Z45282" i="5"/>
  <c r="Z45283" i="5"/>
  <c r="Z45284" i="5"/>
  <c r="Z45285" i="5"/>
  <c r="Z45286" i="5"/>
  <c r="Z45287" i="5"/>
  <c r="Z45288" i="5"/>
  <c r="Z45289" i="5"/>
  <c r="Z45290" i="5"/>
  <c r="Z45291" i="5"/>
  <c r="Z45292" i="5"/>
  <c r="Z45293" i="5"/>
  <c r="Z45294" i="5"/>
  <c r="Z45295" i="5"/>
  <c r="Z45296" i="5"/>
  <c r="Z45297" i="5"/>
  <c r="Z45298" i="5"/>
  <c r="Z45299" i="5"/>
  <c r="Z45300" i="5"/>
  <c r="Z45301" i="5"/>
  <c r="Z45302" i="5"/>
  <c r="Z45303" i="5"/>
  <c r="Z45304" i="5"/>
  <c r="Z45305" i="5"/>
  <c r="Z45306" i="5"/>
  <c r="Z45307" i="5"/>
  <c r="Z45308" i="5"/>
  <c r="Z45309" i="5"/>
  <c r="Z45310" i="5"/>
  <c r="Z45311" i="5"/>
  <c r="Z45312" i="5"/>
  <c r="Z45313" i="5"/>
  <c r="Z45314" i="5"/>
  <c r="Z45315" i="5"/>
  <c r="Z45316" i="5"/>
  <c r="Z45317" i="5"/>
  <c r="Z45318" i="5"/>
  <c r="Z45319" i="5"/>
  <c r="Z45320" i="5"/>
  <c r="Z45321" i="5"/>
  <c r="Z45322" i="5"/>
  <c r="Z45323" i="5"/>
  <c r="Z45324" i="5"/>
  <c r="Z45325" i="5"/>
  <c r="Z45326" i="5"/>
  <c r="Z45327" i="5"/>
  <c r="Z45328" i="5"/>
  <c r="Z45329" i="5"/>
  <c r="Z45330" i="5"/>
  <c r="Z45331" i="5"/>
  <c r="Z45332" i="5"/>
  <c r="Z45333" i="5"/>
  <c r="Z45334" i="5"/>
  <c r="Z45335" i="5"/>
  <c r="Z45336" i="5"/>
  <c r="Z45337" i="5"/>
  <c r="Z45338" i="5"/>
  <c r="Z45339" i="5"/>
  <c r="Z45340" i="5"/>
  <c r="Z45341" i="5"/>
  <c r="Z45342" i="5"/>
  <c r="Z45343" i="5"/>
  <c r="Z45344" i="5"/>
  <c r="Z45345" i="5"/>
  <c r="Z45346" i="5"/>
  <c r="Z45347" i="5"/>
  <c r="Z45348" i="5"/>
  <c r="Z45349" i="5"/>
  <c r="Z45350" i="5"/>
  <c r="Z45351" i="5"/>
  <c r="Z45352" i="5"/>
  <c r="Z45353" i="5"/>
  <c r="Z45354" i="5"/>
  <c r="Z45355" i="5"/>
  <c r="Z45356" i="5"/>
  <c r="Z45357" i="5"/>
  <c r="Z45358" i="5"/>
  <c r="Z45359" i="5"/>
  <c r="Z45360" i="5"/>
  <c r="Z45361" i="5"/>
  <c r="Z45362" i="5"/>
  <c r="Z45363" i="5"/>
  <c r="Z45364" i="5"/>
  <c r="Z45365" i="5"/>
  <c r="Z45366" i="5"/>
  <c r="Z45367" i="5"/>
  <c r="Z45368" i="5"/>
  <c r="Z45369" i="5"/>
  <c r="Z45370" i="5"/>
  <c r="Z45371" i="5"/>
  <c r="Z45372" i="5"/>
  <c r="Z45373" i="5"/>
  <c r="Z45374" i="5"/>
  <c r="Z45375" i="5"/>
  <c r="Z45376" i="5"/>
  <c r="Z45377" i="5"/>
  <c r="Z45378" i="5"/>
  <c r="Z45379" i="5"/>
  <c r="Z45380" i="5"/>
  <c r="Z45381" i="5"/>
  <c r="Z45382" i="5"/>
  <c r="Z45383" i="5"/>
  <c r="Z45384" i="5"/>
  <c r="Z45385" i="5"/>
  <c r="Z45386" i="5"/>
  <c r="Z45387" i="5"/>
  <c r="Z45388" i="5"/>
  <c r="Z45389" i="5"/>
  <c r="Z45390" i="5"/>
  <c r="Z45391" i="5"/>
  <c r="Z45392" i="5"/>
  <c r="Z45393" i="5"/>
  <c r="Z45394" i="5"/>
  <c r="Z45395" i="5"/>
  <c r="Z45396" i="5"/>
  <c r="Z45397" i="5"/>
  <c r="Z45398" i="5"/>
  <c r="Z45399" i="5"/>
  <c r="Z45400" i="5"/>
  <c r="Z45401" i="5"/>
  <c r="Z45402" i="5"/>
  <c r="Z45403" i="5"/>
  <c r="Z45404" i="5"/>
  <c r="Z45405" i="5"/>
  <c r="Z45406" i="5"/>
  <c r="Z45407" i="5"/>
  <c r="Z45408" i="5"/>
  <c r="Z45409" i="5"/>
  <c r="Z45410" i="5"/>
  <c r="Z45411" i="5"/>
  <c r="Z45412" i="5"/>
  <c r="Z45413" i="5"/>
  <c r="Z45414" i="5"/>
  <c r="Z45415" i="5"/>
  <c r="Z45416" i="5"/>
  <c r="Z45417" i="5"/>
  <c r="Z45418" i="5"/>
  <c r="Z45419" i="5"/>
  <c r="Z45420" i="5"/>
  <c r="Z45421" i="5"/>
  <c r="Z45422" i="5"/>
  <c r="Z45423" i="5"/>
  <c r="Z45424" i="5"/>
  <c r="Z45425" i="5"/>
  <c r="Z45426" i="5"/>
  <c r="Z45427" i="5"/>
  <c r="Z45428" i="5"/>
  <c r="Z45429" i="5"/>
  <c r="Z45430" i="5"/>
  <c r="Z45431" i="5"/>
  <c r="Z45432" i="5"/>
  <c r="Z45433" i="5"/>
  <c r="Z45434" i="5"/>
  <c r="Z45435" i="5"/>
  <c r="Z45436" i="5"/>
  <c r="Z45437" i="5"/>
  <c r="Z45438" i="5"/>
  <c r="Z45439" i="5"/>
  <c r="Z45440" i="5"/>
  <c r="Z45441" i="5"/>
  <c r="Z45442" i="5"/>
  <c r="Z45443" i="5"/>
  <c r="Z45444" i="5"/>
  <c r="Z45445" i="5"/>
  <c r="Z45446" i="5"/>
  <c r="Z45447" i="5"/>
  <c r="Z45448" i="5"/>
  <c r="Z45449" i="5"/>
  <c r="Z45450" i="5"/>
  <c r="Z45451" i="5"/>
  <c r="Z45452" i="5"/>
  <c r="Z45453" i="5"/>
  <c r="Z45454" i="5"/>
  <c r="Z45455" i="5"/>
  <c r="Z45456" i="5"/>
  <c r="Z45457" i="5"/>
  <c r="Z45458" i="5"/>
  <c r="Z45459" i="5"/>
  <c r="Z45460" i="5"/>
  <c r="Z45461" i="5"/>
  <c r="Z45462" i="5"/>
  <c r="Z45463" i="5"/>
  <c r="Z45464" i="5"/>
  <c r="Z45465" i="5"/>
  <c r="Z45466" i="5"/>
  <c r="Z45467" i="5"/>
  <c r="Z45468" i="5"/>
  <c r="Z45469" i="5"/>
  <c r="Z45470" i="5"/>
  <c r="Z45471" i="5"/>
  <c r="Z45472" i="5"/>
  <c r="Z45473" i="5"/>
  <c r="Z45474" i="5"/>
  <c r="Z45475" i="5"/>
  <c r="Z45476" i="5"/>
  <c r="Z45477" i="5"/>
  <c r="Z45478" i="5"/>
  <c r="Z45479" i="5"/>
  <c r="Z45480" i="5"/>
  <c r="Z45481" i="5"/>
  <c r="Z45482" i="5"/>
  <c r="Z45483" i="5"/>
  <c r="Z45484" i="5"/>
  <c r="Z45485" i="5"/>
  <c r="Z45486" i="5"/>
  <c r="Z45487" i="5"/>
  <c r="Z45488" i="5"/>
  <c r="Z45489" i="5"/>
  <c r="Z45490" i="5"/>
  <c r="Z45491" i="5"/>
  <c r="Z45492" i="5"/>
  <c r="Z45493" i="5"/>
  <c r="Z45494" i="5"/>
  <c r="Z45495" i="5"/>
  <c r="Z45496" i="5"/>
  <c r="Z45497" i="5"/>
  <c r="Z45498" i="5"/>
  <c r="Z45499" i="5"/>
  <c r="Z45500" i="5"/>
  <c r="Z45501" i="5"/>
  <c r="Z45502" i="5"/>
  <c r="Z45503" i="5"/>
  <c r="Z45504" i="5"/>
  <c r="Z45505" i="5"/>
  <c r="Z45506" i="5"/>
  <c r="Z45507" i="5"/>
  <c r="Z45508" i="5"/>
  <c r="Z45509" i="5"/>
  <c r="Z45510" i="5"/>
  <c r="Z45511" i="5"/>
  <c r="Z45512" i="5"/>
  <c r="Z45513" i="5"/>
  <c r="Z45514" i="5"/>
  <c r="Z45515" i="5"/>
  <c r="Z45516" i="5"/>
  <c r="Z45517" i="5"/>
  <c r="Z45518" i="5"/>
  <c r="Z45519" i="5"/>
  <c r="Z45520" i="5"/>
  <c r="Z45521" i="5"/>
  <c r="Z45522" i="5"/>
  <c r="Z45523" i="5"/>
  <c r="Z45524" i="5"/>
  <c r="Z45525" i="5"/>
  <c r="Z45526" i="5"/>
  <c r="Z45527" i="5"/>
  <c r="Z45528" i="5"/>
  <c r="Z45529" i="5"/>
  <c r="Z45530" i="5"/>
  <c r="Z45531" i="5"/>
  <c r="Z45532" i="5"/>
  <c r="Z45533" i="5"/>
  <c r="Z45534" i="5"/>
  <c r="Z45535" i="5"/>
  <c r="Z45536" i="5"/>
  <c r="Z45537" i="5"/>
  <c r="Z45538" i="5"/>
  <c r="Z45539" i="5"/>
  <c r="Z45540" i="5"/>
  <c r="Z45541" i="5"/>
  <c r="Z45542" i="5"/>
  <c r="Z45543" i="5"/>
  <c r="Z45544" i="5"/>
  <c r="Z45545" i="5"/>
  <c r="Z45546" i="5"/>
  <c r="Z45547" i="5"/>
  <c r="Z45548" i="5"/>
  <c r="Z45549" i="5"/>
  <c r="Z45550" i="5"/>
  <c r="Z45551" i="5"/>
  <c r="Z45552" i="5"/>
  <c r="Z45553" i="5"/>
  <c r="Z45554" i="5"/>
  <c r="Z45555" i="5"/>
  <c r="Z45556" i="5"/>
  <c r="Z45557" i="5"/>
  <c r="Z45558" i="5"/>
  <c r="Z45559" i="5"/>
  <c r="Z45560" i="5"/>
  <c r="Z45561" i="5"/>
  <c r="Z45562" i="5"/>
  <c r="Z45563" i="5"/>
  <c r="Z45564" i="5"/>
  <c r="Z45565" i="5"/>
  <c r="Z45566" i="5"/>
  <c r="Z45567" i="5"/>
  <c r="Z45568" i="5"/>
  <c r="Z45569" i="5"/>
  <c r="Z45570" i="5"/>
  <c r="Z45571" i="5"/>
  <c r="Z45572" i="5"/>
  <c r="Z45573" i="5"/>
  <c r="Z45574" i="5"/>
  <c r="Z45575" i="5"/>
  <c r="Z45576" i="5"/>
  <c r="Z45577" i="5"/>
  <c r="Z45578" i="5"/>
  <c r="Z45579" i="5"/>
  <c r="Z45580" i="5"/>
  <c r="Z45581" i="5"/>
  <c r="Z45582" i="5"/>
  <c r="Z45583" i="5"/>
  <c r="Z45584" i="5"/>
  <c r="Z45585" i="5"/>
  <c r="Z45586" i="5"/>
  <c r="Z45587" i="5"/>
  <c r="Z45588" i="5"/>
  <c r="Z45589" i="5"/>
  <c r="Z45590" i="5"/>
  <c r="Z45591" i="5"/>
  <c r="Z45592" i="5"/>
  <c r="Z45593" i="5"/>
  <c r="Z45594" i="5"/>
  <c r="Z45595" i="5"/>
  <c r="Z45596" i="5"/>
  <c r="Z45597" i="5"/>
  <c r="Z45598" i="5"/>
  <c r="Z45599" i="5"/>
  <c r="Z45600" i="5"/>
  <c r="Z45601" i="5"/>
  <c r="Z45602" i="5"/>
  <c r="Z45603" i="5"/>
  <c r="Z45604" i="5"/>
  <c r="Z45605" i="5"/>
  <c r="Z45606" i="5"/>
  <c r="Z45607" i="5"/>
  <c r="Z45608" i="5"/>
  <c r="Z45609" i="5"/>
  <c r="Z45610" i="5"/>
  <c r="Z45611" i="5"/>
  <c r="Z45612" i="5"/>
  <c r="Z45613" i="5"/>
  <c r="Z45614" i="5"/>
  <c r="Z45615" i="5"/>
  <c r="Z45616" i="5"/>
  <c r="Z45617" i="5"/>
  <c r="Z45618" i="5"/>
  <c r="Z45619" i="5"/>
  <c r="Z45620" i="5"/>
  <c r="Z45621" i="5"/>
  <c r="Z45622" i="5"/>
  <c r="Z45623" i="5"/>
  <c r="Z45624" i="5"/>
  <c r="Z45625" i="5"/>
  <c r="Z45626" i="5"/>
  <c r="Z45627" i="5"/>
  <c r="Z45628" i="5"/>
  <c r="Z45629" i="5"/>
  <c r="Z45630" i="5"/>
  <c r="Z45631" i="5"/>
  <c r="Z45632" i="5"/>
  <c r="Z45633" i="5"/>
  <c r="Z45634" i="5"/>
  <c r="Z45635" i="5"/>
  <c r="Z45636" i="5"/>
  <c r="Z45637" i="5"/>
  <c r="Z45638" i="5"/>
  <c r="Z45639" i="5"/>
  <c r="Z45640" i="5"/>
  <c r="Z45641" i="5"/>
  <c r="Z45642" i="5"/>
  <c r="Z45643" i="5"/>
  <c r="Z45644" i="5"/>
  <c r="Z45645" i="5"/>
  <c r="Z45646" i="5"/>
  <c r="Z45647" i="5"/>
  <c r="Z45648" i="5"/>
  <c r="Z45649" i="5"/>
  <c r="Z45650" i="5"/>
  <c r="Z45651" i="5"/>
  <c r="Z45652" i="5"/>
  <c r="Z45653" i="5"/>
  <c r="Z45654" i="5"/>
  <c r="Z45655" i="5"/>
  <c r="Z45656" i="5"/>
  <c r="Z45657" i="5"/>
  <c r="Z45658" i="5"/>
  <c r="Z45659" i="5"/>
  <c r="Z45660" i="5"/>
  <c r="Z45661" i="5"/>
  <c r="Z45662" i="5"/>
  <c r="Z45663" i="5"/>
  <c r="Z45664" i="5"/>
  <c r="Z45665" i="5"/>
  <c r="Z45666" i="5"/>
  <c r="Z45667" i="5"/>
  <c r="Z45668" i="5"/>
  <c r="Z45669" i="5"/>
  <c r="Z45670" i="5"/>
  <c r="Z45671" i="5"/>
  <c r="Z45672" i="5"/>
  <c r="Z45673" i="5"/>
  <c r="Z45674" i="5"/>
  <c r="Z45675" i="5"/>
  <c r="Z45676" i="5"/>
  <c r="Z45677" i="5"/>
  <c r="Z45678" i="5"/>
  <c r="Z45679" i="5"/>
  <c r="Z45680" i="5"/>
  <c r="Z45681" i="5"/>
  <c r="Z45682" i="5"/>
  <c r="Z45683" i="5"/>
  <c r="Z45684" i="5"/>
  <c r="Z45685" i="5"/>
  <c r="Z45686" i="5"/>
  <c r="Z45687" i="5"/>
  <c r="Z45688" i="5"/>
  <c r="Z45689" i="5"/>
  <c r="Z45690" i="5"/>
  <c r="Z45691" i="5"/>
  <c r="Z45692" i="5"/>
  <c r="Z45693" i="5"/>
  <c r="Z45694" i="5"/>
  <c r="Z45695" i="5"/>
  <c r="Z45696" i="5"/>
  <c r="Z45697" i="5"/>
  <c r="Z45698" i="5"/>
  <c r="Z45699" i="5"/>
  <c r="Z45700" i="5"/>
  <c r="Z45701" i="5"/>
  <c r="Z45702" i="5"/>
  <c r="Z45703" i="5"/>
  <c r="Z45704" i="5"/>
  <c r="Z45705" i="5"/>
  <c r="Z45706" i="5"/>
  <c r="Z45707" i="5"/>
  <c r="Z45708" i="5"/>
  <c r="Z45709" i="5"/>
  <c r="Z45710" i="5"/>
  <c r="Z45711" i="5"/>
  <c r="Z45712" i="5"/>
  <c r="Z45713" i="5"/>
  <c r="Z45714" i="5"/>
  <c r="Z45715" i="5"/>
  <c r="Z45716" i="5"/>
  <c r="Z45717" i="5"/>
  <c r="Z45718" i="5"/>
  <c r="Z45719" i="5"/>
  <c r="Z45720" i="5"/>
  <c r="Z45721" i="5"/>
  <c r="Z45722" i="5"/>
  <c r="Z45723" i="5"/>
  <c r="Z45724" i="5"/>
  <c r="Z45725" i="5"/>
  <c r="Z45726" i="5"/>
  <c r="Z45727" i="5"/>
  <c r="Z45728" i="5"/>
  <c r="Z45729" i="5"/>
  <c r="Z45730" i="5"/>
  <c r="Z45731" i="5"/>
  <c r="Z45732" i="5"/>
  <c r="Z45733" i="5"/>
  <c r="Z45734" i="5"/>
  <c r="Z45735" i="5"/>
  <c r="Z45736" i="5"/>
  <c r="Z45737" i="5"/>
  <c r="Z45738" i="5"/>
  <c r="Z45739" i="5"/>
  <c r="Z45740" i="5"/>
  <c r="Z45741" i="5"/>
  <c r="Z45742" i="5"/>
  <c r="Z45743" i="5"/>
  <c r="Z45744" i="5"/>
  <c r="Z45745" i="5"/>
  <c r="Z45746" i="5"/>
  <c r="Z45747" i="5"/>
  <c r="Z45748" i="5"/>
  <c r="Z45749" i="5"/>
  <c r="Z45750" i="5"/>
  <c r="Z45751" i="5"/>
  <c r="Z45752" i="5"/>
  <c r="Z45753" i="5"/>
  <c r="Z45754" i="5"/>
  <c r="Z45755" i="5"/>
  <c r="Z45756" i="5"/>
  <c r="Z45757" i="5"/>
  <c r="Z45758" i="5"/>
  <c r="Z45759" i="5"/>
  <c r="Z45760" i="5"/>
  <c r="Z45761" i="5"/>
  <c r="Z45762" i="5"/>
  <c r="Z45763" i="5"/>
  <c r="Z45764" i="5"/>
  <c r="Z45765" i="5"/>
  <c r="Z45766" i="5"/>
  <c r="Z45767" i="5"/>
  <c r="Z45768" i="5"/>
  <c r="Z45769" i="5"/>
  <c r="Z45770" i="5"/>
  <c r="Z45771" i="5"/>
  <c r="Z45772" i="5"/>
  <c r="Z45773" i="5"/>
  <c r="Z45774" i="5"/>
  <c r="Z45775" i="5"/>
  <c r="Z45776" i="5"/>
  <c r="Z45777" i="5"/>
  <c r="Z45778" i="5"/>
  <c r="Z45779" i="5"/>
  <c r="Z45780" i="5"/>
  <c r="Z45781" i="5"/>
  <c r="Z45782" i="5"/>
  <c r="Z45783" i="5"/>
  <c r="Z45784" i="5"/>
  <c r="Z45785" i="5"/>
  <c r="Z45786" i="5"/>
  <c r="Z45787" i="5"/>
  <c r="Z45788" i="5"/>
  <c r="Z45789" i="5"/>
  <c r="Z45790" i="5"/>
  <c r="Z45791" i="5"/>
  <c r="Z45792" i="5"/>
  <c r="Z45793" i="5"/>
  <c r="Z45794" i="5"/>
  <c r="Z45795" i="5"/>
  <c r="Z45796" i="5"/>
  <c r="Z45797" i="5"/>
  <c r="Z45798" i="5"/>
  <c r="Z45799" i="5"/>
  <c r="Z45800" i="5"/>
  <c r="Z45801" i="5"/>
  <c r="Z45802" i="5"/>
  <c r="Z45803" i="5"/>
  <c r="Z45804" i="5"/>
  <c r="Z45805" i="5"/>
  <c r="Z45806" i="5"/>
  <c r="Z45807" i="5"/>
  <c r="Z45808" i="5"/>
  <c r="Z45809" i="5"/>
  <c r="Z45810" i="5"/>
  <c r="Z45811" i="5"/>
  <c r="Z45812" i="5"/>
  <c r="Z45813" i="5"/>
  <c r="Z45814" i="5"/>
  <c r="Z45815" i="5"/>
  <c r="Z45816" i="5"/>
  <c r="Z45817" i="5"/>
  <c r="Z45818" i="5"/>
  <c r="Z45819" i="5"/>
  <c r="Z45820" i="5"/>
  <c r="Z45821" i="5"/>
  <c r="Z45822" i="5"/>
  <c r="Z45823" i="5"/>
  <c r="Z45824" i="5"/>
  <c r="Z45825" i="5"/>
  <c r="Z45826" i="5"/>
  <c r="Z45827" i="5"/>
  <c r="Z45828" i="5"/>
  <c r="Z45829" i="5"/>
  <c r="Z45830" i="5"/>
  <c r="Z45831" i="5"/>
  <c r="Z45832" i="5"/>
  <c r="Z45833" i="5"/>
  <c r="Z45834" i="5"/>
  <c r="Z45835" i="5"/>
  <c r="Z45836" i="5"/>
  <c r="Z45837" i="5"/>
  <c r="Z45838" i="5"/>
  <c r="Z45839" i="5"/>
  <c r="Z45840" i="5"/>
  <c r="Z45841" i="5"/>
  <c r="Z45842" i="5"/>
  <c r="Z45843" i="5"/>
  <c r="Z45844" i="5"/>
  <c r="Z45845" i="5"/>
  <c r="Z45846" i="5"/>
  <c r="Z45847" i="5"/>
  <c r="Z45848" i="5"/>
  <c r="Z45849" i="5"/>
  <c r="Z45850" i="5"/>
  <c r="Z45851" i="5"/>
  <c r="Z45852" i="5"/>
  <c r="Z45853" i="5"/>
  <c r="Z45854" i="5"/>
  <c r="Z45855" i="5"/>
  <c r="Z45856" i="5"/>
  <c r="Z45857" i="5"/>
  <c r="Z45858" i="5"/>
  <c r="Z45859" i="5"/>
  <c r="Z45860" i="5"/>
  <c r="Z45861" i="5"/>
  <c r="Z45862" i="5"/>
  <c r="Z45863" i="5"/>
  <c r="Z45864" i="5"/>
  <c r="Z45865" i="5"/>
  <c r="Z45866" i="5"/>
  <c r="Z45867" i="5"/>
  <c r="Z45868" i="5"/>
  <c r="Z45869" i="5"/>
  <c r="Z45870" i="5"/>
  <c r="Z45871" i="5"/>
  <c r="Z45872" i="5"/>
  <c r="Z45873" i="5"/>
  <c r="Z45874" i="5"/>
  <c r="Z45875" i="5"/>
  <c r="Z45876" i="5"/>
  <c r="Z45877" i="5"/>
  <c r="Z45878" i="5"/>
  <c r="Z45879" i="5"/>
  <c r="Z45880" i="5"/>
  <c r="Z45881" i="5"/>
  <c r="Z45882" i="5"/>
  <c r="Z45883" i="5"/>
  <c r="Z45884" i="5"/>
  <c r="Z45885" i="5"/>
  <c r="Z45886" i="5"/>
  <c r="Z45887" i="5"/>
  <c r="Z45888" i="5"/>
  <c r="Z45889" i="5"/>
  <c r="Z45890" i="5"/>
  <c r="Z45891" i="5"/>
  <c r="Z45892" i="5"/>
  <c r="Z45893" i="5"/>
  <c r="Z45894" i="5"/>
  <c r="Z45895" i="5"/>
  <c r="Z45896" i="5"/>
  <c r="Z45897" i="5"/>
  <c r="Z45898" i="5"/>
  <c r="Z45899" i="5"/>
  <c r="Z45900" i="5"/>
  <c r="Z45901" i="5"/>
  <c r="Z45902" i="5"/>
  <c r="Z45903" i="5"/>
  <c r="Z45904" i="5"/>
  <c r="Z45905" i="5"/>
  <c r="Z45906" i="5"/>
  <c r="Z45907" i="5"/>
  <c r="Z45908" i="5"/>
  <c r="Z45909" i="5"/>
  <c r="Z45910" i="5"/>
  <c r="Z45911" i="5"/>
  <c r="Z45912" i="5"/>
  <c r="Z45913" i="5"/>
  <c r="Z45914" i="5"/>
  <c r="Z45915" i="5"/>
  <c r="Z45916" i="5"/>
  <c r="Z45917" i="5"/>
  <c r="Z45918" i="5"/>
  <c r="Z45919" i="5"/>
  <c r="Z45920" i="5"/>
  <c r="Z45921" i="5"/>
  <c r="Z45922" i="5"/>
  <c r="Z45923" i="5"/>
  <c r="Z45924" i="5"/>
  <c r="Z45925" i="5"/>
  <c r="Z45926" i="5"/>
  <c r="Z45927" i="5"/>
  <c r="Z45928" i="5"/>
  <c r="Z45929" i="5"/>
  <c r="Z45930" i="5"/>
  <c r="Z45931" i="5"/>
  <c r="Z45932" i="5"/>
  <c r="Z45933" i="5"/>
  <c r="Z45934" i="5"/>
  <c r="Z45935" i="5"/>
  <c r="Z45936" i="5"/>
  <c r="Z45937" i="5"/>
  <c r="Z45938" i="5"/>
  <c r="Z45939" i="5"/>
  <c r="Z45940" i="5"/>
  <c r="Z45941" i="5"/>
  <c r="Z45942" i="5"/>
  <c r="Z45943" i="5"/>
  <c r="Z45944" i="5"/>
  <c r="Z45945" i="5"/>
  <c r="Z45946" i="5"/>
  <c r="Z45947" i="5"/>
  <c r="Z45948" i="5"/>
  <c r="Z45949" i="5"/>
  <c r="Z45950" i="5"/>
  <c r="Z45951" i="5"/>
  <c r="Z45952" i="5"/>
  <c r="Z45953" i="5"/>
  <c r="Z45954" i="5"/>
  <c r="Z45955" i="5"/>
  <c r="Z45956" i="5"/>
  <c r="Z45957" i="5"/>
  <c r="Z45958" i="5"/>
  <c r="Z45959" i="5"/>
  <c r="Z45960" i="5"/>
  <c r="Z45961" i="5"/>
  <c r="Z45962" i="5"/>
  <c r="Z45963" i="5"/>
  <c r="Z45964" i="5"/>
  <c r="Z45965" i="5"/>
  <c r="Z45966" i="5"/>
  <c r="Z45967" i="5"/>
  <c r="Z45968" i="5"/>
  <c r="Z45969" i="5"/>
  <c r="Z45970" i="5"/>
  <c r="Z45971" i="5"/>
  <c r="Z45972" i="5"/>
  <c r="Z45973" i="5"/>
  <c r="Z45974" i="5"/>
  <c r="Z45975" i="5"/>
  <c r="Z45976" i="5"/>
  <c r="Z45977" i="5"/>
  <c r="Z45978" i="5"/>
  <c r="Z45979" i="5"/>
  <c r="Z45980" i="5"/>
  <c r="Z45981" i="5"/>
  <c r="Z45982" i="5"/>
  <c r="Z45983" i="5"/>
  <c r="Z45984" i="5"/>
  <c r="Z45985" i="5"/>
  <c r="Z45986" i="5"/>
  <c r="Z45987" i="5"/>
  <c r="Z45988" i="5"/>
  <c r="Z45989" i="5"/>
  <c r="Z45990" i="5"/>
  <c r="Z45991" i="5"/>
  <c r="Z45992" i="5"/>
  <c r="Z45993" i="5"/>
  <c r="Z45994" i="5"/>
  <c r="Z45995" i="5"/>
  <c r="Z45996" i="5"/>
  <c r="Z45997" i="5"/>
  <c r="Z45998" i="5"/>
  <c r="Z45999" i="5"/>
  <c r="Z46000" i="5"/>
  <c r="Z46001" i="5"/>
  <c r="Z46002" i="5"/>
  <c r="Z46003" i="5"/>
  <c r="Z46004" i="5"/>
  <c r="Z46005" i="5"/>
  <c r="Z46006" i="5"/>
  <c r="Z46007" i="5"/>
  <c r="Z46008" i="5"/>
  <c r="Z46009" i="5"/>
  <c r="Z46010" i="5"/>
  <c r="Z46011" i="5"/>
  <c r="Z46012" i="5"/>
  <c r="Z46013" i="5"/>
  <c r="Z46014" i="5"/>
  <c r="Z46015" i="5"/>
  <c r="Z46016" i="5"/>
  <c r="Z46017" i="5"/>
  <c r="Z46018" i="5"/>
  <c r="Z46019" i="5"/>
  <c r="Z46020" i="5"/>
  <c r="Z46021" i="5"/>
  <c r="Z46022" i="5"/>
  <c r="Z46023" i="5"/>
  <c r="Z46024" i="5"/>
  <c r="Z46025" i="5"/>
  <c r="Z46026" i="5"/>
  <c r="Z46027" i="5"/>
  <c r="Z46028" i="5"/>
  <c r="Z46029" i="5"/>
  <c r="Z46030" i="5"/>
  <c r="Z46031" i="5"/>
  <c r="Z46032" i="5"/>
  <c r="Z46033" i="5"/>
  <c r="Z46034" i="5"/>
  <c r="Z46035" i="5"/>
  <c r="Z46036" i="5"/>
  <c r="Z46037" i="5"/>
  <c r="Z46038" i="5"/>
  <c r="Z46039" i="5"/>
  <c r="Z46040" i="5"/>
  <c r="Z46041" i="5"/>
  <c r="Z46042" i="5"/>
  <c r="Z46043" i="5"/>
  <c r="Z46044" i="5"/>
  <c r="Z46045" i="5"/>
  <c r="Z46046" i="5"/>
  <c r="Z46047" i="5"/>
  <c r="Z46048" i="5"/>
  <c r="Z46049" i="5"/>
  <c r="Z46050" i="5"/>
  <c r="Z46051" i="5"/>
  <c r="Z46052" i="5"/>
  <c r="Z46053" i="5"/>
  <c r="Z46054" i="5"/>
  <c r="Z46055" i="5"/>
  <c r="Z46056" i="5"/>
  <c r="Z46057" i="5"/>
  <c r="Z46058" i="5"/>
  <c r="Z46059" i="5"/>
  <c r="Z46060" i="5"/>
  <c r="Z46061" i="5"/>
  <c r="Z46062" i="5"/>
  <c r="Z46063" i="5"/>
  <c r="Z46064" i="5"/>
  <c r="Z46065" i="5"/>
  <c r="Z46066" i="5"/>
  <c r="Z46067" i="5"/>
  <c r="Z46068" i="5"/>
  <c r="Z46069" i="5"/>
  <c r="Z46070" i="5"/>
  <c r="Z46071" i="5"/>
  <c r="Z46072" i="5"/>
  <c r="Z46073" i="5"/>
  <c r="Z46074" i="5"/>
  <c r="Z46075" i="5"/>
  <c r="Z46076" i="5"/>
  <c r="Z46077" i="5"/>
  <c r="Z46078" i="5"/>
  <c r="Z46079" i="5"/>
  <c r="Z46080" i="5"/>
  <c r="Z46081" i="5"/>
  <c r="Z46082" i="5"/>
  <c r="Z46083" i="5"/>
  <c r="Z46084" i="5"/>
  <c r="Z46085" i="5"/>
  <c r="Z46086" i="5"/>
  <c r="Z46087" i="5"/>
  <c r="Z46088" i="5"/>
  <c r="Z46089" i="5"/>
  <c r="Z46090" i="5"/>
  <c r="Z46091" i="5"/>
  <c r="Z46092" i="5"/>
  <c r="Z46093" i="5"/>
  <c r="Z46094" i="5"/>
  <c r="Z46095" i="5"/>
  <c r="Z46096" i="5"/>
  <c r="Z46097" i="5"/>
  <c r="Z46098" i="5"/>
  <c r="Z46099" i="5"/>
  <c r="Z46100" i="5"/>
  <c r="Z46101" i="5"/>
  <c r="Z46102" i="5"/>
  <c r="Z46103" i="5"/>
  <c r="Z46104" i="5"/>
  <c r="Z46105" i="5"/>
  <c r="Z46106" i="5"/>
  <c r="Z46107" i="5"/>
  <c r="Z46108" i="5"/>
  <c r="Z46109" i="5"/>
  <c r="Z46110" i="5"/>
  <c r="Z46111" i="5"/>
  <c r="Z46112" i="5"/>
  <c r="Z46113" i="5"/>
  <c r="Z46114" i="5"/>
  <c r="Z46115" i="5"/>
  <c r="Z46116" i="5"/>
  <c r="Z46117" i="5"/>
  <c r="Z46118" i="5"/>
  <c r="Z46119" i="5"/>
  <c r="Z46120" i="5"/>
  <c r="Z46121" i="5"/>
  <c r="Z46122" i="5"/>
  <c r="Z46123" i="5"/>
  <c r="Z46124" i="5"/>
  <c r="Z46125" i="5"/>
  <c r="Z46126" i="5"/>
  <c r="Z46127" i="5"/>
  <c r="Z46128" i="5"/>
  <c r="Z46129" i="5"/>
  <c r="Z46130" i="5"/>
  <c r="Z46131" i="5"/>
  <c r="Z46132" i="5"/>
  <c r="Z46133" i="5"/>
  <c r="Z46134" i="5"/>
  <c r="Z46135" i="5"/>
  <c r="Z46136" i="5"/>
  <c r="Z46137" i="5"/>
  <c r="Z46138" i="5"/>
  <c r="Z46139" i="5"/>
  <c r="Z46140" i="5"/>
  <c r="Z46141" i="5"/>
  <c r="Z46142" i="5"/>
  <c r="Z46143" i="5"/>
  <c r="Z46144" i="5"/>
  <c r="Z46145" i="5"/>
  <c r="Z46146" i="5"/>
  <c r="Z46147" i="5"/>
  <c r="Z46148" i="5"/>
  <c r="Z46149" i="5"/>
  <c r="Z46150" i="5"/>
  <c r="Z46151" i="5"/>
  <c r="Z46152" i="5"/>
  <c r="Z46153" i="5"/>
  <c r="Z46154" i="5"/>
  <c r="Z46155" i="5"/>
  <c r="Z46156" i="5"/>
  <c r="Z46157" i="5"/>
  <c r="Z46158" i="5"/>
  <c r="Z46159" i="5"/>
  <c r="Z46160" i="5"/>
  <c r="Z46161" i="5"/>
  <c r="Z46162" i="5"/>
  <c r="Z46163" i="5"/>
  <c r="Z46164" i="5"/>
  <c r="Z46165" i="5"/>
  <c r="Z46166" i="5"/>
  <c r="Z46167" i="5"/>
  <c r="Z46168" i="5"/>
  <c r="Z46169" i="5"/>
  <c r="Z46170" i="5"/>
  <c r="Z46171" i="5"/>
  <c r="Z46172" i="5"/>
  <c r="Z46173" i="5"/>
  <c r="Z46174" i="5"/>
  <c r="Z46175" i="5"/>
  <c r="Z46176" i="5"/>
  <c r="Z46177" i="5"/>
  <c r="Z46178" i="5"/>
  <c r="Z46179" i="5"/>
  <c r="Z46180" i="5"/>
  <c r="Z46181" i="5"/>
  <c r="Z46182" i="5"/>
  <c r="Z46183" i="5"/>
  <c r="Z46184" i="5"/>
  <c r="Z46185" i="5"/>
  <c r="Z46186" i="5"/>
  <c r="Z46187" i="5"/>
  <c r="Z46188" i="5"/>
  <c r="Z46189" i="5"/>
  <c r="Z46190" i="5"/>
  <c r="Z46191" i="5"/>
  <c r="Z46192" i="5"/>
  <c r="Z46193" i="5"/>
  <c r="Z46194" i="5"/>
  <c r="Z46195" i="5"/>
  <c r="Z46196" i="5"/>
  <c r="Z46197" i="5"/>
  <c r="Z46198" i="5"/>
  <c r="Z46199" i="5"/>
  <c r="Z46200" i="5"/>
  <c r="Z46201" i="5"/>
  <c r="Z46202" i="5"/>
  <c r="Z46203" i="5"/>
  <c r="Z46204" i="5"/>
  <c r="Z46205" i="5"/>
  <c r="Z46206" i="5"/>
  <c r="Z46207" i="5"/>
  <c r="Z46208" i="5"/>
  <c r="Z46209" i="5"/>
  <c r="Z46210" i="5"/>
  <c r="Z46211" i="5"/>
  <c r="Z46212" i="5"/>
  <c r="Z46213" i="5"/>
  <c r="Z46214" i="5"/>
  <c r="Z46215" i="5"/>
  <c r="Z46216" i="5"/>
  <c r="Z46217" i="5"/>
  <c r="Z46218" i="5"/>
  <c r="Z46219" i="5"/>
  <c r="Z46220" i="5"/>
  <c r="Z46221" i="5"/>
  <c r="Z46222" i="5"/>
  <c r="Z46223" i="5"/>
  <c r="Z46224" i="5"/>
  <c r="Z46225" i="5"/>
  <c r="Z46226" i="5"/>
  <c r="Z46227" i="5"/>
  <c r="Z46228" i="5"/>
  <c r="Z46229" i="5"/>
  <c r="Z46230" i="5"/>
  <c r="Z46231" i="5"/>
  <c r="Z46232" i="5"/>
  <c r="Z46233" i="5"/>
  <c r="Z46234" i="5"/>
  <c r="Z46235" i="5"/>
  <c r="Z46236" i="5"/>
  <c r="Z46237" i="5"/>
  <c r="Z46238" i="5"/>
  <c r="Z46239" i="5"/>
  <c r="Z46240" i="5"/>
  <c r="Z46241" i="5"/>
  <c r="Z46242" i="5"/>
  <c r="Z46243" i="5"/>
  <c r="Z46244" i="5"/>
  <c r="Z46245" i="5"/>
  <c r="Z46246" i="5"/>
  <c r="Z46247" i="5"/>
  <c r="Z46248" i="5"/>
  <c r="Z46249" i="5"/>
  <c r="Z46250" i="5"/>
  <c r="Z46251" i="5"/>
  <c r="Z46252" i="5"/>
  <c r="Z46253" i="5"/>
  <c r="Z46254" i="5"/>
  <c r="Z46255" i="5"/>
  <c r="Z46256" i="5"/>
  <c r="Z46257" i="5"/>
  <c r="Z46258" i="5"/>
  <c r="Z46259" i="5"/>
  <c r="Z46260" i="5"/>
  <c r="Z46261" i="5"/>
  <c r="Z46262" i="5"/>
  <c r="Z46263" i="5"/>
  <c r="Z46264" i="5"/>
  <c r="Z46265" i="5"/>
  <c r="Z46266" i="5"/>
  <c r="Z46267" i="5"/>
  <c r="Z46268" i="5"/>
  <c r="Z46269" i="5"/>
  <c r="Z46270" i="5"/>
  <c r="Z46271" i="5"/>
  <c r="Z46272" i="5"/>
  <c r="Z46273" i="5"/>
  <c r="Z46274" i="5"/>
  <c r="Z46275" i="5"/>
  <c r="Z46276" i="5"/>
  <c r="Z46277" i="5"/>
  <c r="Z46278" i="5"/>
  <c r="Z46279" i="5"/>
  <c r="Z46280" i="5"/>
  <c r="Z46281" i="5"/>
  <c r="Z46282" i="5"/>
  <c r="Z46283" i="5"/>
  <c r="Z46284" i="5"/>
  <c r="Z46285" i="5"/>
  <c r="Z46286" i="5"/>
  <c r="Z46287" i="5"/>
  <c r="Z46288" i="5"/>
  <c r="Z46289" i="5"/>
  <c r="Z46290" i="5"/>
  <c r="Z46291" i="5"/>
  <c r="Z46292" i="5"/>
  <c r="Z46293" i="5"/>
  <c r="Z46294" i="5"/>
  <c r="Z46295" i="5"/>
  <c r="Z46296" i="5"/>
  <c r="Z46297" i="5"/>
  <c r="Z46298" i="5"/>
  <c r="Z46299" i="5"/>
  <c r="Z46300" i="5"/>
  <c r="Z46301" i="5"/>
  <c r="Z46302" i="5"/>
  <c r="Z46303" i="5"/>
  <c r="Z46304" i="5"/>
  <c r="Z46305" i="5"/>
  <c r="Z46306" i="5"/>
  <c r="Z46307" i="5"/>
  <c r="Z46308" i="5"/>
  <c r="Z46309" i="5"/>
  <c r="Z46310" i="5"/>
  <c r="Z46311" i="5"/>
  <c r="Z46312" i="5"/>
  <c r="Z46313" i="5"/>
  <c r="Z46314" i="5"/>
  <c r="Z46315" i="5"/>
  <c r="Z46316" i="5"/>
  <c r="Z46317" i="5"/>
  <c r="Z46318" i="5"/>
  <c r="Z46319" i="5"/>
  <c r="Z46320" i="5"/>
  <c r="Z46321" i="5"/>
  <c r="Z46322" i="5"/>
  <c r="Z46323" i="5"/>
  <c r="Z46324" i="5"/>
  <c r="Z46325" i="5"/>
  <c r="Z46326" i="5"/>
  <c r="Z46327" i="5"/>
  <c r="Z46328" i="5"/>
  <c r="Z46329" i="5"/>
  <c r="Z46330" i="5"/>
  <c r="Z46331" i="5"/>
  <c r="Z46332" i="5"/>
  <c r="Z46333" i="5"/>
  <c r="Z46334" i="5"/>
  <c r="Z46335" i="5"/>
  <c r="Z46336" i="5"/>
  <c r="Z46337" i="5"/>
  <c r="Z46338" i="5"/>
  <c r="Z46339" i="5"/>
  <c r="Z46340" i="5"/>
  <c r="Z46341" i="5"/>
  <c r="Z46342" i="5"/>
  <c r="Z46343" i="5"/>
  <c r="Z46344" i="5"/>
  <c r="Z46345" i="5"/>
  <c r="Z46346" i="5"/>
  <c r="Z46347" i="5"/>
  <c r="Z46348" i="5"/>
  <c r="Z46349" i="5"/>
  <c r="Z46350" i="5"/>
  <c r="Z46351" i="5"/>
  <c r="Z46352" i="5"/>
  <c r="Z46353" i="5"/>
  <c r="Z46354" i="5"/>
  <c r="Z46355" i="5"/>
  <c r="Z46356" i="5"/>
  <c r="Z46357" i="5"/>
  <c r="Z46358" i="5"/>
  <c r="Z46359" i="5"/>
  <c r="Z46360" i="5"/>
  <c r="Z46361" i="5"/>
  <c r="Z46362" i="5"/>
  <c r="Z46363" i="5"/>
  <c r="Z46364" i="5"/>
  <c r="Z46365" i="5"/>
  <c r="Z46366" i="5"/>
  <c r="Z46367" i="5"/>
  <c r="Z46368" i="5"/>
  <c r="Z46369" i="5"/>
  <c r="Z46370" i="5"/>
  <c r="Z46371" i="5"/>
  <c r="Z46372" i="5"/>
  <c r="Z46373" i="5"/>
  <c r="Z46374" i="5"/>
  <c r="Z46375" i="5"/>
  <c r="Z46376" i="5"/>
  <c r="Z46377" i="5"/>
  <c r="Z46378" i="5"/>
  <c r="Z46379" i="5"/>
  <c r="Z46380" i="5"/>
  <c r="Z46381" i="5"/>
  <c r="Z46382" i="5"/>
  <c r="Z46383" i="5"/>
  <c r="Z46384" i="5"/>
  <c r="Z46385" i="5"/>
  <c r="Z46386" i="5"/>
  <c r="Z46387" i="5"/>
  <c r="Z46388" i="5"/>
  <c r="Z46389" i="5"/>
  <c r="Z46390" i="5"/>
  <c r="Z46391" i="5"/>
  <c r="Z46392" i="5"/>
  <c r="Z46393" i="5"/>
  <c r="Z46394" i="5"/>
  <c r="Z46395" i="5"/>
  <c r="Z46396" i="5"/>
  <c r="Z46397" i="5"/>
  <c r="Z46398" i="5"/>
  <c r="Z46399" i="5"/>
  <c r="Z46400" i="5"/>
  <c r="Z46401" i="5"/>
  <c r="Z46402" i="5"/>
  <c r="Z46403" i="5"/>
  <c r="Z46404" i="5"/>
  <c r="Z46405" i="5"/>
  <c r="Z46406" i="5"/>
  <c r="Z46407" i="5"/>
  <c r="Z46408" i="5"/>
  <c r="Z46409" i="5"/>
  <c r="Z46410" i="5"/>
  <c r="Z46411" i="5"/>
  <c r="Z46412" i="5"/>
  <c r="Z46413" i="5"/>
  <c r="Z46414" i="5"/>
  <c r="Z46415" i="5"/>
  <c r="Z46416" i="5"/>
  <c r="Z46417" i="5"/>
  <c r="Z46418" i="5"/>
  <c r="Z46419" i="5"/>
  <c r="Z46420" i="5"/>
  <c r="Z46421" i="5"/>
  <c r="Z46422" i="5"/>
  <c r="Z46423" i="5"/>
  <c r="Z46424" i="5"/>
  <c r="Z46425" i="5"/>
  <c r="Z46426" i="5"/>
  <c r="Z46427" i="5"/>
  <c r="Z46428" i="5"/>
  <c r="Z46429" i="5"/>
  <c r="Z46430" i="5"/>
  <c r="Z46431" i="5"/>
  <c r="Z46432" i="5"/>
  <c r="Z46433" i="5"/>
  <c r="Z46434" i="5"/>
  <c r="Z46435" i="5"/>
  <c r="Z46436" i="5"/>
  <c r="Z46437" i="5"/>
  <c r="Z46438" i="5"/>
  <c r="Z46439" i="5"/>
  <c r="Z46440" i="5"/>
  <c r="Z46441" i="5"/>
  <c r="Z46442" i="5"/>
  <c r="Z46443" i="5"/>
  <c r="Z46444" i="5"/>
  <c r="Z46445" i="5"/>
  <c r="Z46446" i="5"/>
  <c r="Z46447" i="5"/>
  <c r="Z46448" i="5"/>
  <c r="Z46449" i="5"/>
  <c r="Z46450" i="5"/>
  <c r="Z46451" i="5"/>
  <c r="Z46452" i="5"/>
  <c r="Z46453" i="5"/>
  <c r="Z46454" i="5"/>
  <c r="Z46455" i="5"/>
  <c r="Z46456" i="5"/>
  <c r="Z46457" i="5"/>
  <c r="Z46458" i="5"/>
  <c r="Z46459" i="5"/>
  <c r="Z46460" i="5"/>
  <c r="Z46461" i="5"/>
  <c r="Z46462" i="5"/>
  <c r="Z46463" i="5"/>
  <c r="Z46464" i="5"/>
  <c r="Z46465" i="5"/>
  <c r="Z46466" i="5"/>
  <c r="Z46467" i="5"/>
  <c r="Z46468" i="5"/>
  <c r="Z46469" i="5"/>
  <c r="Z46470" i="5"/>
  <c r="Z46471" i="5"/>
  <c r="Z46472" i="5"/>
  <c r="Z46473" i="5"/>
  <c r="Z46474" i="5"/>
  <c r="Z46475" i="5"/>
  <c r="Z46476" i="5"/>
  <c r="Z46477" i="5"/>
  <c r="Z46478" i="5"/>
  <c r="Z46479" i="5"/>
  <c r="Z46480" i="5"/>
  <c r="Z46481" i="5"/>
  <c r="Z46482" i="5"/>
  <c r="Z46483" i="5"/>
  <c r="Z46484" i="5"/>
  <c r="Z46485" i="5"/>
  <c r="Z46486" i="5"/>
  <c r="Z46487" i="5"/>
  <c r="Z46488" i="5"/>
  <c r="Z46489" i="5"/>
  <c r="Z46490" i="5"/>
  <c r="Z46491" i="5"/>
  <c r="Z46492" i="5"/>
  <c r="Z46493" i="5"/>
  <c r="Z46494" i="5"/>
  <c r="Z46495" i="5"/>
  <c r="Z46496" i="5"/>
  <c r="Z46497" i="5"/>
  <c r="Z46498" i="5"/>
  <c r="Z46499" i="5"/>
  <c r="Z46500" i="5"/>
  <c r="Z46501" i="5"/>
  <c r="Z46502" i="5"/>
  <c r="Z46503" i="5"/>
  <c r="Z46504" i="5"/>
  <c r="Z46505" i="5"/>
  <c r="Z46506" i="5"/>
  <c r="Z46507" i="5"/>
  <c r="Z46508" i="5"/>
  <c r="Z46509" i="5"/>
  <c r="Z46510" i="5"/>
  <c r="Z46511" i="5"/>
  <c r="Z46512" i="5"/>
  <c r="Z46513" i="5"/>
  <c r="Z46514" i="5"/>
  <c r="Z46515" i="5"/>
  <c r="Z46516" i="5"/>
  <c r="Z46517" i="5"/>
  <c r="Z46518" i="5"/>
  <c r="Z46519" i="5"/>
  <c r="Z46520" i="5"/>
  <c r="Z46521" i="5"/>
  <c r="Z46522" i="5"/>
  <c r="Z46523" i="5"/>
  <c r="Z46524" i="5"/>
  <c r="Z46525" i="5"/>
  <c r="Z46526" i="5"/>
  <c r="Z46527" i="5"/>
  <c r="Z46528" i="5"/>
  <c r="Z46529" i="5"/>
  <c r="Z46530" i="5"/>
  <c r="Z46531" i="5"/>
  <c r="Z46532" i="5"/>
  <c r="Z46533" i="5"/>
  <c r="Z46534" i="5"/>
  <c r="Z46535" i="5"/>
  <c r="Z46536" i="5"/>
  <c r="Z46537" i="5"/>
  <c r="Z46538" i="5"/>
  <c r="Z46539" i="5"/>
  <c r="Z46540" i="5"/>
  <c r="Z46541" i="5"/>
  <c r="Z46542" i="5"/>
  <c r="Z46543" i="5"/>
  <c r="Z46544" i="5"/>
  <c r="Z46545" i="5"/>
  <c r="Z46546" i="5"/>
  <c r="Z46547" i="5"/>
  <c r="Z46548" i="5"/>
  <c r="Z46549" i="5"/>
  <c r="Z46550" i="5"/>
  <c r="Z46551" i="5"/>
  <c r="Z46552" i="5"/>
  <c r="Z46553" i="5"/>
  <c r="Z46554" i="5"/>
  <c r="Z46555" i="5"/>
  <c r="Z46556" i="5"/>
  <c r="Z46557" i="5"/>
  <c r="Z46558" i="5"/>
  <c r="Z46559" i="5"/>
  <c r="Z46560" i="5"/>
  <c r="Z46561" i="5"/>
  <c r="Z46562" i="5"/>
  <c r="Z46563" i="5"/>
  <c r="Z46564" i="5"/>
  <c r="Z46565" i="5"/>
  <c r="Z46566" i="5"/>
  <c r="Z46567" i="5"/>
  <c r="Z46568" i="5"/>
  <c r="Z46569" i="5"/>
  <c r="Z46570" i="5"/>
  <c r="Z46571" i="5"/>
  <c r="Z46572" i="5"/>
  <c r="Z46573" i="5"/>
  <c r="Z46574" i="5"/>
  <c r="Z46575" i="5"/>
  <c r="Z46576" i="5"/>
  <c r="Z46577" i="5"/>
  <c r="Z46578" i="5"/>
  <c r="Z46579" i="5"/>
  <c r="Z46580" i="5"/>
  <c r="Z46581" i="5"/>
  <c r="Z46582" i="5"/>
  <c r="Z46583" i="5"/>
  <c r="Z46584" i="5"/>
  <c r="Z46585" i="5"/>
  <c r="Z46586" i="5"/>
  <c r="Z46587" i="5"/>
  <c r="Z46588" i="5"/>
  <c r="Z46589" i="5"/>
  <c r="Z46590" i="5"/>
  <c r="Z46591" i="5"/>
  <c r="Z46592" i="5"/>
  <c r="Z46593" i="5"/>
  <c r="Z46594" i="5"/>
  <c r="Z46595" i="5"/>
  <c r="Z46596" i="5"/>
  <c r="Z46597" i="5"/>
  <c r="Z46598" i="5"/>
  <c r="Z46599" i="5"/>
  <c r="Z46600" i="5"/>
  <c r="Z46601" i="5"/>
  <c r="Z46602" i="5"/>
  <c r="Z46603" i="5"/>
  <c r="Z46604" i="5"/>
  <c r="Z46605" i="5"/>
  <c r="Z46606" i="5"/>
  <c r="Z46607" i="5"/>
  <c r="Z46608" i="5"/>
  <c r="Z46609" i="5"/>
  <c r="Z46610" i="5"/>
  <c r="Z46611" i="5"/>
  <c r="Z46612" i="5"/>
  <c r="Z46613" i="5"/>
  <c r="Z46614" i="5"/>
  <c r="Z46615" i="5"/>
  <c r="Z46616" i="5"/>
  <c r="Z46617" i="5"/>
  <c r="Z46618" i="5"/>
  <c r="Z46619" i="5"/>
  <c r="Z46620" i="5"/>
  <c r="Z46621" i="5"/>
  <c r="Z46622" i="5"/>
  <c r="Z46623" i="5"/>
  <c r="Z46624" i="5"/>
  <c r="Z46625" i="5"/>
  <c r="Z46626" i="5"/>
  <c r="Z46627" i="5"/>
  <c r="Z46628" i="5"/>
  <c r="Z46629" i="5"/>
  <c r="Z46630" i="5"/>
  <c r="Z46631" i="5"/>
  <c r="Z46632" i="5"/>
  <c r="Z46633" i="5"/>
  <c r="Z46634" i="5"/>
  <c r="Z46635" i="5"/>
  <c r="Z46636" i="5"/>
  <c r="Z46637" i="5"/>
  <c r="Z46638" i="5"/>
  <c r="Z46639" i="5"/>
  <c r="Z46640" i="5"/>
  <c r="Z46641" i="5"/>
  <c r="Z46642" i="5"/>
  <c r="Z46643" i="5"/>
  <c r="Z46644" i="5"/>
  <c r="Z46645" i="5"/>
  <c r="Z46646" i="5"/>
  <c r="Z46647" i="5"/>
  <c r="Z46648" i="5"/>
  <c r="Z46649" i="5"/>
  <c r="Z46650" i="5"/>
  <c r="Z46651" i="5"/>
  <c r="Z46652" i="5"/>
  <c r="Z46653" i="5"/>
  <c r="Z46654" i="5"/>
  <c r="Z46655" i="5"/>
  <c r="Z46656" i="5"/>
  <c r="Z46657" i="5"/>
  <c r="Z46658" i="5"/>
  <c r="Z46659" i="5"/>
  <c r="Z46660" i="5"/>
  <c r="Z46661" i="5"/>
  <c r="Z46662" i="5"/>
  <c r="Z46663" i="5"/>
  <c r="Z46664" i="5"/>
  <c r="Z46665" i="5"/>
  <c r="Z46666" i="5"/>
  <c r="Z46667" i="5"/>
  <c r="Z46668" i="5"/>
  <c r="Z46669" i="5"/>
  <c r="Z46670" i="5"/>
  <c r="Z46671" i="5"/>
  <c r="Z46672" i="5"/>
  <c r="Z46673" i="5"/>
  <c r="Z46674" i="5"/>
  <c r="Z46675" i="5"/>
  <c r="Z46676" i="5"/>
  <c r="Z46677" i="5"/>
  <c r="Z46678" i="5"/>
  <c r="Z46679" i="5"/>
  <c r="Z46680" i="5"/>
  <c r="Z46681" i="5"/>
  <c r="Z46682" i="5"/>
  <c r="Z46683" i="5"/>
  <c r="Z46684" i="5"/>
  <c r="Z46685" i="5"/>
  <c r="Z46686" i="5"/>
  <c r="Z46687" i="5"/>
  <c r="Z46688" i="5"/>
  <c r="Z46689" i="5"/>
  <c r="Z46690" i="5"/>
  <c r="Z46691" i="5"/>
  <c r="Z46692" i="5"/>
  <c r="Z46693" i="5"/>
  <c r="Z46694" i="5"/>
  <c r="Z46695" i="5"/>
  <c r="Z46696" i="5"/>
  <c r="Z46697" i="5"/>
  <c r="Z46698" i="5"/>
  <c r="Z46699" i="5"/>
  <c r="Z46700" i="5"/>
  <c r="Z46701" i="5"/>
  <c r="Z46702" i="5"/>
  <c r="Z46703" i="5"/>
  <c r="Z46704" i="5"/>
  <c r="Z46705" i="5"/>
  <c r="Z46706" i="5"/>
  <c r="Z46707" i="5"/>
  <c r="Z46708" i="5"/>
  <c r="Z46709" i="5"/>
  <c r="Z46710" i="5"/>
  <c r="Z46711" i="5"/>
  <c r="Z46712" i="5"/>
  <c r="Z46713" i="5"/>
  <c r="Z46714" i="5"/>
  <c r="Z46715" i="5"/>
  <c r="Z46716" i="5"/>
  <c r="Z46717" i="5"/>
  <c r="Z46718" i="5"/>
  <c r="Z46719" i="5"/>
  <c r="Z46720" i="5"/>
  <c r="Z46721" i="5"/>
  <c r="Z46722" i="5"/>
  <c r="Z46723" i="5"/>
  <c r="Z46724" i="5"/>
  <c r="Z46725" i="5"/>
  <c r="Z46726" i="5"/>
  <c r="Z46727" i="5"/>
  <c r="Z46728" i="5"/>
  <c r="Z46729" i="5"/>
  <c r="Z46730" i="5"/>
  <c r="Z46731" i="5"/>
  <c r="Z46732" i="5"/>
  <c r="Z46733" i="5"/>
  <c r="Z46734" i="5"/>
  <c r="Z46735" i="5"/>
  <c r="Z46736" i="5"/>
  <c r="Z46737" i="5"/>
  <c r="Z46738" i="5"/>
  <c r="Z46739" i="5"/>
  <c r="Z46740" i="5"/>
  <c r="Z46741" i="5"/>
  <c r="Z46742" i="5"/>
  <c r="Z46743" i="5"/>
  <c r="Z46744" i="5"/>
  <c r="Z46745" i="5"/>
  <c r="Z46746" i="5"/>
  <c r="Z46747" i="5"/>
  <c r="Z46748" i="5"/>
  <c r="Z46749" i="5"/>
  <c r="Z46750" i="5"/>
  <c r="Z46751" i="5"/>
  <c r="Z46752" i="5"/>
  <c r="Z46753" i="5"/>
  <c r="Z46754" i="5"/>
  <c r="Z46755" i="5"/>
  <c r="Z46756" i="5"/>
  <c r="Z46757" i="5"/>
  <c r="Z46758" i="5"/>
  <c r="Z46759" i="5"/>
  <c r="Z46760" i="5"/>
  <c r="Z46761" i="5"/>
  <c r="Z46762" i="5"/>
  <c r="Z46763" i="5"/>
  <c r="Z46764" i="5"/>
  <c r="Z46765" i="5"/>
  <c r="Z46766" i="5"/>
  <c r="Z46767" i="5"/>
  <c r="Z46768" i="5"/>
  <c r="Z46769" i="5"/>
  <c r="Z46770" i="5"/>
  <c r="Z46771" i="5"/>
  <c r="Z46772" i="5"/>
  <c r="Z46773" i="5"/>
  <c r="Z46774" i="5"/>
  <c r="Z46775" i="5"/>
  <c r="Z46776" i="5"/>
  <c r="Z46777" i="5"/>
  <c r="Z46778" i="5"/>
  <c r="Z46779" i="5"/>
  <c r="Z46780" i="5"/>
  <c r="Z46781" i="5"/>
  <c r="Z46782" i="5"/>
  <c r="Z46783" i="5"/>
  <c r="Z46784" i="5"/>
  <c r="Z46785" i="5"/>
  <c r="Z46786" i="5"/>
  <c r="Z46787" i="5"/>
  <c r="Z46788" i="5"/>
  <c r="Z46789" i="5"/>
  <c r="Z46790" i="5"/>
  <c r="Z46791" i="5"/>
  <c r="Z46792" i="5"/>
  <c r="Z46793" i="5"/>
  <c r="Z46794" i="5"/>
  <c r="Z46795" i="5"/>
  <c r="Z46796" i="5"/>
  <c r="Z46797" i="5"/>
  <c r="Z46798" i="5"/>
  <c r="Z46799" i="5"/>
  <c r="Z46800" i="5"/>
  <c r="Z46801" i="5"/>
  <c r="Z46802" i="5"/>
  <c r="Z46803" i="5"/>
  <c r="Z46804" i="5"/>
  <c r="Z46805" i="5"/>
  <c r="Z46806" i="5"/>
  <c r="Z46807" i="5"/>
  <c r="Z46808" i="5"/>
  <c r="Z46809" i="5"/>
  <c r="Z46810" i="5"/>
  <c r="Z46811" i="5"/>
  <c r="Z46812" i="5"/>
  <c r="Z46813" i="5"/>
  <c r="Z46814" i="5"/>
  <c r="Z46815" i="5"/>
  <c r="Z46816" i="5"/>
  <c r="Z46817" i="5"/>
  <c r="Z46818" i="5"/>
  <c r="Z46819" i="5"/>
  <c r="Z46820" i="5"/>
  <c r="Z46821" i="5"/>
  <c r="Z46822" i="5"/>
  <c r="Z46823" i="5"/>
  <c r="Z46824" i="5"/>
  <c r="Z46825" i="5"/>
  <c r="Z46826" i="5"/>
  <c r="Z46827" i="5"/>
  <c r="Z46828" i="5"/>
  <c r="Z46829" i="5"/>
  <c r="Z46830" i="5"/>
  <c r="Z46831" i="5"/>
  <c r="Z46832" i="5"/>
  <c r="Z46833" i="5"/>
  <c r="Z46834" i="5"/>
  <c r="Z46835" i="5"/>
  <c r="Z46836" i="5"/>
  <c r="Z46837" i="5"/>
  <c r="Z46838" i="5"/>
  <c r="Z46839" i="5"/>
  <c r="Z46840" i="5"/>
  <c r="Z46841" i="5"/>
  <c r="Z46842" i="5"/>
  <c r="Z46843" i="5"/>
  <c r="Z46844" i="5"/>
  <c r="Z46845" i="5"/>
  <c r="Z46846" i="5"/>
  <c r="Z46847" i="5"/>
  <c r="Z46848" i="5"/>
  <c r="Z46849" i="5"/>
  <c r="Z46850" i="5"/>
  <c r="Z46851" i="5"/>
  <c r="Z46852" i="5"/>
  <c r="Z46853" i="5"/>
  <c r="Z46854" i="5"/>
  <c r="Z46855" i="5"/>
  <c r="Z46856" i="5"/>
  <c r="Z46857" i="5"/>
  <c r="Z46858" i="5"/>
  <c r="Z46859" i="5"/>
  <c r="Z46860" i="5"/>
  <c r="Z46861" i="5"/>
  <c r="Z46862" i="5"/>
  <c r="Z46863" i="5"/>
  <c r="Z46864" i="5"/>
  <c r="Z46865" i="5"/>
  <c r="Z46866" i="5"/>
  <c r="Z46867" i="5"/>
  <c r="Z46868" i="5"/>
  <c r="Z46869" i="5"/>
  <c r="Z46870" i="5"/>
  <c r="Z46871" i="5"/>
  <c r="Z46872" i="5"/>
  <c r="Z46873" i="5"/>
  <c r="Z46874" i="5"/>
  <c r="Z46875" i="5"/>
  <c r="Z46876" i="5"/>
  <c r="Z46877" i="5"/>
  <c r="Z46878" i="5"/>
  <c r="Z46879" i="5"/>
  <c r="Z46880" i="5"/>
  <c r="Z46881" i="5"/>
  <c r="Z46882" i="5"/>
  <c r="Z46883" i="5"/>
  <c r="Z46884" i="5"/>
  <c r="Z46885" i="5"/>
  <c r="Z46886" i="5"/>
  <c r="Z46887" i="5"/>
  <c r="Z46888" i="5"/>
  <c r="Z46889" i="5"/>
  <c r="Z46890" i="5"/>
  <c r="Z46891" i="5"/>
  <c r="Z46892" i="5"/>
  <c r="Z46893" i="5"/>
  <c r="Z46894" i="5"/>
  <c r="Z46895" i="5"/>
  <c r="Z46896" i="5"/>
  <c r="Z46897" i="5"/>
  <c r="Z46898" i="5"/>
  <c r="Z46899" i="5"/>
  <c r="Z46900" i="5"/>
  <c r="Z46901" i="5"/>
  <c r="Z46902" i="5"/>
  <c r="Z46903" i="5"/>
  <c r="Z46904" i="5"/>
  <c r="Z46905" i="5"/>
  <c r="Z46906" i="5"/>
  <c r="Z46907" i="5"/>
  <c r="Z46908" i="5"/>
  <c r="Z46909" i="5"/>
  <c r="Z46910" i="5"/>
  <c r="Z46911" i="5"/>
  <c r="Z46912" i="5"/>
  <c r="Z46913" i="5"/>
  <c r="Z46914" i="5"/>
  <c r="Z46915" i="5"/>
  <c r="Z46916" i="5"/>
  <c r="Z46917" i="5"/>
  <c r="Z46918" i="5"/>
  <c r="Z46919" i="5"/>
  <c r="Z46920" i="5"/>
  <c r="Z46921" i="5"/>
  <c r="Z46922" i="5"/>
  <c r="Z46923" i="5"/>
  <c r="Z46924" i="5"/>
  <c r="Z46925" i="5"/>
  <c r="Z46926" i="5"/>
  <c r="Z46927" i="5"/>
  <c r="Z46928" i="5"/>
  <c r="Z46929" i="5"/>
  <c r="Z46930" i="5"/>
  <c r="Z46931" i="5"/>
  <c r="Z46932" i="5"/>
  <c r="Z46933" i="5"/>
  <c r="Z46934" i="5"/>
  <c r="Z46935" i="5"/>
  <c r="Z46936" i="5"/>
  <c r="Z46937" i="5"/>
  <c r="Z46938" i="5"/>
  <c r="Z46939" i="5"/>
  <c r="Z46940" i="5"/>
  <c r="Z46941" i="5"/>
  <c r="Z46942" i="5"/>
  <c r="Z46943" i="5"/>
  <c r="Z46944" i="5"/>
  <c r="Z46945" i="5"/>
  <c r="Z46946" i="5"/>
  <c r="Z46947" i="5"/>
  <c r="Z46948" i="5"/>
  <c r="Z46949" i="5"/>
  <c r="Z46950" i="5"/>
  <c r="Z46951" i="5"/>
  <c r="Z46952" i="5"/>
  <c r="Z46953" i="5"/>
  <c r="Z46954" i="5"/>
  <c r="Z46955" i="5"/>
  <c r="Z46956" i="5"/>
  <c r="Z46957" i="5"/>
  <c r="Z46958" i="5"/>
  <c r="Z46959" i="5"/>
  <c r="Z46960" i="5"/>
  <c r="Z46961" i="5"/>
  <c r="Z46962" i="5"/>
  <c r="Z46963" i="5"/>
  <c r="Z46964" i="5"/>
  <c r="Z46965" i="5"/>
  <c r="Z46966" i="5"/>
  <c r="Z46967" i="5"/>
  <c r="Z46968" i="5"/>
  <c r="Z46969" i="5"/>
  <c r="Z46970" i="5"/>
  <c r="Z46971" i="5"/>
  <c r="Z46972" i="5"/>
  <c r="Z46973" i="5"/>
  <c r="Z46974" i="5"/>
  <c r="Z46975" i="5"/>
  <c r="Z46976" i="5"/>
  <c r="Z46977" i="5"/>
  <c r="Z46978" i="5"/>
  <c r="Z46979" i="5"/>
  <c r="Z46980" i="5"/>
  <c r="Z46981" i="5"/>
  <c r="Z46982" i="5"/>
  <c r="Z46983" i="5"/>
  <c r="Z46984" i="5"/>
  <c r="Z46985" i="5"/>
  <c r="Z46986" i="5"/>
  <c r="Z46987" i="5"/>
  <c r="Z46988" i="5"/>
  <c r="Z46989" i="5"/>
  <c r="Z46990" i="5"/>
  <c r="Z46991" i="5"/>
  <c r="Z46992" i="5"/>
  <c r="Z46993" i="5"/>
  <c r="Z46994" i="5"/>
  <c r="Z46995" i="5"/>
  <c r="Z46996" i="5"/>
  <c r="Z46997" i="5"/>
  <c r="Z46998" i="5"/>
  <c r="Z46999" i="5"/>
  <c r="Z47000" i="5"/>
  <c r="Z47001" i="5"/>
  <c r="Z47002" i="5"/>
  <c r="Z47003" i="5"/>
  <c r="Z47004" i="5"/>
  <c r="Z47005" i="5"/>
  <c r="Z47006" i="5"/>
  <c r="Z47007" i="5"/>
  <c r="Z47008" i="5"/>
  <c r="Z47009" i="5"/>
  <c r="Z47010" i="5"/>
  <c r="Z47011" i="5"/>
  <c r="Z47012" i="5"/>
  <c r="Z47013" i="5"/>
  <c r="Z47014" i="5"/>
  <c r="Z47015" i="5"/>
  <c r="Z47016" i="5"/>
  <c r="Z47017" i="5"/>
  <c r="Z47018" i="5"/>
  <c r="Z47019" i="5"/>
  <c r="Z47020" i="5"/>
  <c r="Z47021" i="5"/>
  <c r="Z47022" i="5"/>
  <c r="Z47023" i="5"/>
  <c r="Z47024" i="5"/>
  <c r="Z47025" i="5"/>
  <c r="Z47026" i="5"/>
  <c r="Z47027" i="5"/>
  <c r="Z47028" i="5"/>
  <c r="Z47029" i="5"/>
  <c r="Z47030" i="5"/>
  <c r="Z47031" i="5"/>
  <c r="Z47032" i="5"/>
  <c r="Z47033" i="5"/>
  <c r="Z47034" i="5"/>
  <c r="Z47035" i="5"/>
  <c r="Z47036" i="5"/>
  <c r="Z47037" i="5"/>
  <c r="Z47038" i="5"/>
  <c r="Z47039" i="5"/>
  <c r="Z47040" i="5"/>
  <c r="Z47041" i="5"/>
  <c r="Z47042" i="5"/>
  <c r="Z47043" i="5"/>
  <c r="Z47044" i="5"/>
  <c r="Z47045" i="5"/>
  <c r="Z47046" i="5"/>
  <c r="Z47047" i="5"/>
  <c r="Z47048" i="5"/>
  <c r="Z47049" i="5"/>
  <c r="Z47050" i="5"/>
  <c r="Z47051" i="5"/>
  <c r="Z47052" i="5"/>
  <c r="Z47053" i="5"/>
  <c r="Z47054" i="5"/>
  <c r="Z47055" i="5"/>
  <c r="Z47056" i="5"/>
  <c r="Z47057" i="5"/>
  <c r="Z47058" i="5"/>
  <c r="Z47059" i="5"/>
  <c r="Z47060" i="5"/>
  <c r="Z47061" i="5"/>
  <c r="Z47062" i="5"/>
  <c r="Z47063" i="5"/>
  <c r="Z47064" i="5"/>
  <c r="Z47065" i="5"/>
  <c r="Z47066" i="5"/>
  <c r="Z47067" i="5"/>
  <c r="Z47068" i="5"/>
  <c r="Z47069" i="5"/>
  <c r="Z47070" i="5"/>
  <c r="Z47071" i="5"/>
  <c r="Z47072" i="5"/>
  <c r="Z47073" i="5"/>
  <c r="Z47074" i="5"/>
  <c r="Z47075" i="5"/>
  <c r="Z47076" i="5"/>
  <c r="Z47077" i="5"/>
  <c r="Z47078" i="5"/>
  <c r="Z47079" i="5"/>
  <c r="Z47080" i="5"/>
  <c r="Z47081" i="5"/>
  <c r="Z47082" i="5"/>
  <c r="Z47083" i="5"/>
  <c r="Z47084" i="5"/>
  <c r="Z47085" i="5"/>
  <c r="Z47086" i="5"/>
  <c r="Z47087" i="5"/>
  <c r="Z47088" i="5"/>
  <c r="Z47089" i="5"/>
  <c r="Z47090" i="5"/>
  <c r="Z47091" i="5"/>
  <c r="Z47092" i="5"/>
  <c r="Z47093" i="5"/>
  <c r="Z47094" i="5"/>
  <c r="Z47095" i="5"/>
  <c r="Z47096" i="5"/>
  <c r="Z47097" i="5"/>
  <c r="Z47098" i="5"/>
  <c r="Z47099" i="5"/>
  <c r="Z47100" i="5"/>
  <c r="Z47101" i="5"/>
  <c r="Z47102" i="5"/>
  <c r="Z47103" i="5"/>
  <c r="Z47104" i="5"/>
  <c r="Z47105" i="5"/>
  <c r="Z47106" i="5"/>
  <c r="Z47107" i="5"/>
  <c r="Z47108" i="5"/>
  <c r="Z47109" i="5"/>
  <c r="Z47110" i="5"/>
  <c r="Z47111" i="5"/>
  <c r="Z47112" i="5"/>
  <c r="Z47113" i="5"/>
  <c r="Z47114" i="5"/>
  <c r="Z47115" i="5"/>
  <c r="Z47116" i="5"/>
  <c r="Z47117" i="5"/>
  <c r="Z47118" i="5"/>
  <c r="Z47119" i="5"/>
  <c r="Z47120" i="5"/>
  <c r="Z47121" i="5"/>
  <c r="Z47122" i="5"/>
  <c r="Z47123" i="5"/>
  <c r="Z47124" i="5"/>
  <c r="Z47125" i="5"/>
  <c r="Z47126" i="5"/>
  <c r="Z47127" i="5"/>
  <c r="Z47128" i="5"/>
  <c r="Z47129" i="5"/>
  <c r="Z47130" i="5"/>
  <c r="Z47131" i="5"/>
  <c r="Z47132" i="5"/>
  <c r="Z47133" i="5"/>
  <c r="Z47134" i="5"/>
  <c r="Z47135" i="5"/>
  <c r="Z47136" i="5"/>
  <c r="Z47137" i="5"/>
  <c r="Z47138" i="5"/>
  <c r="Z47139" i="5"/>
  <c r="Z47140" i="5"/>
  <c r="Z47141" i="5"/>
  <c r="Z47142" i="5"/>
  <c r="Z47143" i="5"/>
  <c r="Z47144" i="5"/>
  <c r="Z47145" i="5"/>
  <c r="Z47146" i="5"/>
  <c r="Z47147" i="5"/>
  <c r="Z47148" i="5"/>
  <c r="Z47149" i="5"/>
  <c r="Z47150" i="5"/>
  <c r="Z47151" i="5"/>
  <c r="Z47152" i="5"/>
  <c r="Z47153" i="5"/>
  <c r="Z47154" i="5"/>
  <c r="Z47155" i="5"/>
  <c r="Z47156" i="5"/>
  <c r="Z47157" i="5"/>
  <c r="Z47158" i="5"/>
  <c r="Z47159" i="5"/>
  <c r="Z47160" i="5"/>
  <c r="Z47161" i="5"/>
  <c r="Z47162" i="5"/>
  <c r="Z47163" i="5"/>
  <c r="Z47164" i="5"/>
  <c r="Z47165" i="5"/>
  <c r="Z47166" i="5"/>
  <c r="Z47167" i="5"/>
  <c r="Z47168" i="5"/>
  <c r="Z47169" i="5"/>
  <c r="Z47170" i="5"/>
  <c r="Z47171" i="5"/>
  <c r="Z47172" i="5"/>
  <c r="Z47173" i="5"/>
  <c r="Z47174" i="5"/>
  <c r="Z47175" i="5"/>
  <c r="Z47176" i="5"/>
  <c r="Z47177" i="5"/>
  <c r="Z47178" i="5"/>
  <c r="Z47179" i="5"/>
  <c r="Z47180" i="5"/>
  <c r="Z47181" i="5"/>
  <c r="Z47182" i="5"/>
  <c r="Z47183" i="5"/>
  <c r="Z47184" i="5"/>
  <c r="Z47185" i="5"/>
  <c r="Z47186" i="5"/>
  <c r="Z47187" i="5"/>
  <c r="Z47188" i="5"/>
  <c r="Z47189" i="5"/>
  <c r="Z47190" i="5"/>
  <c r="Z47191" i="5"/>
  <c r="Z47192" i="5"/>
  <c r="Z47193" i="5"/>
  <c r="Z47194" i="5"/>
  <c r="Z47195" i="5"/>
  <c r="Z47196" i="5"/>
  <c r="Z47197" i="5"/>
  <c r="Z47198" i="5"/>
  <c r="Z47199" i="5"/>
  <c r="Z47200" i="5"/>
  <c r="Z47201" i="5"/>
  <c r="Z47202" i="5"/>
  <c r="Z47203" i="5"/>
  <c r="Z47204" i="5"/>
  <c r="Z47205" i="5"/>
  <c r="Z47206" i="5"/>
  <c r="Z47207" i="5"/>
  <c r="Z47208" i="5"/>
  <c r="Z47209" i="5"/>
  <c r="Z47210" i="5"/>
  <c r="Z47211" i="5"/>
  <c r="Z47212" i="5"/>
  <c r="Z47213" i="5"/>
  <c r="Z47214" i="5"/>
  <c r="Z47215" i="5"/>
  <c r="Z47216" i="5"/>
  <c r="Z47217" i="5"/>
  <c r="Z47218" i="5"/>
  <c r="Z47219" i="5"/>
  <c r="Z47220" i="5"/>
  <c r="Z47221" i="5"/>
  <c r="Z47222" i="5"/>
  <c r="Z47223" i="5"/>
  <c r="Z47224" i="5"/>
  <c r="Z47225" i="5"/>
  <c r="Z47226" i="5"/>
  <c r="Z47227" i="5"/>
  <c r="Z47228" i="5"/>
  <c r="Z47229" i="5"/>
  <c r="Z47230" i="5"/>
  <c r="Z47231" i="5"/>
  <c r="Z47232" i="5"/>
  <c r="Z47233" i="5"/>
  <c r="Z47234" i="5"/>
  <c r="Z47235" i="5"/>
  <c r="Z47236" i="5"/>
  <c r="Z47237" i="5"/>
  <c r="Z47238" i="5"/>
  <c r="Z47239" i="5"/>
  <c r="Z47240" i="5"/>
  <c r="Z47241" i="5"/>
  <c r="Z47242" i="5"/>
  <c r="Z47243" i="5"/>
  <c r="Z47244" i="5"/>
  <c r="Z47245" i="5"/>
  <c r="Z47246" i="5"/>
  <c r="Z47247" i="5"/>
  <c r="Z47248" i="5"/>
  <c r="Z47249" i="5"/>
  <c r="Z47250" i="5"/>
  <c r="Z47251" i="5"/>
  <c r="Z47252" i="5"/>
  <c r="Z47253" i="5"/>
  <c r="Z47254" i="5"/>
  <c r="Z47255" i="5"/>
  <c r="Z47256" i="5"/>
  <c r="Z47257" i="5"/>
  <c r="Z47258" i="5"/>
  <c r="Z47259" i="5"/>
  <c r="Z47260" i="5"/>
  <c r="Z47261" i="5"/>
  <c r="Z47262" i="5"/>
  <c r="Z47263" i="5"/>
  <c r="Z47264" i="5"/>
  <c r="Z47265" i="5"/>
  <c r="Z47266" i="5"/>
  <c r="Z47267" i="5"/>
  <c r="Z47268" i="5"/>
  <c r="Z47269" i="5"/>
  <c r="Z47270" i="5"/>
  <c r="Z47271" i="5"/>
  <c r="Z47272" i="5"/>
  <c r="Z47273" i="5"/>
  <c r="Z47274" i="5"/>
  <c r="Z47275" i="5"/>
  <c r="Z47276" i="5"/>
  <c r="Z47277" i="5"/>
  <c r="Z47278" i="5"/>
  <c r="Z47279" i="5"/>
  <c r="Z47280" i="5"/>
  <c r="Z47281" i="5"/>
  <c r="Z47282" i="5"/>
  <c r="Z47283" i="5"/>
  <c r="Z47284" i="5"/>
  <c r="Z47285" i="5"/>
  <c r="Z47286" i="5"/>
  <c r="Z47287" i="5"/>
  <c r="Z47288" i="5"/>
  <c r="Z47289" i="5"/>
  <c r="Z47290" i="5"/>
  <c r="Z47291" i="5"/>
  <c r="Z47292" i="5"/>
  <c r="Z47293" i="5"/>
  <c r="Z47294" i="5"/>
  <c r="Z47295" i="5"/>
  <c r="Z47296" i="5"/>
  <c r="Z47297" i="5"/>
  <c r="Z47298" i="5"/>
  <c r="Z47299" i="5"/>
  <c r="Z47300" i="5"/>
  <c r="Z47301" i="5"/>
  <c r="Z47302" i="5"/>
  <c r="Z47303" i="5"/>
  <c r="Z47304" i="5"/>
  <c r="Z47305" i="5"/>
  <c r="Z47306" i="5"/>
  <c r="Z47307" i="5"/>
  <c r="Z47308" i="5"/>
  <c r="Z47309" i="5"/>
  <c r="Z47310" i="5"/>
  <c r="Z47311" i="5"/>
  <c r="Z47312" i="5"/>
  <c r="Z47313" i="5"/>
  <c r="Z47314" i="5"/>
  <c r="Z47315" i="5"/>
  <c r="Z47316" i="5"/>
  <c r="Z47317" i="5"/>
  <c r="Z47318" i="5"/>
  <c r="Z47319" i="5"/>
  <c r="Z47320" i="5"/>
  <c r="Z47321" i="5"/>
  <c r="Z47322" i="5"/>
  <c r="Z47323" i="5"/>
  <c r="Z47324" i="5"/>
  <c r="Z47325" i="5"/>
  <c r="Z47326" i="5"/>
  <c r="Z47327" i="5"/>
  <c r="Z47328" i="5"/>
  <c r="Z47329" i="5"/>
  <c r="Z47330" i="5"/>
  <c r="Z47331" i="5"/>
  <c r="Z47332" i="5"/>
  <c r="Z47333" i="5"/>
  <c r="Z47334" i="5"/>
  <c r="Z47335" i="5"/>
  <c r="Z47336" i="5"/>
  <c r="Z47337" i="5"/>
  <c r="Z47338" i="5"/>
  <c r="Z47339" i="5"/>
  <c r="Z47340" i="5"/>
  <c r="Z47341" i="5"/>
  <c r="Z47342" i="5"/>
  <c r="Z47343" i="5"/>
  <c r="Z47344" i="5"/>
  <c r="Z47345" i="5"/>
  <c r="Z47346" i="5"/>
  <c r="Z47347" i="5"/>
  <c r="Z47348" i="5"/>
  <c r="Z47349" i="5"/>
  <c r="Z47350" i="5"/>
  <c r="Z47351" i="5"/>
  <c r="Z47352" i="5"/>
  <c r="Z47353" i="5"/>
  <c r="Z47354" i="5"/>
  <c r="Z47355" i="5"/>
  <c r="Z47356" i="5"/>
  <c r="Z47357" i="5"/>
  <c r="Z47358" i="5"/>
  <c r="Z47359" i="5"/>
  <c r="Z47360" i="5"/>
  <c r="Z47361" i="5"/>
  <c r="Z47362" i="5"/>
  <c r="Z47363" i="5"/>
  <c r="Z47364" i="5"/>
  <c r="Z47365" i="5"/>
  <c r="Z47366" i="5"/>
  <c r="Z47367" i="5"/>
  <c r="Z47368" i="5"/>
  <c r="Z47369" i="5"/>
  <c r="Z47370" i="5"/>
  <c r="Z47371" i="5"/>
  <c r="Z47372" i="5"/>
  <c r="Z47373" i="5"/>
  <c r="Z47374" i="5"/>
  <c r="Z47375" i="5"/>
  <c r="Z47376" i="5"/>
  <c r="Z47377" i="5"/>
  <c r="Z47378" i="5"/>
  <c r="Z47379" i="5"/>
  <c r="Z47380" i="5"/>
  <c r="Z47381" i="5"/>
  <c r="Z47382" i="5"/>
  <c r="Z47383" i="5"/>
  <c r="Z47384" i="5"/>
  <c r="Z47385" i="5"/>
  <c r="Z47386" i="5"/>
  <c r="Z47387" i="5"/>
  <c r="Z47388" i="5"/>
  <c r="Z47389" i="5"/>
  <c r="Z47390" i="5"/>
  <c r="Z47391" i="5"/>
  <c r="Z47392" i="5"/>
  <c r="Z47393" i="5"/>
  <c r="Z47394" i="5"/>
  <c r="Z47395" i="5"/>
  <c r="Z47396" i="5"/>
  <c r="Z47397" i="5"/>
  <c r="Z47398" i="5"/>
  <c r="Z47399" i="5"/>
  <c r="Z47400" i="5"/>
  <c r="Z47401" i="5"/>
  <c r="Z47402" i="5"/>
  <c r="Z47403" i="5"/>
  <c r="Z47404" i="5"/>
  <c r="Z47405" i="5"/>
  <c r="Z47406" i="5"/>
  <c r="Z47407" i="5"/>
  <c r="Z47408" i="5"/>
  <c r="Z47409" i="5"/>
  <c r="Z47410" i="5"/>
  <c r="Z47411" i="5"/>
  <c r="Z47412" i="5"/>
  <c r="Z47413" i="5"/>
  <c r="Z47414" i="5"/>
  <c r="Z47415" i="5"/>
  <c r="Z47416" i="5"/>
  <c r="Z47417" i="5"/>
  <c r="Z47418" i="5"/>
  <c r="Z47419" i="5"/>
  <c r="Z47420" i="5"/>
  <c r="Z47421" i="5"/>
  <c r="Z47422" i="5"/>
  <c r="Z47423" i="5"/>
  <c r="Z47424" i="5"/>
  <c r="Z47425" i="5"/>
  <c r="Z47426" i="5"/>
  <c r="Z47427" i="5"/>
  <c r="Z47428" i="5"/>
  <c r="Z47429" i="5"/>
  <c r="Z47430" i="5"/>
  <c r="Z47431" i="5"/>
  <c r="Z47432" i="5"/>
  <c r="Z47433" i="5"/>
  <c r="Z47434" i="5"/>
  <c r="Z47435" i="5"/>
  <c r="Z47436" i="5"/>
  <c r="Z47437" i="5"/>
  <c r="Z47438" i="5"/>
  <c r="Z47439" i="5"/>
  <c r="Z47440" i="5"/>
  <c r="Z47441" i="5"/>
  <c r="Z47442" i="5"/>
  <c r="Z47443" i="5"/>
  <c r="Z47444" i="5"/>
  <c r="Z47445" i="5"/>
  <c r="Z47446" i="5"/>
  <c r="Z47447" i="5"/>
  <c r="Z47448" i="5"/>
  <c r="Z47449" i="5"/>
  <c r="Z47450" i="5"/>
  <c r="Z47451" i="5"/>
  <c r="Z47452" i="5"/>
  <c r="Z47453" i="5"/>
  <c r="Z47454" i="5"/>
  <c r="Z47455" i="5"/>
  <c r="Z47456" i="5"/>
  <c r="Z47457" i="5"/>
  <c r="Z47458" i="5"/>
  <c r="Z47459" i="5"/>
  <c r="Z47460" i="5"/>
  <c r="Z47461" i="5"/>
  <c r="Z47462" i="5"/>
  <c r="Z47463" i="5"/>
  <c r="Z47464" i="5"/>
  <c r="Z47465" i="5"/>
  <c r="Z47466" i="5"/>
  <c r="Z47467" i="5"/>
  <c r="Z47468" i="5"/>
  <c r="Z47469" i="5"/>
  <c r="Z47470" i="5"/>
  <c r="Z47471" i="5"/>
  <c r="Z47472" i="5"/>
  <c r="Z47473" i="5"/>
  <c r="Z47474" i="5"/>
  <c r="Z47475" i="5"/>
  <c r="Z47476" i="5"/>
  <c r="Z47477" i="5"/>
  <c r="Z47478" i="5"/>
  <c r="Z47479" i="5"/>
  <c r="Z47480" i="5"/>
  <c r="Z47481" i="5"/>
  <c r="Z47482" i="5"/>
  <c r="Z47483" i="5"/>
  <c r="Z47484" i="5"/>
  <c r="Z47485" i="5"/>
  <c r="Z47486" i="5"/>
  <c r="Z47487" i="5"/>
  <c r="Z47488" i="5"/>
  <c r="Z47489" i="5"/>
  <c r="Z47490" i="5"/>
  <c r="Z47491" i="5"/>
  <c r="Z47492" i="5"/>
  <c r="Z47493" i="5"/>
  <c r="Z47494" i="5"/>
  <c r="Z47495" i="5"/>
  <c r="Z47496" i="5"/>
  <c r="Z47497" i="5"/>
  <c r="Z47498" i="5"/>
  <c r="Z47499" i="5"/>
  <c r="Z47500" i="5"/>
  <c r="Z47501" i="5"/>
  <c r="Z47502" i="5"/>
  <c r="Z47503" i="5"/>
  <c r="Z47504" i="5"/>
  <c r="Z47505" i="5"/>
  <c r="Z47506" i="5"/>
  <c r="Z47507" i="5"/>
  <c r="Z47508" i="5"/>
  <c r="Z47509" i="5"/>
  <c r="Z47510" i="5"/>
  <c r="Z47511" i="5"/>
  <c r="Z47512" i="5"/>
  <c r="Z47513" i="5"/>
  <c r="Z47514" i="5"/>
  <c r="Z47515" i="5"/>
  <c r="Z47516" i="5"/>
  <c r="Z47517" i="5"/>
  <c r="Z47518" i="5"/>
  <c r="Z47519" i="5"/>
  <c r="Z47520" i="5"/>
  <c r="Z47521" i="5"/>
  <c r="Z47522" i="5"/>
  <c r="Z47523" i="5"/>
  <c r="Z47524" i="5"/>
  <c r="Z47525" i="5"/>
  <c r="Z47526" i="5"/>
  <c r="Z47527" i="5"/>
  <c r="Z47528" i="5"/>
  <c r="Z47529" i="5"/>
  <c r="Z47530" i="5"/>
  <c r="Z47531" i="5"/>
  <c r="Z47532" i="5"/>
  <c r="Z47533" i="5"/>
  <c r="Z47534" i="5"/>
  <c r="Z47535" i="5"/>
  <c r="Z47536" i="5"/>
  <c r="Z47537" i="5"/>
  <c r="Z47538" i="5"/>
  <c r="Z47539" i="5"/>
  <c r="Z47540" i="5"/>
  <c r="Z47541" i="5"/>
  <c r="Z47542" i="5"/>
  <c r="Z47543" i="5"/>
  <c r="Z47544" i="5"/>
  <c r="Z47545" i="5"/>
  <c r="Z47546" i="5"/>
  <c r="Z47547" i="5"/>
  <c r="Z47548" i="5"/>
  <c r="Z47549" i="5"/>
  <c r="Z47550" i="5"/>
  <c r="Z47551" i="5"/>
  <c r="Z47552" i="5"/>
  <c r="Z47553" i="5"/>
  <c r="Z47554" i="5"/>
  <c r="Z47555" i="5"/>
  <c r="Z47556" i="5"/>
  <c r="Z47557" i="5"/>
  <c r="Z47558" i="5"/>
  <c r="Z47559" i="5"/>
  <c r="Z47560" i="5"/>
  <c r="Z47561" i="5"/>
  <c r="Z47562" i="5"/>
  <c r="Z47563" i="5"/>
  <c r="Z47564" i="5"/>
  <c r="Z47565" i="5"/>
  <c r="Z47566" i="5"/>
  <c r="Z47567" i="5"/>
  <c r="Z47568" i="5"/>
  <c r="Z47569" i="5"/>
  <c r="Z47570" i="5"/>
  <c r="Z47571" i="5"/>
  <c r="Z47572" i="5"/>
  <c r="Z47573" i="5"/>
  <c r="Z47574" i="5"/>
  <c r="Z47575" i="5"/>
  <c r="Z47576" i="5"/>
  <c r="Z47577" i="5"/>
  <c r="Z47578" i="5"/>
  <c r="Z47579" i="5"/>
  <c r="Z47580" i="5"/>
  <c r="Z47581" i="5"/>
  <c r="Z47582" i="5"/>
  <c r="Z47583" i="5"/>
  <c r="Z47584" i="5"/>
  <c r="Z47585" i="5"/>
  <c r="Z47586" i="5"/>
  <c r="Z47587" i="5"/>
  <c r="Z47588" i="5"/>
  <c r="Z47589" i="5"/>
  <c r="Z47590" i="5"/>
  <c r="Z47591" i="5"/>
  <c r="Z47592" i="5"/>
  <c r="Z47593" i="5"/>
  <c r="Z47594" i="5"/>
  <c r="Z47595" i="5"/>
  <c r="Z47596" i="5"/>
  <c r="Z47597" i="5"/>
  <c r="Z47598" i="5"/>
  <c r="Z47599" i="5"/>
  <c r="Z47600" i="5"/>
  <c r="Z47601" i="5"/>
  <c r="Z47602" i="5"/>
  <c r="Z47603" i="5"/>
  <c r="Z47604" i="5"/>
  <c r="Z47605" i="5"/>
  <c r="Z47606" i="5"/>
  <c r="Z47607" i="5"/>
  <c r="Z47608" i="5"/>
  <c r="Z47609" i="5"/>
  <c r="Z47610" i="5"/>
  <c r="Z47611" i="5"/>
  <c r="Z47612" i="5"/>
  <c r="Z47613" i="5"/>
  <c r="Z47614" i="5"/>
  <c r="Z47615" i="5"/>
  <c r="Z47616" i="5"/>
  <c r="Z47617" i="5"/>
  <c r="Z47618" i="5"/>
  <c r="Z47619" i="5"/>
  <c r="Z47620" i="5"/>
  <c r="Z47621" i="5"/>
  <c r="Z47622" i="5"/>
  <c r="Z47623" i="5"/>
  <c r="Z47624" i="5"/>
  <c r="Z47625" i="5"/>
  <c r="Z47626" i="5"/>
  <c r="Z47627" i="5"/>
  <c r="Z47628" i="5"/>
  <c r="Z47629" i="5"/>
  <c r="Z47630" i="5"/>
  <c r="Z47631" i="5"/>
  <c r="Z47632" i="5"/>
  <c r="Z47633" i="5"/>
  <c r="Z47634" i="5"/>
  <c r="Z47635" i="5"/>
  <c r="Z47636" i="5"/>
  <c r="Z47637" i="5"/>
  <c r="Z47638" i="5"/>
  <c r="Z47639" i="5"/>
  <c r="Z47640" i="5"/>
  <c r="Z47641" i="5"/>
  <c r="Z47642" i="5"/>
  <c r="Z47643" i="5"/>
  <c r="Z47644" i="5"/>
  <c r="Z47645" i="5"/>
  <c r="Z47646" i="5"/>
  <c r="Z47647" i="5"/>
  <c r="Z47648" i="5"/>
  <c r="Z47649" i="5"/>
  <c r="Z47650" i="5"/>
  <c r="Z47651" i="5"/>
  <c r="Z47652" i="5"/>
  <c r="Z47653" i="5"/>
  <c r="Z47654" i="5"/>
  <c r="Z47655" i="5"/>
  <c r="Z47656" i="5"/>
  <c r="Z47657" i="5"/>
  <c r="Z47658" i="5"/>
  <c r="Z47659" i="5"/>
  <c r="Z47660" i="5"/>
  <c r="Z47661" i="5"/>
  <c r="Z47662" i="5"/>
  <c r="Z47663" i="5"/>
  <c r="Z47664" i="5"/>
  <c r="Z47665" i="5"/>
  <c r="Z47666" i="5"/>
  <c r="Z47667" i="5"/>
  <c r="Z47668" i="5"/>
  <c r="Z47669" i="5"/>
  <c r="Z47670" i="5"/>
  <c r="Z47671" i="5"/>
  <c r="Z47672" i="5"/>
  <c r="Z47673" i="5"/>
  <c r="Z47674" i="5"/>
  <c r="Z47675" i="5"/>
  <c r="Z47676" i="5"/>
  <c r="Z47677" i="5"/>
  <c r="Z47678" i="5"/>
  <c r="Z47679" i="5"/>
  <c r="Z47680" i="5"/>
  <c r="Z47681" i="5"/>
  <c r="Z47682" i="5"/>
  <c r="Z47683" i="5"/>
  <c r="Z47684" i="5"/>
  <c r="Z47685" i="5"/>
  <c r="Z47686" i="5"/>
  <c r="Z47687" i="5"/>
  <c r="Z47688" i="5"/>
  <c r="Z47689" i="5"/>
  <c r="Z47690" i="5"/>
  <c r="Z47691" i="5"/>
  <c r="Z47692" i="5"/>
  <c r="Z47693" i="5"/>
  <c r="Z47694" i="5"/>
  <c r="Z47695" i="5"/>
  <c r="Z47696" i="5"/>
  <c r="Z47697" i="5"/>
  <c r="Z47698" i="5"/>
  <c r="Z47699" i="5"/>
  <c r="Z47700" i="5"/>
  <c r="Z47701" i="5"/>
  <c r="Z47702" i="5"/>
  <c r="Z47703" i="5"/>
  <c r="Z47704" i="5"/>
  <c r="Z47705" i="5"/>
  <c r="Z47706" i="5"/>
  <c r="Z47707" i="5"/>
  <c r="Z47708" i="5"/>
  <c r="Z47709" i="5"/>
  <c r="Z47710" i="5"/>
  <c r="Z47711" i="5"/>
  <c r="Z47712" i="5"/>
  <c r="Z47713" i="5"/>
  <c r="Z47714" i="5"/>
  <c r="Z47715" i="5"/>
  <c r="Z47716" i="5"/>
  <c r="Z47717" i="5"/>
  <c r="Z47718" i="5"/>
  <c r="Z47719" i="5"/>
  <c r="Z47720" i="5"/>
  <c r="Z47721" i="5"/>
  <c r="Z47722" i="5"/>
  <c r="Z47723" i="5"/>
  <c r="Z47724" i="5"/>
  <c r="Z47725" i="5"/>
  <c r="Z47726" i="5"/>
  <c r="Z47727" i="5"/>
  <c r="Z47728" i="5"/>
  <c r="Z47729" i="5"/>
  <c r="Z47730" i="5"/>
  <c r="Z47731" i="5"/>
  <c r="Z47732" i="5"/>
  <c r="Z47733" i="5"/>
  <c r="Z47734" i="5"/>
  <c r="Z47735" i="5"/>
  <c r="Z47736" i="5"/>
  <c r="Z47737" i="5"/>
  <c r="Z47738" i="5"/>
  <c r="Z47739" i="5"/>
  <c r="Z47740" i="5"/>
  <c r="Z47741" i="5"/>
  <c r="Z47742" i="5"/>
  <c r="Z47743" i="5"/>
  <c r="Z47744" i="5"/>
  <c r="Z47745" i="5"/>
  <c r="Z47746" i="5"/>
  <c r="Z47747" i="5"/>
  <c r="Z47748" i="5"/>
  <c r="Z47749" i="5"/>
  <c r="Z47750" i="5"/>
  <c r="Z47751" i="5"/>
  <c r="Z47752" i="5"/>
  <c r="Z47753" i="5"/>
  <c r="Z47754" i="5"/>
  <c r="Z47755" i="5"/>
  <c r="Z47756" i="5"/>
  <c r="Z47757" i="5"/>
  <c r="Z47758" i="5"/>
  <c r="Z47759" i="5"/>
  <c r="Z47760" i="5"/>
  <c r="Z47761" i="5"/>
  <c r="Z47762" i="5"/>
  <c r="Z47763" i="5"/>
  <c r="Z47764" i="5"/>
  <c r="Z47765" i="5"/>
  <c r="Z47766" i="5"/>
  <c r="Z47767" i="5"/>
  <c r="Z47768" i="5"/>
  <c r="Z47769" i="5"/>
  <c r="Z47770" i="5"/>
  <c r="Z47771" i="5"/>
  <c r="Z47772" i="5"/>
  <c r="Z47773" i="5"/>
  <c r="Z47774" i="5"/>
  <c r="Z47775" i="5"/>
  <c r="Z47776" i="5"/>
  <c r="Z47777" i="5"/>
  <c r="Z47778" i="5"/>
  <c r="Z47779" i="5"/>
  <c r="Z47780" i="5"/>
  <c r="Z47781" i="5"/>
  <c r="Z47782" i="5"/>
  <c r="Z47783" i="5"/>
  <c r="Z47784" i="5"/>
  <c r="Z47785" i="5"/>
  <c r="Z47786" i="5"/>
  <c r="Z47787" i="5"/>
  <c r="Z47788" i="5"/>
  <c r="Z47789" i="5"/>
  <c r="Z47790" i="5"/>
  <c r="Z47791" i="5"/>
  <c r="Z47792" i="5"/>
  <c r="Z47793" i="5"/>
  <c r="Z47794" i="5"/>
  <c r="Z47795" i="5"/>
  <c r="Z47796" i="5"/>
  <c r="Z47797" i="5"/>
  <c r="Z47798" i="5"/>
  <c r="Z47799" i="5"/>
  <c r="Z47800" i="5"/>
  <c r="Z47801" i="5"/>
  <c r="Z47802" i="5"/>
  <c r="Z47803" i="5"/>
  <c r="Z47804" i="5"/>
  <c r="Z47805" i="5"/>
  <c r="Z47806" i="5"/>
  <c r="Z47807" i="5"/>
  <c r="Z47808" i="5"/>
  <c r="Z47809" i="5"/>
  <c r="Z47810" i="5"/>
  <c r="Z47811" i="5"/>
  <c r="Z47812" i="5"/>
  <c r="Z47813" i="5"/>
  <c r="Z47814" i="5"/>
  <c r="Z47815" i="5"/>
  <c r="Z47816" i="5"/>
  <c r="Z47817" i="5"/>
  <c r="Z47818" i="5"/>
  <c r="Z47819" i="5"/>
  <c r="Z47820" i="5"/>
  <c r="Z47821" i="5"/>
  <c r="Z47822" i="5"/>
  <c r="Z47823" i="5"/>
  <c r="Z47824" i="5"/>
  <c r="Z47825" i="5"/>
  <c r="Z47826" i="5"/>
  <c r="Z47827" i="5"/>
  <c r="Z47828" i="5"/>
  <c r="Z47829" i="5"/>
  <c r="Z47830" i="5"/>
  <c r="Z47831" i="5"/>
  <c r="Z47832" i="5"/>
  <c r="Z47833" i="5"/>
  <c r="Z47834" i="5"/>
  <c r="Z47835" i="5"/>
  <c r="Z47836" i="5"/>
  <c r="Z47837" i="5"/>
  <c r="Z47838" i="5"/>
  <c r="Z47839" i="5"/>
  <c r="Z47840" i="5"/>
  <c r="Z47841" i="5"/>
  <c r="Z47842" i="5"/>
  <c r="Z47843" i="5"/>
  <c r="Z47844" i="5"/>
  <c r="Z47845" i="5"/>
  <c r="Z47846" i="5"/>
  <c r="Z47847" i="5"/>
  <c r="Z47848" i="5"/>
  <c r="Z47849" i="5"/>
  <c r="Z47850" i="5"/>
  <c r="Z47851" i="5"/>
  <c r="Z47852" i="5"/>
  <c r="Z47853" i="5"/>
  <c r="Z47854" i="5"/>
  <c r="Z47855" i="5"/>
  <c r="Z47856" i="5"/>
  <c r="Z47857" i="5"/>
  <c r="Z47858" i="5"/>
  <c r="Z47859" i="5"/>
  <c r="Z47860" i="5"/>
  <c r="Z47861" i="5"/>
  <c r="Z47862" i="5"/>
  <c r="Z47863" i="5"/>
  <c r="Z47864" i="5"/>
  <c r="Z47865" i="5"/>
  <c r="Z47866" i="5"/>
  <c r="Z47867" i="5"/>
  <c r="Z47868" i="5"/>
  <c r="Z47869" i="5"/>
  <c r="Z47870" i="5"/>
  <c r="Z47871" i="5"/>
  <c r="Z47872" i="5"/>
  <c r="Z47873" i="5"/>
  <c r="Z47874" i="5"/>
  <c r="Z47875" i="5"/>
  <c r="Z47876" i="5"/>
  <c r="Z47877" i="5"/>
  <c r="Z47878" i="5"/>
  <c r="Z47879" i="5"/>
  <c r="Z47880" i="5"/>
  <c r="Z47881" i="5"/>
  <c r="Z47882" i="5"/>
  <c r="Z47883" i="5"/>
  <c r="Z47884" i="5"/>
  <c r="Z47885" i="5"/>
  <c r="Z47886" i="5"/>
  <c r="Z47887" i="5"/>
  <c r="Z47888" i="5"/>
  <c r="Z47889" i="5"/>
  <c r="Z47890" i="5"/>
  <c r="Z47891" i="5"/>
  <c r="Z47892" i="5"/>
  <c r="Z47893" i="5"/>
  <c r="Z47894" i="5"/>
  <c r="Z47895" i="5"/>
  <c r="Z47896" i="5"/>
  <c r="Z47897" i="5"/>
  <c r="Z47898" i="5"/>
  <c r="Z47899" i="5"/>
  <c r="Z47900" i="5"/>
  <c r="Z47901" i="5"/>
  <c r="Z47902" i="5"/>
  <c r="Z47903" i="5"/>
  <c r="Z47904" i="5"/>
  <c r="Z47905" i="5"/>
  <c r="Z47906" i="5"/>
  <c r="Z47907" i="5"/>
  <c r="Z47908" i="5"/>
  <c r="Z47909" i="5"/>
  <c r="Z47910" i="5"/>
  <c r="Z47911" i="5"/>
  <c r="Z47912" i="5"/>
  <c r="Z47913" i="5"/>
  <c r="Z47914" i="5"/>
  <c r="Z47915" i="5"/>
  <c r="Z47916" i="5"/>
  <c r="Z47917" i="5"/>
  <c r="Z47918" i="5"/>
  <c r="Z47919" i="5"/>
  <c r="Z47920" i="5"/>
  <c r="Z47921" i="5"/>
  <c r="Z47922" i="5"/>
  <c r="Z47923" i="5"/>
  <c r="Z47924" i="5"/>
  <c r="Z47925" i="5"/>
  <c r="Z47926" i="5"/>
  <c r="Z47927" i="5"/>
  <c r="Z47928" i="5"/>
  <c r="Z47929" i="5"/>
  <c r="Z47930" i="5"/>
  <c r="Z47931" i="5"/>
  <c r="Z47932" i="5"/>
  <c r="Z47933" i="5"/>
  <c r="Z47934" i="5"/>
  <c r="Z47935" i="5"/>
  <c r="Z47936" i="5"/>
  <c r="Z47937" i="5"/>
  <c r="Z47938" i="5"/>
  <c r="Z47939" i="5"/>
  <c r="Z47940" i="5"/>
  <c r="Z47941" i="5"/>
  <c r="Z47942" i="5"/>
  <c r="Z47943" i="5"/>
  <c r="Z47944" i="5"/>
  <c r="Z47945" i="5"/>
  <c r="Z47946" i="5"/>
  <c r="Z47947" i="5"/>
  <c r="Z47948" i="5"/>
  <c r="Z47949" i="5"/>
  <c r="Z47950" i="5"/>
  <c r="Z47951" i="5"/>
  <c r="Z47952" i="5"/>
  <c r="Z47953" i="5"/>
  <c r="Z47954" i="5"/>
  <c r="Z47955" i="5"/>
  <c r="Z47956" i="5"/>
  <c r="Z47957" i="5"/>
  <c r="Z47958" i="5"/>
  <c r="Z47959" i="5"/>
  <c r="Z47960" i="5"/>
  <c r="Z47961" i="5"/>
  <c r="Z47962" i="5"/>
  <c r="Z47963" i="5"/>
  <c r="Z47964" i="5"/>
  <c r="Z47965" i="5"/>
  <c r="Z47966" i="5"/>
  <c r="Z47967" i="5"/>
  <c r="Z47968" i="5"/>
  <c r="Z47969" i="5"/>
  <c r="Z47970" i="5"/>
  <c r="Z47971" i="5"/>
  <c r="Z47972" i="5"/>
  <c r="Z47973" i="5"/>
  <c r="Z47974" i="5"/>
  <c r="Z47975" i="5"/>
  <c r="Z47976" i="5"/>
  <c r="Z47977" i="5"/>
  <c r="Z47978" i="5"/>
  <c r="Z47979" i="5"/>
  <c r="Z47980" i="5"/>
  <c r="Z47981" i="5"/>
  <c r="Z47982" i="5"/>
  <c r="Z47983" i="5"/>
  <c r="Z47984" i="5"/>
  <c r="Z47985" i="5"/>
  <c r="Z47986" i="5"/>
  <c r="Z47987" i="5"/>
  <c r="Z47988" i="5"/>
  <c r="Z47989" i="5"/>
  <c r="Z47990" i="5"/>
  <c r="Z47991" i="5"/>
  <c r="Z47992" i="5"/>
  <c r="Z47993" i="5"/>
  <c r="Z47994" i="5"/>
  <c r="Z47995" i="5"/>
  <c r="Z47996" i="5"/>
  <c r="Z47997" i="5"/>
  <c r="Z47998" i="5"/>
  <c r="Z47999" i="5"/>
  <c r="Z48000" i="5"/>
  <c r="Z48001" i="5"/>
  <c r="Z48002" i="5"/>
  <c r="Z48003" i="5"/>
  <c r="Z48004" i="5"/>
  <c r="Z48005" i="5"/>
  <c r="Z48006" i="5"/>
  <c r="Z48007" i="5"/>
  <c r="Z48008" i="5"/>
  <c r="Z48009" i="5"/>
  <c r="Z48010" i="5"/>
  <c r="Z48011" i="5"/>
  <c r="Z48012" i="5"/>
  <c r="Z48013" i="5"/>
  <c r="Z48014" i="5"/>
  <c r="Z48015" i="5"/>
  <c r="Z48016" i="5"/>
  <c r="Z48017" i="5"/>
  <c r="Z48018" i="5"/>
  <c r="Z48019" i="5"/>
  <c r="Z48020" i="5"/>
  <c r="Z48021" i="5"/>
  <c r="Z48022" i="5"/>
  <c r="Z48023" i="5"/>
  <c r="Z48024" i="5"/>
  <c r="Z48025" i="5"/>
  <c r="Z48026" i="5"/>
  <c r="Z48027" i="5"/>
  <c r="Z48028" i="5"/>
  <c r="Z48029" i="5"/>
  <c r="Z48030" i="5"/>
  <c r="Z48031" i="5"/>
  <c r="Z48032" i="5"/>
  <c r="Z48033" i="5"/>
  <c r="Z48034" i="5"/>
  <c r="Z48035" i="5"/>
  <c r="Z48036" i="5"/>
  <c r="Z48037" i="5"/>
  <c r="Z48038" i="5"/>
  <c r="Z48039" i="5"/>
  <c r="Z48040" i="5"/>
  <c r="Z48041" i="5"/>
  <c r="Z48042" i="5"/>
  <c r="Z48043" i="5"/>
  <c r="Z48044" i="5"/>
  <c r="Z48045" i="5"/>
  <c r="Z48046" i="5"/>
  <c r="Z48047" i="5"/>
  <c r="Z48048" i="5"/>
  <c r="Z48049" i="5"/>
  <c r="Z48050" i="5"/>
  <c r="Z48051" i="5"/>
  <c r="Z48052" i="5"/>
  <c r="Z48053" i="5"/>
  <c r="Z48054" i="5"/>
  <c r="Z48055" i="5"/>
  <c r="Z48056" i="5"/>
  <c r="Z48057" i="5"/>
  <c r="Z48058" i="5"/>
  <c r="Z48059" i="5"/>
  <c r="Z48060" i="5"/>
  <c r="Z48061" i="5"/>
  <c r="Z48062" i="5"/>
  <c r="Z48063" i="5"/>
  <c r="Z48064" i="5"/>
  <c r="Z48065" i="5"/>
  <c r="Z48066" i="5"/>
  <c r="Z48067" i="5"/>
  <c r="Z48068" i="5"/>
  <c r="Z48069" i="5"/>
  <c r="Z48070" i="5"/>
  <c r="Z48071" i="5"/>
  <c r="Z48072" i="5"/>
  <c r="Z48073" i="5"/>
  <c r="Z48074" i="5"/>
  <c r="Z48075" i="5"/>
  <c r="Z48076" i="5"/>
  <c r="Z48077" i="5"/>
  <c r="Z48078" i="5"/>
  <c r="Z48079" i="5"/>
  <c r="Z48080" i="5"/>
  <c r="Z48081" i="5"/>
  <c r="Z48082" i="5"/>
  <c r="Z48083" i="5"/>
  <c r="Z48084" i="5"/>
  <c r="Z48085" i="5"/>
  <c r="Z48086" i="5"/>
  <c r="Z48087" i="5"/>
  <c r="Z48088" i="5"/>
  <c r="Z48089" i="5"/>
  <c r="Z48090" i="5"/>
  <c r="Z48091" i="5"/>
  <c r="Z48092" i="5"/>
  <c r="Z48093" i="5"/>
  <c r="Z48094" i="5"/>
  <c r="Z48095" i="5"/>
  <c r="Z48096" i="5"/>
  <c r="Z48097" i="5"/>
  <c r="Z48098" i="5"/>
  <c r="Z48099" i="5"/>
  <c r="Z48100" i="5"/>
  <c r="Z48101" i="5"/>
  <c r="Z48102" i="5"/>
  <c r="Z48103" i="5"/>
  <c r="Z48104" i="5"/>
  <c r="Z48105" i="5"/>
  <c r="Z48106" i="5"/>
  <c r="Z48107" i="5"/>
  <c r="Z48108" i="5"/>
  <c r="Z48109" i="5"/>
  <c r="Z48110" i="5"/>
  <c r="Z48111" i="5"/>
  <c r="Z48112" i="5"/>
  <c r="Z48113" i="5"/>
  <c r="Z48114" i="5"/>
  <c r="Z48115" i="5"/>
  <c r="Z48116" i="5"/>
  <c r="Z48117" i="5"/>
  <c r="Z48118" i="5"/>
  <c r="Z48119" i="5"/>
  <c r="Z48120" i="5"/>
  <c r="Z48121" i="5"/>
  <c r="Z48122" i="5"/>
  <c r="Z48123" i="5"/>
  <c r="Z48124" i="5"/>
  <c r="Z48125" i="5"/>
  <c r="Z48126" i="5"/>
  <c r="Z48127" i="5"/>
  <c r="Z48128" i="5"/>
  <c r="Z48129" i="5"/>
  <c r="Z48130" i="5"/>
  <c r="Z48131" i="5"/>
  <c r="Z48132" i="5"/>
  <c r="Z48133" i="5"/>
  <c r="Z48134" i="5"/>
  <c r="Z48135" i="5"/>
  <c r="Z48136" i="5"/>
  <c r="Z48137" i="5"/>
  <c r="Z48138" i="5"/>
  <c r="Z48139" i="5"/>
  <c r="Z48140" i="5"/>
  <c r="Z48141" i="5"/>
  <c r="Z48142" i="5"/>
  <c r="Z48143" i="5"/>
  <c r="Z48144" i="5"/>
  <c r="Z48145" i="5"/>
  <c r="Z48146" i="5"/>
  <c r="Z48147" i="5"/>
  <c r="Z48148" i="5"/>
  <c r="Z48149" i="5"/>
  <c r="Z48150" i="5"/>
  <c r="Z48151" i="5"/>
  <c r="Z48152" i="5"/>
  <c r="Z48153" i="5"/>
  <c r="Z48154" i="5"/>
  <c r="Z48155" i="5"/>
  <c r="Z48156" i="5"/>
  <c r="Z48157" i="5"/>
  <c r="Z48158" i="5"/>
  <c r="Z48159" i="5"/>
  <c r="Z48160" i="5"/>
  <c r="Z48161" i="5"/>
  <c r="Z48162" i="5"/>
  <c r="Z48163" i="5"/>
  <c r="Z48164" i="5"/>
  <c r="Z48165" i="5"/>
  <c r="Z48166" i="5"/>
  <c r="Z48167" i="5"/>
  <c r="Z48168" i="5"/>
  <c r="Z48169" i="5"/>
  <c r="Z48170" i="5"/>
  <c r="Z48171" i="5"/>
  <c r="Z48172" i="5"/>
  <c r="Z48173" i="5"/>
  <c r="Z48174" i="5"/>
  <c r="Z48175" i="5"/>
  <c r="Z48176" i="5"/>
  <c r="Z48177" i="5"/>
  <c r="Z48178" i="5"/>
  <c r="Z48179" i="5"/>
  <c r="Z48180" i="5"/>
  <c r="Z48181" i="5"/>
  <c r="Z48182" i="5"/>
  <c r="Z48183" i="5"/>
  <c r="Z48184" i="5"/>
  <c r="Z48185" i="5"/>
  <c r="Z48186" i="5"/>
  <c r="Z48187" i="5"/>
  <c r="Z48188" i="5"/>
  <c r="Z48189" i="5"/>
  <c r="Z48190" i="5"/>
  <c r="Z48191" i="5"/>
  <c r="Z48192" i="5"/>
  <c r="Z48193" i="5"/>
  <c r="Z48194" i="5"/>
  <c r="Z48195" i="5"/>
  <c r="Z48196" i="5"/>
  <c r="Z48197" i="5"/>
  <c r="Z48198" i="5"/>
  <c r="Z48199" i="5"/>
  <c r="Z48200" i="5"/>
  <c r="Z48201" i="5"/>
  <c r="Z48202" i="5"/>
  <c r="Z48203" i="5"/>
  <c r="Z48204" i="5"/>
  <c r="Z48205" i="5"/>
  <c r="Z48206" i="5"/>
  <c r="Z48207" i="5"/>
  <c r="Z48208" i="5"/>
  <c r="Z48209" i="5"/>
  <c r="Z48210" i="5"/>
  <c r="Z48211" i="5"/>
  <c r="Z48212" i="5"/>
  <c r="Z48213" i="5"/>
  <c r="Z48214" i="5"/>
  <c r="Z48215" i="5"/>
  <c r="Z48216" i="5"/>
  <c r="Z48217" i="5"/>
  <c r="Z48218" i="5"/>
  <c r="Z48219" i="5"/>
  <c r="Z48220" i="5"/>
  <c r="Z48221" i="5"/>
  <c r="Z48222" i="5"/>
  <c r="Z48223" i="5"/>
  <c r="Z48224" i="5"/>
  <c r="Z48225" i="5"/>
  <c r="Z48226" i="5"/>
  <c r="Z48227" i="5"/>
  <c r="Z48228" i="5"/>
  <c r="Z48229" i="5"/>
  <c r="Z48230" i="5"/>
  <c r="Z48231" i="5"/>
  <c r="Z48232" i="5"/>
  <c r="Z48233" i="5"/>
  <c r="Z48234" i="5"/>
  <c r="Z48235" i="5"/>
  <c r="Z48236" i="5"/>
  <c r="Z48237" i="5"/>
  <c r="Z48238" i="5"/>
  <c r="Z48239" i="5"/>
  <c r="Z48240" i="5"/>
  <c r="Z48241" i="5"/>
  <c r="Z48242" i="5"/>
  <c r="Z48243" i="5"/>
  <c r="Z48244" i="5"/>
  <c r="Z48245" i="5"/>
  <c r="Z48246" i="5"/>
  <c r="Z48247" i="5"/>
  <c r="Z48248" i="5"/>
  <c r="Z48249" i="5"/>
  <c r="Z48250" i="5"/>
  <c r="Z48251" i="5"/>
  <c r="Z48252" i="5"/>
  <c r="Z48253" i="5"/>
  <c r="Z48254" i="5"/>
  <c r="Z48255" i="5"/>
  <c r="Z48256" i="5"/>
  <c r="Z48257" i="5"/>
  <c r="Z48258" i="5"/>
  <c r="Z48259" i="5"/>
  <c r="Z48260" i="5"/>
  <c r="Z48261" i="5"/>
  <c r="Z48262" i="5"/>
  <c r="Z48263" i="5"/>
  <c r="Z48264" i="5"/>
  <c r="Z48265" i="5"/>
  <c r="Z48266" i="5"/>
  <c r="Z48267" i="5"/>
  <c r="Z48268" i="5"/>
  <c r="Z48269" i="5"/>
  <c r="Z48270" i="5"/>
  <c r="Z48271" i="5"/>
  <c r="Z48272" i="5"/>
  <c r="Z48273" i="5"/>
  <c r="Z48274" i="5"/>
  <c r="Z48275" i="5"/>
  <c r="Z48276" i="5"/>
  <c r="Z48277" i="5"/>
  <c r="Z48278" i="5"/>
  <c r="Z48279" i="5"/>
  <c r="Z48280" i="5"/>
  <c r="Z48281" i="5"/>
  <c r="Z48282" i="5"/>
  <c r="Z48283" i="5"/>
  <c r="Z48284" i="5"/>
  <c r="Z48285" i="5"/>
  <c r="Z48286" i="5"/>
  <c r="Z48287" i="5"/>
  <c r="Z48288" i="5"/>
  <c r="Z48289" i="5"/>
  <c r="Z48290" i="5"/>
  <c r="Z48291" i="5"/>
  <c r="Z48292" i="5"/>
  <c r="Z48293" i="5"/>
  <c r="Z48294" i="5"/>
  <c r="Z48295" i="5"/>
  <c r="Z48296" i="5"/>
  <c r="Z48297" i="5"/>
  <c r="Z48298" i="5"/>
  <c r="Z48299" i="5"/>
  <c r="Z48300" i="5"/>
  <c r="Z48301" i="5"/>
  <c r="Z48302" i="5"/>
  <c r="Z48303" i="5"/>
  <c r="Z48304" i="5"/>
  <c r="Z48305" i="5"/>
  <c r="Z48306" i="5"/>
  <c r="Z48307" i="5"/>
  <c r="Z48308" i="5"/>
  <c r="Z48309" i="5"/>
  <c r="Z48310" i="5"/>
  <c r="Z48311" i="5"/>
  <c r="Z48312" i="5"/>
  <c r="Z48313" i="5"/>
  <c r="Z48314" i="5"/>
  <c r="Z48315" i="5"/>
  <c r="Z48316" i="5"/>
  <c r="Z48317" i="5"/>
  <c r="Z48318" i="5"/>
  <c r="Z48319" i="5"/>
  <c r="Z48320" i="5"/>
  <c r="Z48321" i="5"/>
  <c r="Z48322" i="5"/>
  <c r="Z48323" i="5"/>
  <c r="Z48324" i="5"/>
  <c r="Z48325" i="5"/>
  <c r="Z48326" i="5"/>
  <c r="Z48327" i="5"/>
  <c r="Z48328" i="5"/>
  <c r="Z48329" i="5"/>
  <c r="Z48330" i="5"/>
  <c r="Z48331" i="5"/>
  <c r="Z48332" i="5"/>
  <c r="Z48333" i="5"/>
  <c r="Z48334" i="5"/>
  <c r="Z48335" i="5"/>
  <c r="Z48336" i="5"/>
  <c r="Z48337" i="5"/>
  <c r="Z48338" i="5"/>
  <c r="Z48339" i="5"/>
  <c r="Z48340" i="5"/>
  <c r="Z48341" i="5"/>
  <c r="Z48342" i="5"/>
  <c r="Z48343" i="5"/>
  <c r="Z48344" i="5"/>
  <c r="Z48345" i="5"/>
  <c r="Z48346" i="5"/>
  <c r="Z48347" i="5"/>
  <c r="Z48348" i="5"/>
  <c r="Z48349" i="5"/>
  <c r="Z48350" i="5"/>
  <c r="Z48351" i="5"/>
  <c r="Z48352" i="5"/>
  <c r="Z48353" i="5"/>
  <c r="Z48354" i="5"/>
  <c r="Z48355" i="5"/>
  <c r="Z48356" i="5"/>
  <c r="Z48357" i="5"/>
  <c r="Z48358" i="5"/>
  <c r="Z48359" i="5"/>
  <c r="Z48360" i="5"/>
  <c r="Z48361" i="5"/>
  <c r="Z48362" i="5"/>
  <c r="Z48363" i="5"/>
  <c r="Z48364" i="5"/>
  <c r="Z48365" i="5"/>
  <c r="Z48366" i="5"/>
  <c r="Z48367" i="5"/>
  <c r="Z48368" i="5"/>
  <c r="Z48369" i="5"/>
  <c r="Z48370" i="5"/>
  <c r="Z48371" i="5"/>
  <c r="Z48372" i="5"/>
  <c r="Z48373" i="5"/>
  <c r="Z48374" i="5"/>
  <c r="Z48375" i="5"/>
  <c r="Z48376" i="5"/>
  <c r="Z48377" i="5"/>
  <c r="Z48378" i="5"/>
  <c r="Z48379" i="5"/>
  <c r="Z48380" i="5"/>
  <c r="Z48381" i="5"/>
  <c r="Z48382" i="5"/>
  <c r="Z48383" i="5"/>
  <c r="Z48384" i="5"/>
  <c r="Z48385" i="5"/>
  <c r="Z48386" i="5"/>
  <c r="Z48387" i="5"/>
  <c r="Z48388" i="5"/>
  <c r="Z48389" i="5"/>
  <c r="Z48390" i="5"/>
  <c r="Z48391" i="5"/>
  <c r="Z48392" i="5"/>
  <c r="Z48393" i="5"/>
  <c r="Z48394" i="5"/>
  <c r="Z48395" i="5"/>
  <c r="Z48396" i="5"/>
  <c r="Z48397" i="5"/>
  <c r="Z48398" i="5"/>
  <c r="Z48399" i="5"/>
  <c r="Z48400" i="5"/>
  <c r="Z48401" i="5"/>
  <c r="Z48402" i="5"/>
  <c r="Z48403" i="5"/>
  <c r="Z48404" i="5"/>
  <c r="Z48405" i="5"/>
  <c r="Z48406" i="5"/>
  <c r="Z48407" i="5"/>
  <c r="Z48408" i="5"/>
  <c r="Z48409" i="5"/>
  <c r="Z48410" i="5"/>
  <c r="Z48411" i="5"/>
  <c r="Z48412" i="5"/>
  <c r="Z48413" i="5"/>
  <c r="Z48414" i="5"/>
  <c r="Z48415" i="5"/>
  <c r="Z48416" i="5"/>
  <c r="Z48417" i="5"/>
  <c r="Z48418" i="5"/>
  <c r="Z48419" i="5"/>
  <c r="Z48420" i="5"/>
  <c r="Z48421" i="5"/>
  <c r="Z48422" i="5"/>
  <c r="Z48423" i="5"/>
  <c r="Z48424" i="5"/>
  <c r="Z48425" i="5"/>
  <c r="Z48426" i="5"/>
  <c r="Z48427" i="5"/>
  <c r="Z48428" i="5"/>
  <c r="Z48429" i="5"/>
  <c r="Z48430" i="5"/>
  <c r="Z48431" i="5"/>
  <c r="Z48432" i="5"/>
  <c r="Z48433" i="5"/>
  <c r="Z48434" i="5"/>
  <c r="Z48435" i="5"/>
  <c r="Z48436" i="5"/>
  <c r="Z48437" i="5"/>
  <c r="Z48438" i="5"/>
  <c r="Z48439" i="5"/>
  <c r="Z48440" i="5"/>
  <c r="Z48441" i="5"/>
  <c r="Z48442" i="5"/>
  <c r="Z48443" i="5"/>
  <c r="Z48444" i="5"/>
  <c r="Z48445" i="5"/>
  <c r="Z48446" i="5"/>
  <c r="Z48447" i="5"/>
  <c r="Z48448" i="5"/>
  <c r="Z48449" i="5"/>
  <c r="Z48450" i="5"/>
  <c r="Z48451" i="5"/>
  <c r="Z48452" i="5"/>
  <c r="Z48453" i="5"/>
  <c r="Z48454" i="5"/>
  <c r="Z48455" i="5"/>
  <c r="Z48456" i="5"/>
  <c r="Z48457" i="5"/>
  <c r="Z48458" i="5"/>
  <c r="Z48459" i="5"/>
  <c r="Z48460" i="5"/>
  <c r="Z48461" i="5"/>
  <c r="Z48462" i="5"/>
  <c r="Z48463" i="5"/>
  <c r="Z48464" i="5"/>
  <c r="Z48465" i="5"/>
  <c r="Z48466" i="5"/>
  <c r="Z48467" i="5"/>
  <c r="Z48468" i="5"/>
  <c r="Z48469" i="5"/>
  <c r="Z48470" i="5"/>
  <c r="Z48471" i="5"/>
  <c r="Z48472" i="5"/>
  <c r="Z48473" i="5"/>
  <c r="Z48474" i="5"/>
  <c r="Z48475" i="5"/>
  <c r="Z48476" i="5"/>
  <c r="Z48477" i="5"/>
  <c r="Z48478" i="5"/>
  <c r="Z48479" i="5"/>
  <c r="Z48480" i="5"/>
  <c r="Z48481" i="5"/>
  <c r="Z48482" i="5"/>
  <c r="Z48483" i="5"/>
  <c r="Z48484" i="5"/>
  <c r="Z48485" i="5"/>
  <c r="Z48486" i="5"/>
  <c r="Z48487" i="5"/>
  <c r="Z48488" i="5"/>
  <c r="Z48489" i="5"/>
  <c r="Z48490" i="5"/>
  <c r="Z48491" i="5"/>
  <c r="Z48492" i="5"/>
  <c r="Z48493" i="5"/>
  <c r="Z48494" i="5"/>
  <c r="Z48495" i="5"/>
  <c r="Z48496" i="5"/>
  <c r="Z48497" i="5"/>
  <c r="Z48498" i="5"/>
  <c r="Z48499" i="5"/>
  <c r="Z48500" i="5"/>
  <c r="Z48501" i="5"/>
  <c r="Z48502" i="5"/>
  <c r="Z48503" i="5"/>
  <c r="Z48504" i="5"/>
  <c r="Z48505" i="5"/>
  <c r="Z48506" i="5"/>
  <c r="Z48507" i="5"/>
  <c r="Z48508" i="5"/>
  <c r="Z48509" i="5"/>
  <c r="Z48510" i="5"/>
  <c r="Z48511" i="5"/>
  <c r="Z48512" i="5"/>
  <c r="Z48513" i="5"/>
  <c r="Z48514" i="5"/>
  <c r="Z48515" i="5"/>
  <c r="Z48516" i="5"/>
  <c r="Z48517" i="5"/>
  <c r="Z48518" i="5"/>
  <c r="Z48519" i="5"/>
  <c r="Z48520" i="5"/>
  <c r="Z48521" i="5"/>
  <c r="Z48522" i="5"/>
  <c r="Z48523" i="5"/>
  <c r="Z48524" i="5"/>
  <c r="Z48525" i="5"/>
  <c r="Z48526" i="5"/>
  <c r="Z48527" i="5"/>
  <c r="Z48528" i="5"/>
  <c r="Z48529" i="5"/>
  <c r="Z48530" i="5"/>
  <c r="Z48531" i="5"/>
  <c r="Z48532" i="5"/>
  <c r="Z48533" i="5"/>
  <c r="Z48534" i="5"/>
  <c r="Z48535" i="5"/>
  <c r="Z48536" i="5"/>
  <c r="Z48537" i="5"/>
  <c r="Z48538" i="5"/>
  <c r="Z48539" i="5"/>
  <c r="Z48540" i="5"/>
  <c r="Z48541" i="5"/>
  <c r="Z48542" i="5"/>
  <c r="Z48543" i="5"/>
  <c r="Z48544" i="5"/>
  <c r="Z48545" i="5"/>
  <c r="Z48546" i="5"/>
  <c r="Z48547" i="5"/>
  <c r="Z48548" i="5"/>
  <c r="Z48549" i="5"/>
  <c r="Z48550" i="5"/>
  <c r="Z48551" i="5"/>
  <c r="Z48552" i="5"/>
  <c r="Z48553" i="5"/>
  <c r="Z48554" i="5"/>
  <c r="Z48555" i="5"/>
  <c r="Z48556" i="5"/>
  <c r="Z48557" i="5"/>
  <c r="Z48558" i="5"/>
  <c r="Z48559" i="5"/>
  <c r="Z48560" i="5"/>
  <c r="Z48561" i="5"/>
  <c r="Z48562" i="5"/>
  <c r="Z48563" i="5"/>
  <c r="Z48564" i="5"/>
  <c r="Z48565" i="5"/>
  <c r="Z48566" i="5"/>
  <c r="Z48567" i="5"/>
  <c r="Z48568" i="5"/>
  <c r="Z48569" i="5"/>
  <c r="Z48570" i="5"/>
  <c r="Z48571" i="5"/>
  <c r="Z48572" i="5"/>
  <c r="Z48573" i="5"/>
  <c r="Z48574" i="5"/>
  <c r="Z48575" i="5"/>
  <c r="Z48576" i="5"/>
  <c r="Z48577" i="5"/>
  <c r="Z48578" i="5"/>
  <c r="Z48579" i="5"/>
  <c r="Z48580" i="5"/>
  <c r="Z48581" i="5"/>
  <c r="Z48582" i="5"/>
  <c r="Z48583" i="5"/>
  <c r="Z48584" i="5"/>
  <c r="Z48585" i="5"/>
  <c r="Z48586" i="5"/>
  <c r="Z48587" i="5"/>
  <c r="Z48588" i="5"/>
  <c r="Z48589" i="5"/>
  <c r="Z48590" i="5"/>
  <c r="Z48591" i="5"/>
  <c r="Z48592" i="5"/>
  <c r="Z48593" i="5"/>
  <c r="Z48594" i="5"/>
  <c r="Z48595" i="5"/>
  <c r="Z48596" i="5"/>
  <c r="Z48597" i="5"/>
  <c r="Z48598" i="5"/>
  <c r="Z48599" i="5"/>
  <c r="Z48600" i="5"/>
  <c r="Z48601" i="5"/>
  <c r="Z48602" i="5"/>
  <c r="Z48603" i="5"/>
  <c r="Z48604" i="5"/>
  <c r="Z48605" i="5"/>
  <c r="Z48606" i="5"/>
  <c r="Z48607" i="5"/>
  <c r="Z48608" i="5"/>
  <c r="Z48609" i="5"/>
  <c r="Z48610" i="5"/>
  <c r="Z48611" i="5"/>
  <c r="Z48612" i="5"/>
  <c r="Z48613" i="5"/>
  <c r="Z48614" i="5"/>
  <c r="Z48615" i="5"/>
  <c r="Z48616" i="5"/>
  <c r="Z48617" i="5"/>
  <c r="Z48618" i="5"/>
  <c r="Z48619" i="5"/>
  <c r="Z48620" i="5"/>
  <c r="Z48621" i="5"/>
  <c r="Z48622" i="5"/>
  <c r="Z48623" i="5"/>
  <c r="Z48624" i="5"/>
  <c r="Z48625" i="5"/>
  <c r="Z48626" i="5"/>
  <c r="Z48627" i="5"/>
  <c r="Z48628" i="5"/>
  <c r="Z48629" i="5"/>
  <c r="Z48630" i="5"/>
  <c r="Z48631" i="5"/>
  <c r="Z48632" i="5"/>
  <c r="Z48633" i="5"/>
  <c r="Z48634" i="5"/>
  <c r="Z48635" i="5"/>
  <c r="Z48636" i="5"/>
  <c r="Z48637" i="5"/>
  <c r="Z48638" i="5"/>
  <c r="Z48639" i="5"/>
  <c r="Z48640" i="5"/>
  <c r="Z48641" i="5"/>
  <c r="Z48642" i="5"/>
  <c r="Z48643" i="5"/>
  <c r="Z48644" i="5"/>
  <c r="Z48645" i="5"/>
  <c r="Z48646" i="5"/>
  <c r="Z48647" i="5"/>
  <c r="Z48648" i="5"/>
  <c r="Z48649" i="5"/>
  <c r="Z48650" i="5"/>
  <c r="Z48651" i="5"/>
  <c r="Z48652" i="5"/>
  <c r="Z48653" i="5"/>
  <c r="Z48654" i="5"/>
  <c r="Z48655" i="5"/>
  <c r="Z48656" i="5"/>
  <c r="Z48657" i="5"/>
  <c r="Z48658" i="5"/>
  <c r="Z48659" i="5"/>
  <c r="Z48660" i="5"/>
  <c r="Z48661" i="5"/>
  <c r="Z48662" i="5"/>
  <c r="Z48663" i="5"/>
  <c r="Z48664" i="5"/>
  <c r="Z48665" i="5"/>
  <c r="Z48666" i="5"/>
  <c r="Z48667" i="5"/>
  <c r="Z48668" i="5"/>
  <c r="Z48669" i="5"/>
  <c r="Z48670" i="5"/>
  <c r="Z48671" i="5"/>
  <c r="Z48672" i="5"/>
  <c r="Z48673" i="5"/>
  <c r="Z48674" i="5"/>
  <c r="Z48675" i="5"/>
  <c r="Z48676" i="5"/>
  <c r="Z48677" i="5"/>
  <c r="Z48678" i="5"/>
  <c r="Z48679" i="5"/>
  <c r="Z48680" i="5"/>
  <c r="Z48681" i="5"/>
  <c r="Z48682" i="5"/>
  <c r="Z48683" i="5"/>
  <c r="Z48684" i="5"/>
  <c r="Z48685" i="5"/>
  <c r="Z48686" i="5"/>
  <c r="Z48687" i="5"/>
  <c r="Z48688" i="5"/>
  <c r="Z48689" i="5"/>
  <c r="Z48690" i="5"/>
  <c r="Z48691" i="5"/>
  <c r="Z48692" i="5"/>
  <c r="Z48693" i="5"/>
  <c r="Z48694" i="5"/>
  <c r="Z48695" i="5"/>
  <c r="Z48696" i="5"/>
  <c r="Z48697" i="5"/>
  <c r="Z48698" i="5"/>
  <c r="Z48699" i="5"/>
  <c r="Z48700" i="5"/>
  <c r="Z48701" i="5"/>
  <c r="Z48702" i="5"/>
  <c r="Z48703" i="5"/>
  <c r="Z48704" i="5"/>
  <c r="Z48705" i="5"/>
  <c r="Z48706" i="5"/>
  <c r="Z48707" i="5"/>
  <c r="Z48708" i="5"/>
  <c r="Z48709" i="5"/>
  <c r="Z48710" i="5"/>
  <c r="Z48711" i="5"/>
  <c r="Z48712" i="5"/>
  <c r="Z48713" i="5"/>
  <c r="Z48714" i="5"/>
  <c r="Z48715" i="5"/>
  <c r="Z48716" i="5"/>
  <c r="Z48717" i="5"/>
  <c r="Z48718" i="5"/>
  <c r="Z48719" i="5"/>
  <c r="Z48720" i="5"/>
  <c r="Z48721" i="5"/>
  <c r="Z48722" i="5"/>
  <c r="Z48723" i="5"/>
  <c r="Z48724" i="5"/>
  <c r="Z48725" i="5"/>
  <c r="Z48726" i="5"/>
  <c r="Z48727" i="5"/>
  <c r="Z48728" i="5"/>
  <c r="Z48729" i="5"/>
  <c r="Z48730" i="5"/>
  <c r="Z48731" i="5"/>
  <c r="Z48732" i="5"/>
  <c r="Z48733" i="5"/>
  <c r="Z48734" i="5"/>
  <c r="Z48735" i="5"/>
  <c r="Z48736" i="5"/>
  <c r="Z48737" i="5"/>
  <c r="Z48738" i="5"/>
  <c r="Z48739" i="5"/>
  <c r="Z48740" i="5"/>
  <c r="Z48741" i="5"/>
  <c r="Z48742" i="5"/>
  <c r="Z48743" i="5"/>
  <c r="Z48744" i="5"/>
  <c r="Z48745" i="5"/>
  <c r="Z48746" i="5"/>
  <c r="Z48747" i="5"/>
  <c r="Z48748" i="5"/>
  <c r="Z48749" i="5"/>
  <c r="Z48750" i="5"/>
  <c r="Z48751" i="5"/>
  <c r="Z48752" i="5"/>
  <c r="Z48753" i="5"/>
  <c r="Z48754" i="5"/>
  <c r="Z48755" i="5"/>
  <c r="Z48756" i="5"/>
  <c r="Z48757" i="5"/>
  <c r="Z48758" i="5"/>
  <c r="Z48759" i="5"/>
  <c r="Z48760" i="5"/>
  <c r="Z48761" i="5"/>
  <c r="Z48762" i="5"/>
  <c r="Z48763" i="5"/>
  <c r="Z48764" i="5"/>
  <c r="Z48765" i="5"/>
  <c r="Z48766" i="5"/>
  <c r="Z48767" i="5"/>
  <c r="Z48768" i="5"/>
  <c r="Z48769" i="5"/>
  <c r="Z48770" i="5"/>
  <c r="Z48771" i="5"/>
  <c r="Z48772" i="5"/>
  <c r="Z48773" i="5"/>
  <c r="Z48774" i="5"/>
  <c r="Z48775" i="5"/>
  <c r="Z48776" i="5"/>
  <c r="Z48777" i="5"/>
  <c r="Z48778" i="5"/>
  <c r="Z48779" i="5"/>
  <c r="Z48780" i="5"/>
  <c r="Z48781" i="5"/>
  <c r="Z48782" i="5"/>
  <c r="Z48783" i="5"/>
  <c r="Z48784" i="5"/>
  <c r="Z48785" i="5"/>
  <c r="Z48786" i="5"/>
  <c r="Z48787" i="5"/>
  <c r="Z48788" i="5"/>
  <c r="Z48789" i="5"/>
  <c r="Z48790" i="5"/>
  <c r="Z48791" i="5"/>
  <c r="Z48792" i="5"/>
  <c r="Z48793" i="5"/>
  <c r="Z48794" i="5"/>
  <c r="Z48795" i="5"/>
  <c r="Z48796" i="5"/>
  <c r="Z48797" i="5"/>
  <c r="Z48798" i="5"/>
  <c r="Z48799" i="5"/>
  <c r="Z48800" i="5"/>
  <c r="Z48801" i="5"/>
  <c r="Z48802" i="5"/>
  <c r="Z48803" i="5"/>
  <c r="Z48804" i="5"/>
  <c r="Z48805" i="5"/>
  <c r="Z48806" i="5"/>
  <c r="Z48807" i="5"/>
  <c r="Z48808" i="5"/>
  <c r="Z48809" i="5"/>
  <c r="Z48810" i="5"/>
  <c r="Z48811" i="5"/>
  <c r="Z48812" i="5"/>
  <c r="Z48813" i="5"/>
  <c r="Z48814" i="5"/>
  <c r="Z48815" i="5"/>
  <c r="Z48816" i="5"/>
  <c r="Z48817" i="5"/>
  <c r="Z48818" i="5"/>
  <c r="Z48819" i="5"/>
  <c r="Z48820" i="5"/>
  <c r="Z48821" i="5"/>
  <c r="Z48822" i="5"/>
  <c r="Z48823" i="5"/>
  <c r="Z48824" i="5"/>
  <c r="Z48825" i="5"/>
  <c r="Z48826" i="5"/>
  <c r="Z48827" i="5"/>
  <c r="Z48828" i="5"/>
  <c r="Z48829" i="5"/>
  <c r="Z48830" i="5"/>
  <c r="Z48831" i="5"/>
  <c r="Z48832" i="5"/>
  <c r="Z48833" i="5"/>
  <c r="Z48834" i="5"/>
  <c r="Z48835" i="5"/>
  <c r="Z48836" i="5"/>
  <c r="Z48837" i="5"/>
  <c r="Z48838" i="5"/>
  <c r="Z48839" i="5"/>
  <c r="Z48840" i="5"/>
  <c r="Z48841" i="5"/>
  <c r="Z48842" i="5"/>
  <c r="Z48843" i="5"/>
  <c r="Z48844" i="5"/>
  <c r="Z48845" i="5"/>
  <c r="Z48846" i="5"/>
  <c r="Z48847" i="5"/>
  <c r="Z48848" i="5"/>
  <c r="Z48849" i="5"/>
  <c r="Z48850" i="5"/>
  <c r="Z48851" i="5"/>
  <c r="Z48852" i="5"/>
  <c r="Z48853" i="5"/>
  <c r="Z48854" i="5"/>
  <c r="Z48855" i="5"/>
  <c r="Z48856" i="5"/>
  <c r="Z48857" i="5"/>
  <c r="Z48858" i="5"/>
  <c r="Z48859" i="5"/>
  <c r="Z48860" i="5"/>
  <c r="Z48861" i="5"/>
  <c r="Z48862" i="5"/>
  <c r="Z48863" i="5"/>
  <c r="Z48864" i="5"/>
  <c r="Z48865" i="5"/>
  <c r="Z48866" i="5"/>
  <c r="Z48867" i="5"/>
  <c r="Z48868" i="5"/>
  <c r="Z48869" i="5"/>
  <c r="Z48870" i="5"/>
  <c r="Z48871" i="5"/>
  <c r="Z48872" i="5"/>
  <c r="Z48873" i="5"/>
  <c r="Z48874" i="5"/>
  <c r="Z48875" i="5"/>
  <c r="Z48876" i="5"/>
  <c r="Z48877" i="5"/>
  <c r="Z48878" i="5"/>
  <c r="Z48879" i="5"/>
  <c r="Z48880" i="5"/>
  <c r="Z48881" i="5"/>
  <c r="Z48882" i="5"/>
  <c r="Z48883" i="5"/>
  <c r="Z48884" i="5"/>
  <c r="Z48885" i="5"/>
  <c r="Z48886" i="5"/>
  <c r="Z48887" i="5"/>
  <c r="Z48888" i="5"/>
  <c r="Z48889" i="5"/>
  <c r="Z48890" i="5"/>
  <c r="Z48891" i="5"/>
  <c r="Z48892" i="5"/>
  <c r="Z48893" i="5"/>
  <c r="Z48894" i="5"/>
  <c r="Z48895" i="5"/>
  <c r="Z48896" i="5"/>
  <c r="Z48897" i="5"/>
  <c r="Z48898" i="5"/>
  <c r="Z48899" i="5"/>
  <c r="Z48900" i="5"/>
  <c r="Z48901" i="5"/>
  <c r="Z48902" i="5"/>
  <c r="Z48903" i="5"/>
  <c r="Z48904" i="5"/>
  <c r="Z48905" i="5"/>
  <c r="Z48906" i="5"/>
  <c r="Z48907" i="5"/>
  <c r="Z48908" i="5"/>
  <c r="Z48909" i="5"/>
  <c r="Z48910" i="5"/>
  <c r="Z48911" i="5"/>
  <c r="Z48912" i="5"/>
  <c r="Z48913" i="5"/>
  <c r="Z48914" i="5"/>
  <c r="Z48915" i="5"/>
  <c r="Z48916" i="5"/>
  <c r="Z48917" i="5"/>
  <c r="Z48918" i="5"/>
  <c r="Z48919" i="5"/>
  <c r="Z48920" i="5"/>
  <c r="Z48921" i="5"/>
  <c r="Z48922" i="5"/>
  <c r="Z48923" i="5"/>
  <c r="Z48924" i="5"/>
  <c r="Z48925" i="5"/>
  <c r="Z48926" i="5"/>
  <c r="Z48927" i="5"/>
  <c r="Z48928" i="5"/>
  <c r="Z48929" i="5"/>
  <c r="Z48930" i="5"/>
  <c r="Z48931" i="5"/>
  <c r="Z48932" i="5"/>
  <c r="Z48933" i="5"/>
  <c r="Z48934" i="5"/>
  <c r="Z48935" i="5"/>
  <c r="Z48936" i="5"/>
  <c r="Z48937" i="5"/>
  <c r="Z48938" i="5"/>
  <c r="Z48939" i="5"/>
  <c r="Z48940" i="5"/>
  <c r="Z48941" i="5"/>
  <c r="Z48942" i="5"/>
  <c r="Z48943" i="5"/>
  <c r="Z48944" i="5"/>
  <c r="Z48945" i="5"/>
  <c r="Z48946" i="5"/>
  <c r="Z48947" i="5"/>
  <c r="Z48948" i="5"/>
  <c r="Z48949" i="5"/>
  <c r="Z48950" i="5"/>
  <c r="Z48951" i="5"/>
  <c r="Z48952" i="5"/>
  <c r="Z48953" i="5"/>
  <c r="Z48954" i="5"/>
  <c r="Z48955" i="5"/>
  <c r="Z48956" i="5"/>
  <c r="Z48957" i="5"/>
  <c r="Z48958" i="5"/>
  <c r="Z48959" i="5"/>
  <c r="Z48960" i="5"/>
  <c r="Z48961" i="5"/>
  <c r="Z48962" i="5"/>
  <c r="Z48963" i="5"/>
  <c r="Z48964" i="5"/>
  <c r="Z48965" i="5"/>
  <c r="Z48966" i="5"/>
  <c r="Z48967" i="5"/>
  <c r="Z48968" i="5"/>
  <c r="Z48969" i="5"/>
  <c r="Z48970" i="5"/>
  <c r="Z48971" i="5"/>
  <c r="Z48972" i="5"/>
  <c r="Z48973" i="5"/>
  <c r="Z48974" i="5"/>
  <c r="Z48975" i="5"/>
  <c r="Z48976" i="5"/>
  <c r="Z48977" i="5"/>
  <c r="Z48978" i="5"/>
  <c r="Z48979" i="5"/>
  <c r="Z48980" i="5"/>
  <c r="Z48981" i="5"/>
  <c r="Z48982" i="5"/>
  <c r="Z48983" i="5"/>
  <c r="Z48984" i="5"/>
  <c r="Z48985" i="5"/>
  <c r="Z48986" i="5"/>
  <c r="Z48987" i="5"/>
  <c r="Z48988" i="5"/>
  <c r="Z48989" i="5"/>
  <c r="Z48990" i="5"/>
  <c r="Z48991" i="5"/>
  <c r="Z48992" i="5"/>
  <c r="Z48993" i="5"/>
  <c r="Z48994" i="5"/>
  <c r="Z48995" i="5"/>
  <c r="Z48996" i="5"/>
  <c r="Z48997" i="5"/>
  <c r="Z48998" i="5"/>
  <c r="Z48999" i="5"/>
  <c r="Z49000" i="5"/>
  <c r="Z49001" i="5"/>
  <c r="Z49002" i="5"/>
  <c r="Z49003" i="5"/>
  <c r="Z49004" i="5"/>
  <c r="Z49005" i="5"/>
  <c r="Z49006" i="5"/>
  <c r="Z49007" i="5"/>
  <c r="Z49008" i="5"/>
  <c r="Z49009" i="5"/>
  <c r="Z49010" i="5"/>
  <c r="Z49011" i="5"/>
  <c r="Z49012" i="5"/>
  <c r="Z49013" i="5"/>
  <c r="Z49014" i="5"/>
  <c r="Z49015" i="5"/>
  <c r="Z49016" i="5"/>
  <c r="Z49017" i="5"/>
  <c r="Z49018" i="5"/>
  <c r="Z49019" i="5"/>
  <c r="Z49020" i="5"/>
  <c r="Z49021" i="5"/>
  <c r="Z49022" i="5"/>
  <c r="Z49023" i="5"/>
  <c r="Z49024" i="5"/>
  <c r="Z49025" i="5"/>
  <c r="Z49026" i="5"/>
  <c r="Z49027" i="5"/>
  <c r="Z49028" i="5"/>
  <c r="Z49029" i="5"/>
  <c r="Z49030" i="5"/>
  <c r="Z49031" i="5"/>
  <c r="Z49032" i="5"/>
  <c r="Z49033" i="5"/>
  <c r="Z49034" i="5"/>
  <c r="Z49035" i="5"/>
  <c r="Z49036" i="5"/>
  <c r="Z49037" i="5"/>
  <c r="Z49038" i="5"/>
  <c r="Z49039" i="5"/>
  <c r="Z49040" i="5"/>
  <c r="Z49041" i="5"/>
  <c r="Z49042" i="5"/>
  <c r="Z49043" i="5"/>
  <c r="Z49044" i="5"/>
  <c r="Z49045" i="5"/>
  <c r="Z49046" i="5"/>
  <c r="Z49047" i="5"/>
  <c r="Z49048" i="5"/>
  <c r="Z49049" i="5"/>
  <c r="Z49050" i="5"/>
  <c r="Z49051" i="5"/>
  <c r="Z49052" i="5"/>
  <c r="Z49053" i="5"/>
  <c r="Z49054" i="5"/>
  <c r="Z49055" i="5"/>
  <c r="Z49056" i="5"/>
  <c r="Z49057" i="5"/>
  <c r="Z49058" i="5"/>
  <c r="Z49059" i="5"/>
  <c r="Z49060" i="5"/>
  <c r="Z49061" i="5"/>
  <c r="Z49062" i="5"/>
  <c r="Z49063" i="5"/>
  <c r="Z49064" i="5"/>
  <c r="Z49065" i="5"/>
  <c r="Z49066" i="5"/>
  <c r="Z49067" i="5"/>
  <c r="Z49068" i="5"/>
  <c r="Z49069" i="5"/>
  <c r="Z49070" i="5"/>
  <c r="Z49071" i="5"/>
  <c r="Z49072" i="5"/>
  <c r="Z49073" i="5"/>
  <c r="Z49074" i="5"/>
  <c r="Z49075" i="5"/>
  <c r="Z49076" i="5"/>
  <c r="Z49077" i="5"/>
  <c r="Z49078" i="5"/>
  <c r="Z49079" i="5"/>
  <c r="Z49080" i="5"/>
  <c r="Z49081" i="5"/>
  <c r="Z49082" i="5"/>
  <c r="Z49083" i="5"/>
  <c r="Z49084" i="5"/>
  <c r="Z49085" i="5"/>
  <c r="Z49086" i="5"/>
  <c r="Z49087" i="5"/>
  <c r="Z49088" i="5"/>
  <c r="Z49089" i="5"/>
  <c r="Z49090" i="5"/>
  <c r="Z49091" i="5"/>
  <c r="Z49092" i="5"/>
  <c r="Z49093" i="5"/>
  <c r="Z49094" i="5"/>
  <c r="Z49095" i="5"/>
  <c r="Z49096" i="5"/>
  <c r="Z49097" i="5"/>
  <c r="Z49098" i="5"/>
  <c r="Z49099" i="5"/>
  <c r="Z49100" i="5"/>
  <c r="Z49101" i="5"/>
  <c r="Z49102" i="5"/>
  <c r="Z49103" i="5"/>
  <c r="Z49104" i="5"/>
  <c r="Z49105" i="5"/>
  <c r="Z49106" i="5"/>
  <c r="Z49107" i="5"/>
  <c r="Z49108" i="5"/>
  <c r="Z49109" i="5"/>
  <c r="Z49110" i="5"/>
  <c r="Z49111" i="5"/>
  <c r="Z49112" i="5"/>
  <c r="Z49113" i="5"/>
  <c r="Z49114" i="5"/>
  <c r="Z49115" i="5"/>
  <c r="Z49116" i="5"/>
  <c r="Z49117" i="5"/>
  <c r="Z49118" i="5"/>
  <c r="Z49119" i="5"/>
  <c r="Z49120" i="5"/>
  <c r="Z49121" i="5"/>
  <c r="Z49122" i="5"/>
  <c r="Z49123" i="5"/>
  <c r="Z49124" i="5"/>
  <c r="Z49125" i="5"/>
  <c r="Z49126" i="5"/>
  <c r="Z49127" i="5"/>
  <c r="Z49128" i="5"/>
  <c r="Z49129" i="5"/>
  <c r="Z49130" i="5"/>
  <c r="Z49131" i="5"/>
  <c r="Z49132" i="5"/>
  <c r="Z49133" i="5"/>
  <c r="Z49134" i="5"/>
  <c r="Z49135" i="5"/>
  <c r="Z49136" i="5"/>
  <c r="Z49137" i="5"/>
  <c r="Z49138" i="5"/>
  <c r="Z49139" i="5"/>
  <c r="Z49140" i="5"/>
  <c r="Z49141" i="5"/>
  <c r="Z49142" i="5"/>
  <c r="Z49143" i="5"/>
  <c r="Z49144" i="5"/>
  <c r="Z49145" i="5"/>
  <c r="Z49146" i="5"/>
  <c r="Z49147" i="5"/>
  <c r="Z49148" i="5"/>
  <c r="Z49149" i="5"/>
  <c r="Z49150" i="5"/>
  <c r="Z49151" i="5"/>
  <c r="Z49152" i="5"/>
  <c r="Z49153" i="5"/>
  <c r="Z49154" i="5"/>
  <c r="Z49155" i="5"/>
  <c r="Z49156" i="5"/>
  <c r="Z49157" i="5"/>
  <c r="Z49158" i="5"/>
  <c r="Z49159" i="5"/>
  <c r="Z49160" i="5"/>
  <c r="Z49161" i="5"/>
  <c r="Z49162" i="5"/>
  <c r="Z49163" i="5"/>
  <c r="Z49164" i="5"/>
  <c r="Z49165" i="5"/>
  <c r="Z49166" i="5"/>
  <c r="Z49167" i="5"/>
  <c r="Z49168" i="5"/>
  <c r="Z49169" i="5"/>
  <c r="Z49170" i="5"/>
  <c r="Z49171" i="5"/>
  <c r="Z49172" i="5"/>
  <c r="Z49173" i="5"/>
  <c r="Z49174" i="5"/>
  <c r="Z49175" i="5"/>
  <c r="Z49176" i="5"/>
  <c r="Z49177" i="5"/>
  <c r="Z49178" i="5"/>
  <c r="Z49179" i="5"/>
  <c r="Z49180" i="5"/>
  <c r="Z49181" i="5"/>
  <c r="Z49182" i="5"/>
  <c r="Z49183" i="5"/>
  <c r="Z49184" i="5"/>
  <c r="Z49185" i="5"/>
  <c r="Z49186" i="5"/>
  <c r="Z49187" i="5"/>
  <c r="Z49188" i="5"/>
  <c r="Z49189" i="5"/>
  <c r="Z49190" i="5"/>
  <c r="Z49191" i="5"/>
  <c r="Z49192" i="5"/>
  <c r="Z49193" i="5"/>
  <c r="Z49194" i="5"/>
  <c r="Z49195" i="5"/>
  <c r="Z49196" i="5"/>
  <c r="Z49197" i="5"/>
  <c r="Z49198" i="5"/>
  <c r="Z49199" i="5"/>
  <c r="Z49200" i="5"/>
  <c r="Z49201" i="5"/>
  <c r="Z49202" i="5"/>
  <c r="Z49203" i="5"/>
  <c r="Z49204" i="5"/>
  <c r="Z49205" i="5"/>
  <c r="Z49206" i="5"/>
  <c r="Z49207" i="5"/>
  <c r="Z49208" i="5"/>
  <c r="Z49209" i="5"/>
  <c r="Z49210" i="5"/>
  <c r="Z49211" i="5"/>
  <c r="Z49212" i="5"/>
  <c r="Z49213" i="5"/>
  <c r="Z49214" i="5"/>
  <c r="Z49215" i="5"/>
  <c r="Z49216" i="5"/>
  <c r="Z49217" i="5"/>
  <c r="Z49218" i="5"/>
  <c r="Z49219" i="5"/>
  <c r="Z49220" i="5"/>
  <c r="Z49221" i="5"/>
  <c r="Z49222" i="5"/>
  <c r="Z49223" i="5"/>
  <c r="Z49224" i="5"/>
  <c r="Z49225" i="5"/>
  <c r="Z49226" i="5"/>
  <c r="Z49227" i="5"/>
  <c r="Z49228" i="5"/>
  <c r="Z49229" i="5"/>
  <c r="Z49230" i="5"/>
  <c r="Z49231" i="5"/>
  <c r="Z49232" i="5"/>
  <c r="Z49233" i="5"/>
  <c r="Z49234" i="5"/>
  <c r="Z49235" i="5"/>
  <c r="Z49236" i="5"/>
  <c r="Z49237" i="5"/>
  <c r="Z49238" i="5"/>
  <c r="Z49239" i="5"/>
  <c r="Z49240" i="5"/>
  <c r="Z49241" i="5"/>
  <c r="Z49242" i="5"/>
  <c r="Z49243" i="5"/>
  <c r="Z49244" i="5"/>
  <c r="Z49245" i="5"/>
  <c r="Z49246" i="5"/>
  <c r="Z49247" i="5"/>
  <c r="Z49248" i="5"/>
  <c r="Z49249" i="5"/>
  <c r="Z49250" i="5"/>
  <c r="Z49251" i="5"/>
  <c r="Z49252" i="5"/>
  <c r="Z49253" i="5"/>
  <c r="Z49254" i="5"/>
  <c r="Z49255" i="5"/>
  <c r="Z49256" i="5"/>
  <c r="Z49257" i="5"/>
  <c r="Z49258" i="5"/>
  <c r="Z49259" i="5"/>
  <c r="Z49260" i="5"/>
  <c r="Z49261" i="5"/>
  <c r="Z49262" i="5"/>
  <c r="Z49263" i="5"/>
  <c r="Z49264" i="5"/>
  <c r="Z49265" i="5"/>
  <c r="Z49266" i="5"/>
  <c r="Z49267" i="5"/>
  <c r="Z49268" i="5"/>
  <c r="Z49269" i="5"/>
  <c r="Z49270" i="5"/>
  <c r="Z49271" i="5"/>
  <c r="Z49272" i="5"/>
  <c r="Z49273" i="5"/>
  <c r="Z49274" i="5"/>
  <c r="Z49275" i="5"/>
  <c r="Z49276" i="5"/>
  <c r="Z49277" i="5"/>
  <c r="Z49278" i="5"/>
  <c r="Z49279" i="5"/>
  <c r="Z49280" i="5"/>
  <c r="Z49281" i="5"/>
  <c r="Z49282" i="5"/>
  <c r="Z49283" i="5"/>
  <c r="Z49284" i="5"/>
  <c r="Z49285" i="5"/>
  <c r="Z49286" i="5"/>
  <c r="Z49287" i="5"/>
  <c r="Z49288" i="5"/>
  <c r="Z49289" i="5"/>
  <c r="Z49290" i="5"/>
  <c r="Z49291" i="5"/>
  <c r="Z49292" i="5"/>
  <c r="Z49293" i="5"/>
  <c r="Z49294" i="5"/>
  <c r="Z49295" i="5"/>
  <c r="Z49296" i="5"/>
  <c r="Z49297" i="5"/>
  <c r="Z49298" i="5"/>
  <c r="Z49299" i="5"/>
  <c r="Z49300" i="5"/>
  <c r="Z49301" i="5"/>
  <c r="Z49302" i="5"/>
  <c r="Z49303" i="5"/>
  <c r="Z49304" i="5"/>
  <c r="Z49305" i="5"/>
  <c r="Z49306" i="5"/>
  <c r="Z49307" i="5"/>
  <c r="Z49308" i="5"/>
  <c r="Z49309" i="5"/>
  <c r="Z49310" i="5"/>
  <c r="Z49311" i="5"/>
  <c r="Z49312" i="5"/>
  <c r="Z49313" i="5"/>
  <c r="Z49314" i="5"/>
  <c r="Z49315" i="5"/>
  <c r="Z49316" i="5"/>
  <c r="Z49317" i="5"/>
  <c r="Z49318" i="5"/>
  <c r="Z49319" i="5"/>
  <c r="Z49320" i="5"/>
  <c r="Z49321" i="5"/>
  <c r="Z49322" i="5"/>
  <c r="Z49323" i="5"/>
  <c r="Z49324" i="5"/>
  <c r="Z49325" i="5"/>
  <c r="Z49326" i="5"/>
  <c r="Z49327" i="5"/>
  <c r="Z49328" i="5"/>
  <c r="Z49329" i="5"/>
  <c r="Z49330" i="5"/>
  <c r="Z49331" i="5"/>
  <c r="Z49332" i="5"/>
  <c r="Z49333" i="5"/>
  <c r="Z49334" i="5"/>
  <c r="Z49335" i="5"/>
  <c r="Z49336" i="5"/>
  <c r="Z49337" i="5"/>
  <c r="Z49338" i="5"/>
  <c r="Z49339" i="5"/>
  <c r="Z49340" i="5"/>
  <c r="Z49341" i="5"/>
  <c r="Z49342" i="5"/>
  <c r="Z49343" i="5"/>
  <c r="Z49344" i="5"/>
  <c r="Z49345" i="5"/>
  <c r="Z49346" i="5"/>
  <c r="Z49347" i="5"/>
  <c r="Z49348" i="5"/>
  <c r="Z49349" i="5"/>
  <c r="Z49350" i="5"/>
  <c r="Z49351" i="5"/>
  <c r="Z49352" i="5"/>
  <c r="Z49353" i="5"/>
  <c r="Z49354" i="5"/>
  <c r="Z49355" i="5"/>
  <c r="Z49356" i="5"/>
  <c r="Z49357" i="5"/>
  <c r="Z49358" i="5"/>
  <c r="Z49359" i="5"/>
  <c r="Z49360" i="5"/>
  <c r="Z49361" i="5"/>
  <c r="Z49362" i="5"/>
  <c r="Z49363" i="5"/>
  <c r="Z49364" i="5"/>
  <c r="Z49365" i="5"/>
  <c r="Z49366" i="5"/>
  <c r="Z49367" i="5"/>
  <c r="Z49368" i="5"/>
  <c r="Z49369" i="5"/>
  <c r="Z49370" i="5"/>
  <c r="Z49371" i="5"/>
  <c r="Z49372" i="5"/>
  <c r="Z49373" i="5"/>
  <c r="Z49374" i="5"/>
  <c r="Z49375" i="5"/>
  <c r="Z49376" i="5"/>
  <c r="Z49377" i="5"/>
  <c r="Z49378" i="5"/>
  <c r="Z49379" i="5"/>
  <c r="Z49380" i="5"/>
  <c r="Z49381" i="5"/>
  <c r="Z49382" i="5"/>
  <c r="Z49383" i="5"/>
  <c r="Z49384" i="5"/>
  <c r="Z49385" i="5"/>
  <c r="Z49386" i="5"/>
  <c r="Z49387" i="5"/>
  <c r="Z49388" i="5"/>
  <c r="Z49389" i="5"/>
  <c r="Z49390" i="5"/>
  <c r="Z49391" i="5"/>
  <c r="Z49392" i="5"/>
  <c r="Z49393" i="5"/>
  <c r="Z49394" i="5"/>
  <c r="Z49395" i="5"/>
  <c r="Z49396" i="5"/>
  <c r="Z49397" i="5"/>
  <c r="Z49398" i="5"/>
  <c r="Z49399" i="5"/>
  <c r="Z49400" i="5"/>
  <c r="Z49401" i="5"/>
  <c r="Z49402" i="5"/>
  <c r="Z49403" i="5"/>
  <c r="Z49404" i="5"/>
  <c r="Z49405" i="5"/>
  <c r="Z49406" i="5"/>
  <c r="Z49407" i="5"/>
  <c r="Z49408" i="5"/>
  <c r="Z49409" i="5"/>
  <c r="Z49410" i="5"/>
  <c r="Z49411" i="5"/>
  <c r="Z49412" i="5"/>
  <c r="Z49413" i="5"/>
  <c r="Z49414" i="5"/>
  <c r="Z49415" i="5"/>
  <c r="Z49416" i="5"/>
  <c r="Z49417" i="5"/>
  <c r="Z49418" i="5"/>
  <c r="Z49419" i="5"/>
  <c r="Z49420" i="5"/>
  <c r="Z49421" i="5"/>
  <c r="Z49422" i="5"/>
  <c r="Z49423" i="5"/>
  <c r="Z49424" i="5"/>
  <c r="Z49425" i="5"/>
  <c r="Z49426" i="5"/>
  <c r="Z49427" i="5"/>
  <c r="Z49428" i="5"/>
  <c r="Z49429" i="5"/>
  <c r="Z49430" i="5"/>
  <c r="Z49431" i="5"/>
  <c r="Z49432" i="5"/>
  <c r="Z49433" i="5"/>
  <c r="Z49434" i="5"/>
  <c r="Z49435" i="5"/>
  <c r="Z49436" i="5"/>
  <c r="Z49437" i="5"/>
  <c r="Z49438" i="5"/>
  <c r="Z49439" i="5"/>
  <c r="Z49440" i="5"/>
  <c r="Z49441" i="5"/>
  <c r="Z49442" i="5"/>
  <c r="Z49443" i="5"/>
  <c r="Z49444" i="5"/>
  <c r="Z49445" i="5"/>
  <c r="Z49446" i="5"/>
  <c r="Z49447" i="5"/>
  <c r="Z49448" i="5"/>
  <c r="Z49449" i="5"/>
  <c r="Z49450" i="5"/>
  <c r="Z49451" i="5"/>
  <c r="Z49452" i="5"/>
  <c r="Z49453" i="5"/>
  <c r="Z49454" i="5"/>
  <c r="Z49455" i="5"/>
  <c r="Z49456" i="5"/>
  <c r="Z49457" i="5"/>
  <c r="Z49458" i="5"/>
  <c r="Z49459" i="5"/>
  <c r="Z49460" i="5"/>
  <c r="Z49461" i="5"/>
  <c r="Z49462" i="5"/>
  <c r="Z49463" i="5"/>
  <c r="Z49464" i="5"/>
  <c r="Z49465" i="5"/>
  <c r="Z49466" i="5"/>
  <c r="Z49467" i="5"/>
  <c r="Z49468" i="5"/>
  <c r="Z49469" i="5"/>
  <c r="Z49470" i="5"/>
  <c r="Z49471" i="5"/>
  <c r="Z49472" i="5"/>
  <c r="Z49473" i="5"/>
  <c r="Z49474" i="5"/>
  <c r="Z49475" i="5"/>
  <c r="Z49476" i="5"/>
  <c r="Z49477" i="5"/>
  <c r="Z49478" i="5"/>
  <c r="Z49479" i="5"/>
  <c r="Z49480" i="5"/>
  <c r="Z49481" i="5"/>
  <c r="Z49482" i="5"/>
  <c r="Z49483" i="5"/>
  <c r="Z49484" i="5"/>
  <c r="Z49485" i="5"/>
  <c r="Z49486" i="5"/>
  <c r="Z49487" i="5"/>
  <c r="Z49488" i="5"/>
  <c r="Z49489" i="5"/>
  <c r="Z49490" i="5"/>
  <c r="Z49491" i="5"/>
  <c r="Z49492" i="5"/>
  <c r="Z49493" i="5"/>
  <c r="Z49494" i="5"/>
  <c r="Z49495" i="5"/>
  <c r="Z49496" i="5"/>
  <c r="Z49497" i="5"/>
  <c r="Z49498" i="5"/>
  <c r="Z49499" i="5"/>
  <c r="Z49500" i="5"/>
  <c r="Z49501" i="5"/>
  <c r="Z49502" i="5"/>
  <c r="Z49503" i="5"/>
  <c r="Z49504" i="5"/>
  <c r="Z49505" i="5"/>
  <c r="Z49506" i="5"/>
  <c r="Z49507" i="5"/>
  <c r="Z49508" i="5"/>
  <c r="Z49509" i="5"/>
  <c r="Z49510" i="5"/>
  <c r="Z49511" i="5"/>
  <c r="Z49512" i="5"/>
  <c r="Z49513" i="5"/>
  <c r="Z49514" i="5"/>
  <c r="Z49515" i="5"/>
  <c r="Z49516" i="5"/>
  <c r="Z49517" i="5"/>
  <c r="Z49518" i="5"/>
  <c r="Z49519" i="5"/>
  <c r="Z49520" i="5"/>
  <c r="Z49521" i="5"/>
  <c r="Z49522" i="5"/>
  <c r="Z49523" i="5"/>
  <c r="Z49524" i="5"/>
  <c r="Z49525" i="5"/>
  <c r="Z49526" i="5"/>
  <c r="Z49527" i="5"/>
  <c r="Z49528" i="5"/>
  <c r="Z49529" i="5"/>
  <c r="Z49530" i="5"/>
  <c r="Z49531" i="5"/>
  <c r="Z49532" i="5"/>
  <c r="Z49533" i="5"/>
  <c r="Z49534" i="5"/>
  <c r="Z49535" i="5"/>
  <c r="Z49536" i="5"/>
  <c r="Z49537" i="5"/>
  <c r="Z49538" i="5"/>
  <c r="Z49539" i="5"/>
  <c r="Z49540" i="5"/>
  <c r="Z49541" i="5"/>
  <c r="Z49542" i="5"/>
  <c r="Z49543" i="5"/>
  <c r="Z49544" i="5"/>
  <c r="Z49545" i="5"/>
  <c r="Z49546" i="5"/>
  <c r="Z49547" i="5"/>
  <c r="Z49548" i="5"/>
  <c r="Z49549" i="5"/>
  <c r="Z49550" i="5"/>
  <c r="Z49551" i="5"/>
  <c r="Z49552" i="5"/>
  <c r="Z49553" i="5"/>
  <c r="Z49554" i="5"/>
  <c r="Z49555" i="5"/>
  <c r="Z49556" i="5"/>
  <c r="Z49557" i="5"/>
  <c r="Z49558" i="5"/>
  <c r="Z49559" i="5"/>
  <c r="Z49560" i="5"/>
  <c r="Z49561" i="5"/>
  <c r="Z49562" i="5"/>
  <c r="Z49563" i="5"/>
  <c r="Z49564" i="5"/>
  <c r="Z49565" i="5"/>
  <c r="Z49566" i="5"/>
  <c r="Z49567" i="5"/>
  <c r="Z49568" i="5"/>
  <c r="Z49569" i="5"/>
  <c r="Z49570" i="5"/>
  <c r="Z49571" i="5"/>
  <c r="Z49572" i="5"/>
  <c r="Z49573" i="5"/>
  <c r="Z49574" i="5"/>
  <c r="Z49575" i="5"/>
  <c r="Z49576" i="5"/>
  <c r="Z49577" i="5"/>
  <c r="Z49578" i="5"/>
  <c r="Z49579" i="5"/>
  <c r="Z49580" i="5"/>
  <c r="Z49581" i="5"/>
  <c r="Z49582" i="5"/>
  <c r="Z49583" i="5"/>
  <c r="Z49584" i="5"/>
  <c r="Z49585" i="5"/>
  <c r="Z49586" i="5"/>
  <c r="Z49587" i="5"/>
  <c r="Z49588" i="5"/>
  <c r="Z49589" i="5"/>
  <c r="Z49590" i="5"/>
  <c r="Z49591" i="5"/>
  <c r="Z49592" i="5"/>
  <c r="Z49593" i="5"/>
  <c r="Z49594" i="5"/>
  <c r="Z49595" i="5"/>
  <c r="Z49596" i="5"/>
  <c r="Z49597" i="5"/>
  <c r="Z49598" i="5"/>
  <c r="Z49599" i="5"/>
  <c r="Z49600" i="5"/>
  <c r="Z49601" i="5"/>
  <c r="Z49602" i="5"/>
  <c r="Z49603" i="5"/>
  <c r="Z49604" i="5"/>
  <c r="Z49605" i="5"/>
  <c r="Z49606" i="5"/>
  <c r="Z49607" i="5"/>
  <c r="Z49608" i="5"/>
  <c r="Z49609" i="5"/>
  <c r="Z49610" i="5"/>
  <c r="Z49611" i="5"/>
  <c r="Z49612" i="5"/>
  <c r="Z49613" i="5"/>
  <c r="Z49614" i="5"/>
  <c r="Z49615" i="5"/>
  <c r="Z49616" i="5"/>
  <c r="Z49617" i="5"/>
  <c r="Z49618" i="5"/>
  <c r="Z49619" i="5"/>
  <c r="Z49620" i="5"/>
  <c r="Z49621" i="5"/>
  <c r="Z49622" i="5"/>
  <c r="Z49623" i="5"/>
  <c r="Z49624" i="5"/>
  <c r="Z49625" i="5"/>
  <c r="Z49626" i="5"/>
  <c r="Z49627" i="5"/>
  <c r="Z49628" i="5"/>
  <c r="Z49629" i="5"/>
  <c r="Z49630" i="5"/>
  <c r="Z49631" i="5"/>
  <c r="Z49632" i="5"/>
  <c r="Z49633" i="5"/>
  <c r="Z49634" i="5"/>
  <c r="Z49635" i="5"/>
  <c r="Z49636" i="5"/>
  <c r="Z49637" i="5"/>
  <c r="Z49638" i="5"/>
  <c r="Z49639" i="5"/>
  <c r="Z49640" i="5"/>
  <c r="Z49641" i="5"/>
  <c r="Z49642" i="5"/>
  <c r="Z49643" i="5"/>
  <c r="Z49644" i="5"/>
  <c r="Z49645" i="5"/>
  <c r="Z49646" i="5"/>
  <c r="Z49647" i="5"/>
  <c r="Z49648" i="5"/>
  <c r="Z49649" i="5"/>
  <c r="Z49650" i="5"/>
  <c r="Z49651" i="5"/>
  <c r="Z49652" i="5"/>
  <c r="Z49653" i="5"/>
  <c r="Z49654" i="5"/>
  <c r="Z49655" i="5"/>
  <c r="Z49656" i="5"/>
  <c r="Z49657" i="5"/>
  <c r="Z49658" i="5"/>
  <c r="Z49659" i="5"/>
  <c r="Z49660" i="5"/>
  <c r="Z49661" i="5"/>
  <c r="Z49662" i="5"/>
  <c r="Z49663" i="5"/>
  <c r="Z49664" i="5"/>
  <c r="Z49665" i="5"/>
  <c r="Z49666" i="5"/>
  <c r="Z49667" i="5"/>
  <c r="Z49668" i="5"/>
  <c r="Z49669" i="5"/>
  <c r="Z49670" i="5"/>
  <c r="Z49671" i="5"/>
  <c r="Z49672" i="5"/>
  <c r="Z49673" i="5"/>
  <c r="Z49674" i="5"/>
  <c r="Z49675" i="5"/>
  <c r="Z49676" i="5"/>
  <c r="Z49677" i="5"/>
  <c r="Z49678" i="5"/>
  <c r="Z49679" i="5"/>
  <c r="Z49680" i="5"/>
  <c r="Z49681" i="5"/>
  <c r="Z49682" i="5"/>
  <c r="Z49683" i="5"/>
  <c r="Z49684" i="5"/>
  <c r="Z49685" i="5"/>
  <c r="Z49686" i="5"/>
  <c r="Z49687" i="5"/>
  <c r="Z49688" i="5"/>
  <c r="Z49689" i="5"/>
  <c r="Z49690" i="5"/>
  <c r="Z49691" i="5"/>
  <c r="Z49692" i="5"/>
  <c r="Z49693" i="5"/>
  <c r="Z49694" i="5"/>
  <c r="Z49695" i="5"/>
  <c r="Z49696" i="5"/>
  <c r="Z49697" i="5"/>
  <c r="Z49698" i="5"/>
  <c r="Z49699" i="5"/>
  <c r="Z49700" i="5"/>
  <c r="Z49701" i="5"/>
  <c r="Z49702" i="5"/>
  <c r="Z49703" i="5"/>
  <c r="Z49704" i="5"/>
  <c r="Z49705" i="5"/>
  <c r="Z49706" i="5"/>
  <c r="Z49707" i="5"/>
  <c r="Z49708" i="5"/>
  <c r="Z49709" i="5"/>
  <c r="Z49710" i="5"/>
  <c r="Z49711" i="5"/>
  <c r="Z49712" i="5"/>
  <c r="Z49713" i="5"/>
  <c r="Z49714" i="5"/>
  <c r="Z49715" i="5"/>
  <c r="Z49716" i="5"/>
  <c r="Z49717" i="5"/>
  <c r="Z49718" i="5"/>
  <c r="Z49719" i="5"/>
  <c r="Z49720" i="5"/>
  <c r="Z49721" i="5"/>
  <c r="Z49722" i="5"/>
  <c r="Z49723" i="5"/>
  <c r="Z49724" i="5"/>
  <c r="Z49725" i="5"/>
  <c r="Z49726" i="5"/>
  <c r="Z49727" i="5"/>
  <c r="Z49728" i="5"/>
  <c r="Z49729" i="5"/>
  <c r="Z49730" i="5"/>
  <c r="Z49731" i="5"/>
  <c r="Z49732" i="5"/>
  <c r="Z49733" i="5"/>
  <c r="Z49734" i="5"/>
  <c r="Z49735" i="5"/>
  <c r="Z49736" i="5"/>
  <c r="Z49737" i="5"/>
  <c r="Z49738" i="5"/>
  <c r="Z49739" i="5"/>
  <c r="Z49740" i="5"/>
  <c r="Z49741" i="5"/>
  <c r="Z49742" i="5"/>
  <c r="Z49743" i="5"/>
  <c r="Z49744" i="5"/>
  <c r="Z49745" i="5"/>
  <c r="Z49746" i="5"/>
  <c r="Z49747" i="5"/>
  <c r="Z49748" i="5"/>
  <c r="Z49749" i="5"/>
  <c r="Z49750" i="5"/>
  <c r="Z49751" i="5"/>
  <c r="Z49752" i="5"/>
  <c r="Z49753" i="5"/>
  <c r="Z49754" i="5"/>
  <c r="Z49755" i="5"/>
  <c r="Z49756" i="5"/>
  <c r="Z49757" i="5"/>
  <c r="Z49758" i="5"/>
  <c r="Z49759" i="5"/>
  <c r="Z49760" i="5"/>
  <c r="Z49761" i="5"/>
  <c r="Z49762" i="5"/>
  <c r="Z49763" i="5"/>
  <c r="Z49764" i="5"/>
  <c r="Z49765" i="5"/>
  <c r="Z49766" i="5"/>
  <c r="Z49767" i="5"/>
  <c r="Z49768" i="5"/>
  <c r="Z49769" i="5"/>
  <c r="Z49770" i="5"/>
  <c r="Z49771" i="5"/>
  <c r="Z49772" i="5"/>
  <c r="Z49773" i="5"/>
  <c r="Z49774" i="5"/>
  <c r="Z49775" i="5"/>
  <c r="Z49776" i="5"/>
  <c r="Z49777" i="5"/>
  <c r="Z49778" i="5"/>
  <c r="Z49779" i="5"/>
  <c r="Z49780" i="5"/>
  <c r="Z49781" i="5"/>
  <c r="Z49782" i="5"/>
  <c r="Z49783" i="5"/>
  <c r="Z49784" i="5"/>
  <c r="Z49785" i="5"/>
  <c r="Z49786" i="5"/>
  <c r="Z49787" i="5"/>
  <c r="Z49788" i="5"/>
  <c r="Z49789" i="5"/>
  <c r="Z49790" i="5"/>
  <c r="Z49791" i="5"/>
  <c r="Z49792" i="5"/>
  <c r="Z49793" i="5"/>
  <c r="Z49794" i="5"/>
  <c r="Z49795" i="5"/>
  <c r="Z49796" i="5"/>
  <c r="Z49797" i="5"/>
  <c r="Z49798" i="5"/>
  <c r="Z49799" i="5"/>
  <c r="Z49800" i="5"/>
  <c r="Z49801" i="5"/>
  <c r="Z49802" i="5"/>
  <c r="Z49803" i="5"/>
  <c r="Z49804" i="5"/>
  <c r="Z49805" i="5"/>
  <c r="Z49806" i="5"/>
  <c r="Z49807" i="5"/>
  <c r="Z49808" i="5"/>
  <c r="Z49809" i="5"/>
  <c r="Z49810" i="5"/>
  <c r="Z49811" i="5"/>
  <c r="Z49812" i="5"/>
  <c r="Z49813" i="5"/>
  <c r="Z49814" i="5"/>
  <c r="Z49815" i="5"/>
  <c r="Z49816" i="5"/>
  <c r="Z49817" i="5"/>
  <c r="Z49818" i="5"/>
  <c r="Z49819" i="5"/>
  <c r="Z49820" i="5"/>
  <c r="Z49821" i="5"/>
  <c r="Z49822" i="5"/>
  <c r="Z49823" i="5"/>
  <c r="Z49824" i="5"/>
  <c r="Z49825" i="5"/>
  <c r="Z49826" i="5"/>
  <c r="Z49827" i="5"/>
  <c r="Z49828" i="5"/>
  <c r="Z49829" i="5"/>
  <c r="Z49830" i="5"/>
  <c r="Z49831" i="5"/>
  <c r="Z49832" i="5"/>
  <c r="Z49833" i="5"/>
  <c r="Z49834" i="5"/>
  <c r="Z49835" i="5"/>
  <c r="Z49836" i="5"/>
  <c r="Z49837" i="5"/>
  <c r="Z49838" i="5"/>
  <c r="Z49839" i="5"/>
  <c r="Z49840" i="5"/>
  <c r="Z49841" i="5"/>
  <c r="Z49842" i="5"/>
  <c r="Z49843" i="5"/>
  <c r="Z49844" i="5"/>
  <c r="Z49845" i="5"/>
  <c r="Z49846" i="5"/>
  <c r="Z49847" i="5"/>
  <c r="Z49848" i="5"/>
  <c r="Z49849" i="5"/>
  <c r="Z49850" i="5"/>
  <c r="Z49851" i="5"/>
  <c r="Z49852" i="5"/>
  <c r="Z49853" i="5"/>
  <c r="Z49854" i="5"/>
  <c r="Z49855" i="5"/>
  <c r="Z49856" i="5"/>
  <c r="Z49857" i="5"/>
  <c r="Z49858" i="5"/>
  <c r="Z49859" i="5"/>
  <c r="Z49860" i="5"/>
  <c r="Z49861" i="5"/>
  <c r="Z49862" i="5"/>
  <c r="Z49863" i="5"/>
  <c r="Z49864" i="5"/>
  <c r="Z49865" i="5"/>
  <c r="Z49866" i="5"/>
  <c r="Z49867" i="5"/>
  <c r="Z49868" i="5"/>
  <c r="Z49869" i="5"/>
  <c r="Z49870" i="5"/>
  <c r="Z49871" i="5"/>
  <c r="Z49872" i="5"/>
  <c r="Z49873" i="5"/>
  <c r="Z49874" i="5"/>
  <c r="Z49875" i="5"/>
  <c r="Z49876" i="5"/>
  <c r="Z49877" i="5"/>
  <c r="Z49878" i="5"/>
  <c r="Z49879" i="5"/>
  <c r="Z49880" i="5"/>
  <c r="Z49881" i="5"/>
  <c r="Z49882" i="5"/>
  <c r="Z49883" i="5"/>
  <c r="Z49884" i="5"/>
  <c r="Z49885" i="5"/>
  <c r="Z49886" i="5"/>
  <c r="Z49887" i="5"/>
  <c r="Z49888" i="5"/>
  <c r="Z49889" i="5"/>
  <c r="Z49890" i="5"/>
  <c r="Z49891" i="5"/>
  <c r="Z49892" i="5"/>
  <c r="Z49893" i="5"/>
  <c r="Z49894" i="5"/>
  <c r="Z49895" i="5"/>
  <c r="Z49896" i="5"/>
  <c r="Z49897" i="5"/>
  <c r="Z49898" i="5"/>
  <c r="Z49899" i="5"/>
  <c r="Z49900" i="5"/>
  <c r="Z49901" i="5"/>
  <c r="Z49902" i="5"/>
  <c r="Z49903" i="5"/>
  <c r="Z49904" i="5"/>
  <c r="Z49905" i="5"/>
  <c r="Z49906" i="5"/>
  <c r="Z49907" i="5"/>
  <c r="Z49908" i="5"/>
  <c r="Z49909" i="5"/>
  <c r="Z49910" i="5"/>
  <c r="Z49911" i="5"/>
  <c r="Z49912" i="5"/>
  <c r="Z49913" i="5"/>
  <c r="Z49914" i="5"/>
  <c r="Z49915" i="5"/>
  <c r="Z49916" i="5"/>
  <c r="Z49917" i="5"/>
  <c r="Z49918" i="5"/>
  <c r="Z49919" i="5"/>
  <c r="Z49920" i="5"/>
  <c r="Z49921" i="5"/>
  <c r="Z49922" i="5"/>
  <c r="Z49923" i="5"/>
  <c r="Z49924" i="5"/>
  <c r="Z49925" i="5"/>
  <c r="Z49926" i="5"/>
  <c r="Z49927" i="5"/>
  <c r="Z49928" i="5"/>
  <c r="Z49929" i="5"/>
  <c r="Z49930" i="5"/>
  <c r="Z49931" i="5"/>
  <c r="Z49932" i="5"/>
  <c r="Z49933" i="5"/>
  <c r="Z49934" i="5"/>
  <c r="Z49935" i="5"/>
  <c r="Z49936" i="5"/>
  <c r="Z49937" i="5"/>
  <c r="Z49938" i="5"/>
  <c r="Z49939" i="5"/>
  <c r="Z49940" i="5"/>
  <c r="Z49941" i="5"/>
  <c r="Z49942" i="5"/>
  <c r="Z49943" i="5"/>
  <c r="Z49944" i="5"/>
  <c r="Z49945" i="5"/>
  <c r="Z49946" i="5"/>
  <c r="Z49947" i="5"/>
  <c r="Z49948" i="5"/>
  <c r="Z49949" i="5"/>
  <c r="Z49950" i="5"/>
  <c r="Z49951" i="5"/>
  <c r="Z49952" i="5"/>
  <c r="Z49953" i="5"/>
  <c r="Z49954" i="5"/>
  <c r="Z49955" i="5"/>
  <c r="Z49956" i="5"/>
  <c r="Z49957" i="5"/>
  <c r="Z49958" i="5"/>
  <c r="Z49959" i="5"/>
  <c r="Z49960" i="5"/>
  <c r="Z49961" i="5"/>
  <c r="Z49962" i="5"/>
  <c r="Z49963" i="5"/>
  <c r="Z49964" i="5"/>
  <c r="Z49965" i="5"/>
  <c r="Z49966" i="5"/>
  <c r="Z49967" i="5"/>
  <c r="Z49968" i="5"/>
  <c r="Z49969" i="5"/>
  <c r="Z49970" i="5"/>
  <c r="Z49971" i="5"/>
  <c r="Z49972" i="5"/>
  <c r="Z49973" i="5"/>
  <c r="Z49974" i="5"/>
  <c r="Z49975" i="5"/>
  <c r="Z49976" i="5"/>
  <c r="Z49977" i="5"/>
  <c r="Z49978" i="5"/>
  <c r="Z49979" i="5"/>
  <c r="Z49980" i="5"/>
  <c r="Z49981" i="5"/>
  <c r="Z49982" i="5"/>
  <c r="Z49983" i="5"/>
  <c r="Z49984" i="5"/>
  <c r="Z49985" i="5"/>
  <c r="Z49986" i="5"/>
  <c r="Z49987" i="5"/>
  <c r="Z49988" i="5"/>
  <c r="Z49989" i="5"/>
  <c r="Z49990" i="5"/>
  <c r="Z49991" i="5"/>
  <c r="Z49992" i="5"/>
  <c r="Z49993" i="5"/>
  <c r="Z49994" i="5"/>
  <c r="Z49995" i="5"/>
  <c r="Z49996" i="5"/>
  <c r="Z49997" i="5"/>
  <c r="Z49998" i="5"/>
  <c r="Z49999" i="5"/>
  <c r="Z50000" i="5"/>
  <c r="Z50001" i="5"/>
  <c r="Z50002" i="5"/>
  <c r="Z50003" i="5"/>
  <c r="Z50004" i="5"/>
  <c r="Z50005" i="5"/>
  <c r="Z50006" i="5"/>
  <c r="Z50007" i="5"/>
  <c r="Z50008" i="5"/>
  <c r="Z50009" i="5"/>
  <c r="Z50010" i="5"/>
  <c r="Z50011" i="5"/>
  <c r="Z50012" i="5"/>
  <c r="Z50013" i="5"/>
  <c r="Z50014" i="5"/>
  <c r="Z50015" i="5"/>
  <c r="Z50016" i="5"/>
  <c r="Z50017" i="5"/>
  <c r="Z50018" i="5"/>
  <c r="Z50019" i="5"/>
  <c r="Z50020" i="5"/>
  <c r="Z50021" i="5"/>
  <c r="Z50022" i="5"/>
  <c r="Z50023" i="5"/>
  <c r="Z50024" i="5"/>
  <c r="Z50025" i="5"/>
  <c r="Z50026" i="5"/>
  <c r="Z50027" i="5"/>
  <c r="Z50028" i="5"/>
  <c r="Z50029" i="5"/>
  <c r="Z50030" i="5"/>
  <c r="Z50031" i="5"/>
  <c r="Z50032" i="5"/>
  <c r="Z50033" i="5"/>
  <c r="Z50034" i="5"/>
  <c r="Z50035" i="5"/>
  <c r="Z50036" i="5"/>
  <c r="Z50037" i="5"/>
  <c r="Z50038" i="5"/>
  <c r="Z50039" i="5"/>
  <c r="Z50040" i="5"/>
  <c r="Z50041" i="5"/>
  <c r="Z50042" i="5"/>
  <c r="Z50043" i="5"/>
  <c r="Z50044" i="5"/>
  <c r="Z50045" i="5"/>
  <c r="Z50046" i="5"/>
  <c r="Z50047" i="5"/>
  <c r="Z50048" i="5"/>
  <c r="Z50049" i="5"/>
  <c r="Z50050" i="5"/>
  <c r="Z50051" i="5"/>
  <c r="Z50052" i="5"/>
  <c r="Z50053" i="5"/>
  <c r="Z50054" i="5"/>
  <c r="Z50055" i="5"/>
  <c r="Z50056" i="5"/>
  <c r="Z50057" i="5"/>
  <c r="Z50058" i="5"/>
  <c r="Z50059" i="5"/>
  <c r="Z50060" i="5"/>
  <c r="Z50061" i="5"/>
  <c r="Z50062" i="5"/>
  <c r="Z50063" i="5"/>
  <c r="Z50064" i="5"/>
  <c r="Z50065" i="5"/>
  <c r="Z50066" i="5"/>
  <c r="Z50067" i="5"/>
  <c r="Z50068" i="5"/>
  <c r="Z50069" i="5"/>
  <c r="Z50070" i="5"/>
  <c r="Z50071" i="5"/>
  <c r="Z50072" i="5"/>
  <c r="Z50073" i="5"/>
  <c r="Z50074" i="5"/>
  <c r="Z50075" i="5"/>
  <c r="Z50076" i="5"/>
  <c r="Z50077" i="5"/>
  <c r="Z50078" i="5"/>
  <c r="Z50079" i="5"/>
  <c r="Z50080" i="5"/>
  <c r="Z50081" i="5"/>
  <c r="Z50082" i="5"/>
  <c r="Z50083" i="5"/>
  <c r="Z50084" i="5"/>
  <c r="Z50085" i="5"/>
  <c r="Z50086" i="5"/>
  <c r="Z50087" i="5"/>
  <c r="Z50088" i="5"/>
  <c r="Z50089" i="5"/>
  <c r="Z50090" i="5"/>
  <c r="Z50091" i="5"/>
  <c r="Z50092" i="5"/>
  <c r="Z50093" i="5"/>
  <c r="Z50094" i="5"/>
  <c r="Z50095" i="5"/>
  <c r="Z50096" i="5"/>
  <c r="Z50097" i="5"/>
  <c r="Z50098" i="5"/>
  <c r="Z50099" i="5"/>
  <c r="Z50100" i="5"/>
  <c r="Z50101" i="5"/>
  <c r="Z50102" i="5"/>
  <c r="Z50103" i="5"/>
  <c r="Z50104" i="5"/>
  <c r="Z50105" i="5"/>
  <c r="Z50106" i="5"/>
  <c r="Z50107" i="5"/>
  <c r="Z50108" i="5"/>
  <c r="Z50109" i="5"/>
  <c r="Z50110" i="5"/>
  <c r="Z50111" i="5"/>
  <c r="Z50112" i="5"/>
  <c r="Z50113" i="5"/>
  <c r="Z50114" i="5"/>
  <c r="Z50115" i="5"/>
  <c r="Z50116" i="5"/>
  <c r="Z50117" i="5"/>
  <c r="Z50118" i="5"/>
  <c r="Z50119" i="5"/>
  <c r="Z50120" i="5"/>
  <c r="Z50121" i="5"/>
  <c r="Z50122" i="5"/>
  <c r="Z50123" i="5"/>
  <c r="Z50124" i="5"/>
  <c r="Z50125" i="5"/>
  <c r="Z50126" i="5"/>
  <c r="Z50127" i="5"/>
  <c r="Z50128" i="5"/>
  <c r="Z50129" i="5"/>
  <c r="Z50130" i="5"/>
  <c r="Z50131" i="5"/>
  <c r="Z50132" i="5"/>
  <c r="Z50133" i="5"/>
  <c r="Z50134" i="5"/>
  <c r="Z50135" i="5"/>
  <c r="Z50136" i="5"/>
  <c r="Z50137" i="5"/>
  <c r="Z50138" i="5"/>
  <c r="Z50139" i="5"/>
  <c r="Z50140" i="5"/>
  <c r="Z50141" i="5"/>
  <c r="Z50142" i="5"/>
  <c r="Z50143" i="5"/>
  <c r="Z50144" i="5"/>
  <c r="Z50145" i="5"/>
  <c r="Z50146" i="5"/>
  <c r="Z50147" i="5"/>
  <c r="Z50148" i="5"/>
  <c r="Z50149" i="5"/>
  <c r="Z50150" i="5"/>
  <c r="Z50151" i="5"/>
  <c r="Z50152" i="5"/>
  <c r="Z50153" i="5"/>
  <c r="Z50154" i="5"/>
  <c r="Z50155" i="5"/>
  <c r="Z50156" i="5"/>
  <c r="Z50157" i="5"/>
  <c r="Z50158" i="5"/>
  <c r="Z50159" i="5"/>
  <c r="Z50160" i="5"/>
  <c r="Z50161" i="5"/>
  <c r="Z50162" i="5"/>
  <c r="Z50163" i="5"/>
  <c r="Z50164" i="5"/>
  <c r="Z50165" i="5"/>
  <c r="Z50166" i="5"/>
  <c r="Z50167" i="5"/>
  <c r="Z50168" i="5"/>
  <c r="Z50169" i="5"/>
  <c r="Z50170" i="5"/>
  <c r="Z50171" i="5"/>
  <c r="Z50172" i="5"/>
  <c r="Z50173" i="5"/>
  <c r="Z50174" i="5"/>
  <c r="Z50175" i="5"/>
  <c r="Z50176" i="5"/>
  <c r="Z50177" i="5"/>
  <c r="Z50178" i="5"/>
  <c r="Z50179" i="5"/>
  <c r="Z50180" i="5"/>
  <c r="Z50181" i="5"/>
  <c r="Z50182" i="5"/>
  <c r="Z50183" i="5"/>
  <c r="Z50184" i="5"/>
  <c r="Z50185" i="5"/>
  <c r="Z50186" i="5"/>
  <c r="Z50187" i="5"/>
  <c r="Z50188" i="5"/>
  <c r="Z50189" i="5"/>
  <c r="Z50190" i="5"/>
  <c r="Z50191" i="5"/>
  <c r="Z50192" i="5"/>
  <c r="Z50193" i="5"/>
  <c r="Z50194" i="5"/>
  <c r="Z50195" i="5"/>
  <c r="Z50196" i="5"/>
  <c r="Z50197" i="5"/>
  <c r="Z50198" i="5"/>
  <c r="Z50199" i="5"/>
  <c r="Z50200" i="5"/>
  <c r="Z50201" i="5"/>
  <c r="Z50202" i="5"/>
  <c r="Z50203" i="5"/>
  <c r="Z50204" i="5"/>
  <c r="Z50205" i="5"/>
  <c r="Z50206" i="5"/>
  <c r="Z50207" i="5"/>
  <c r="Z50208" i="5"/>
  <c r="Z50209" i="5"/>
  <c r="Z50210" i="5"/>
  <c r="Z50211" i="5"/>
  <c r="Z50212" i="5"/>
  <c r="Z50213" i="5"/>
  <c r="Z50214" i="5"/>
  <c r="Z50215" i="5"/>
  <c r="Z50216" i="5"/>
  <c r="Z50217" i="5"/>
  <c r="Z50218" i="5"/>
  <c r="Z50219" i="5"/>
  <c r="Z50220" i="5"/>
  <c r="Z50221" i="5"/>
  <c r="Z50222" i="5"/>
  <c r="Z50223" i="5"/>
  <c r="Z50224" i="5"/>
  <c r="Z50225" i="5"/>
  <c r="Z50226" i="5"/>
  <c r="Z50227" i="5"/>
  <c r="Z50228" i="5"/>
  <c r="Z50229" i="5"/>
  <c r="Z50230" i="5"/>
  <c r="Z50231" i="5"/>
  <c r="Z50232" i="5"/>
  <c r="Z50233" i="5"/>
  <c r="Z50234" i="5"/>
  <c r="Z50235" i="5"/>
  <c r="Z50236" i="5"/>
  <c r="Z50237" i="5"/>
  <c r="Z50238" i="5"/>
  <c r="Z50239" i="5"/>
  <c r="Z50240" i="5"/>
  <c r="Z50241" i="5"/>
  <c r="Z50242" i="5"/>
  <c r="Z50243" i="5"/>
  <c r="Z50244" i="5"/>
  <c r="Z50245" i="5"/>
  <c r="Z50246" i="5"/>
  <c r="Z50247" i="5"/>
  <c r="Z50248" i="5"/>
  <c r="Z50249" i="5"/>
  <c r="Z50250" i="5"/>
  <c r="Z50251" i="5"/>
  <c r="Z50252" i="5"/>
  <c r="Z50253" i="5"/>
  <c r="Z50254" i="5"/>
  <c r="Z50255" i="5"/>
  <c r="Z50256" i="5"/>
  <c r="Z50257" i="5"/>
  <c r="Z50258" i="5"/>
  <c r="Z50259" i="5"/>
  <c r="Z50260" i="5"/>
  <c r="Z50261" i="5"/>
  <c r="Z50262" i="5"/>
  <c r="Z50263" i="5"/>
  <c r="Z50264" i="5"/>
  <c r="Z50265" i="5"/>
  <c r="Z50266" i="5"/>
  <c r="Z50267" i="5"/>
  <c r="Z50268" i="5"/>
  <c r="Z50269" i="5"/>
  <c r="Z50270" i="5"/>
  <c r="Z50271" i="5"/>
  <c r="Z50272" i="5"/>
  <c r="Z50273" i="5"/>
  <c r="Z50274" i="5"/>
  <c r="Z50275" i="5"/>
  <c r="Z50276" i="5"/>
  <c r="Z50277" i="5"/>
  <c r="Z50278" i="5"/>
  <c r="Z50279" i="5"/>
  <c r="Z50280" i="5"/>
  <c r="Z50281" i="5"/>
  <c r="Z50282" i="5"/>
  <c r="Z50283" i="5"/>
  <c r="Z50284" i="5"/>
  <c r="Z50285" i="5"/>
  <c r="Z50286" i="5"/>
  <c r="Z50287" i="5"/>
  <c r="Z50288" i="5"/>
  <c r="Z50289" i="5"/>
  <c r="Z50290" i="5"/>
  <c r="Z50291" i="5"/>
  <c r="Z50292" i="5"/>
  <c r="Z50293" i="5"/>
  <c r="Z50294" i="5"/>
  <c r="Z50295" i="5"/>
  <c r="Z50296" i="5"/>
  <c r="Z50297" i="5"/>
  <c r="Z50298" i="5"/>
  <c r="Z50299" i="5"/>
  <c r="Z50300" i="5"/>
  <c r="Z50301" i="5"/>
  <c r="Z50302" i="5"/>
  <c r="Z50303" i="5"/>
  <c r="Z50304" i="5"/>
  <c r="Z50305" i="5"/>
  <c r="Z50306" i="5"/>
  <c r="Z50307" i="5"/>
  <c r="Z50308" i="5"/>
  <c r="Z50309" i="5"/>
  <c r="Z50310" i="5"/>
  <c r="Z50311" i="5"/>
  <c r="Z50312" i="5"/>
  <c r="Z50313" i="5"/>
  <c r="Z50314" i="5"/>
  <c r="Z50315" i="5"/>
  <c r="Z50316" i="5"/>
  <c r="Z50317" i="5"/>
  <c r="Z50318" i="5"/>
  <c r="Z50319" i="5"/>
  <c r="Z50320" i="5"/>
  <c r="Z50321" i="5"/>
  <c r="Z50322" i="5"/>
  <c r="Z50323" i="5"/>
  <c r="Z50324" i="5"/>
  <c r="Z50325" i="5"/>
  <c r="Z50326" i="5"/>
  <c r="Z50327" i="5"/>
  <c r="Z50328" i="5"/>
  <c r="Z50329" i="5"/>
  <c r="Z50330" i="5"/>
  <c r="Z50331" i="5"/>
  <c r="Z50332" i="5"/>
  <c r="Z50333" i="5"/>
  <c r="Z50334" i="5"/>
  <c r="Z50335" i="5"/>
  <c r="Z50336" i="5"/>
  <c r="Z50337" i="5"/>
  <c r="Z50338" i="5"/>
  <c r="Z50339" i="5"/>
  <c r="Z50340" i="5"/>
  <c r="Z50341" i="5"/>
  <c r="Z50342" i="5"/>
  <c r="Z50343" i="5"/>
  <c r="Z50344" i="5"/>
  <c r="Z50345" i="5"/>
  <c r="Z50346" i="5"/>
  <c r="Z50347" i="5"/>
  <c r="Z50348" i="5"/>
  <c r="Z50349" i="5"/>
  <c r="Z50350" i="5"/>
  <c r="Z50351" i="5"/>
  <c r="Z50352" i="5"/>
  <c r="Z50353" i="5"/>
  <c r="Z50354" i="5"/>
  <c r="Z50355" i="5"/>
  <c r="Z50356" i="5"/>
  <c r="Z50357" i="5"/>
  <c r="Z50358" i="5"/>
  <c r="Z50359" i="5"/>
  <c r="Z50360" i="5"/>
  <c r="Z50361" i="5"/>
  <c r="Z50362" i="5"/>
  <c r="Z50363" i="5"/>
  <c r="Z50364" i="5"/>
  <c r="Z50365" i="5"/>
  <c r="Z50366" i="5"/>
  <c r="Z50367" i="5"/>
  <c r="Z50368" i="5"/>
  <c r="Z50369" i="5"/>
  <c r="Z50370" i="5"/>
  <c r="Z50371" i="5"/>
  <c r="Z50372" i="5"/>
  <c r="Z50373" i="5"/>
  <c r="Z50374" i="5"/>
  <c r="Z50375" i="5"/>
  <c r="Z50376" i="5"/>
  <c r="Z50377" i="5"/>
  <c r="Z50378" i="5"/>
  <c r="Z50379" i="5"/>
  <c r="Z50380" i="5"/>
  <c r="Z50381" i="5"/>
  <c r="Z50382" i="5"/>
  <c r="Z50383" i="5"/>
  <c r="Z50384" i="5"/>
  <c r="Z50385" i="5"/>
  <c r="Z50386" i="5"/>
  <c r="Z50387" i="5"/>
  <c r="Z50388" i="5"/>
  <c r="Z50389" i="5"/>
  <c r="Z50390" i="5"/>
  <c r="Z50391" i="5"/>
  <c r="Z50392" i="5"/>
  <c r="Z50393" i="5"/>
  <c r="Z50394" i="5"/>
  <c r="Z50395" i="5"/>
  <c r="Z50396" i="5"/>
  <c r="Z50397" i="5"/>
  <c r="Z50398" i="5"/>
  <c r="Z50399" i="5"/>
  <c r="Z50400" i="5"/>
  <c r="Z50401" i="5"/>
  <c r="Z50402" i="5"/>
  <c r="Z50403" i="5"/>
  <c r="Z50404" i="5"/>
  <c r="Z50405" i="5"/>
  <c r="Z50406" i="5"/>
  <c r="Z50407" i="5"/>
  <c r="Z50408" i="5"/>
  <c r="Z50409" i="5"/>
  <c r="Z50410" i="5"/>
  <c r="Z50411" i="5"/>
  <c r="Z50412" i="5"/>
  <c r="Z50413" i="5"/>
  <c r="Z50414" i="5"/>
  <c r="Z50415" i="5"/>
  <c r="Z50416" i="5"/>
  <c r="Z50417" i="5"/>
  <c r="Z50418" i="5"/>
  <c r="Z50419" i="5"/>
  <c r="Z50420" i="5"/>
  <c r="Z50421" i="5"/>
  <c r="Z50422" i="5"/>
  <c r="Z50423" i="5"/>
  <c r="Z50424" i="5"/>
  <c r="Z50425" i="5"/>
  <c r="Z50426" i="5"/>
  <c r="Z50427" i="5"/>
  <c r="Z50428" i="5"/>
  <c r="Z50429" i="5"/>
  <c r="Z50430" i="5"/>
  <c r="Z50431" i="5"/>
  <c r="Z50432" i="5"/>
  <c r="Z50433" i="5"/>
  <c r="Z50434" i="5"/>
  <c r="Z50435" i="5"/>
  <c r="Z50436" i="5"/>
  <c r="Z50437" i="5"/>
  <c r="Z50438" i="5"/>
  <c r="Z50439" i="5"/>
  <c r="Z50440" i="5"/>
  <c r="Z50441" i="5"/>
  <c r="Z50442" i="5"/>
  <c r="Z50443" i="5"/>
  <c r="Z50444" i="5"/>
  <c r="Z50445" i="5"/>
  <c r="Z50446" i="5"/>
  <c r="Z50447" i="5"/>
  <c r="Z50448" i="5"/>
  <c r="Z50449" i="5"/>
  <c r="Z50450" i="5"/>
  <c r="Z50451" i="5"/>
  <c r="Z50452" i="5"/>
  <c r="Z50453" i="5"/>
  <c r="Z50454" i="5"/>
  <c r="Z50455" i="5"/>
  <c r="Z50456" i="5"/>
  <c r="Z50457" i="5"/>
  <c r="Z50458" i="5"/>
  <c r="Z50459" i="5"/>
  <c r="Z50460" i="5"/>
  <c r="Z50461" i="5"/>
  <c r="Z50462" i="5"/>
  <c r="Z50463" i="5"/>
  <c r="Z50464" i="5"/>
  <c r="Z50465" i="5"/>
  <c r="Z50466" i="5"/>
  <c r="Z50467" i="5"/>
  <c r="Z50468" i="5"/>
  <c r="Z50469" i="5"/>
  <c r="Z50470" i="5"/>
  <c r="Z50471" i="5"/>
  <c r="Z50472" i="5"/>
  <c r="Z50473" i="5"/>
  <c r="Z50474" i="5"/>
  <c r="Z50475" i="5"/>
  <c r="Z50476" i="5"/>
  <c r="Z50477" i="5"/>
  <c r="Z50478" i="5"/>
  <c r="Z50479" i="5"/>
  <c r="Z50480" i="5"/>
  <c r="Z50481" i="5"/>
  <c r="Z50482" i="5"/>
  <c r="Z50483" i="5"/>
  <c r="Z50484" i="5"/>
  <c r="Z50485" i="5"/>
  <c r="Z50486" i="5"/>
  <c r="Z50487" i="5"/>
  <c r="Z50488" i="5"/>
  <c r="Z50489" i="5"/>
  <c r="Z50490" i="5"/>
  <c r="Z50491" i="5"/>
  <c r="Z50492" i="5"/>
  <c r="Z50493" i="5"/>
  <c r="Z50494" i="5"/>
  <c r="Z50495" i="5"/>
  <c r="Z50496" i="5"/>
  <c r="Z50497" i="5"/>
  <c r="Z50498" i="5"/>
  <c r="Z50499" i="5"/>
  <c r="Z50500" i="5"/>
  <c r="Z50501" i="5"/>
  <c r="Z50502" i="5"/>
  <c r="Z50503" i="5"/>
  <c r="Z50504" i="5"/>
  <c r="Z50505" i="5"/>
  <c r="Z50506" i="5"/>
  <c r="Z50507" i="5"/>
  <c r="Z50508" i="5"/>
  <c r="Z50509" i="5"/>
  <c r="Z50510" i="5"/>
  <c r="Z50511" i="5"/>
  <c r="Z50512" i="5"/>
  <c r="Z50513" i="5"/>
  <c r="Z50514" i="5"/>
  <c r="Z50515" i="5"/>
  <c r="Z50516" i="5"/>
  <c r="Z50517" i="5"/>
  <c r="Z50518" i="5"/>
  <c r="Z50519" i="5"/>
  <c r="Z50520" i="5"/>
  <c r="Z50521" i="5"/>
  <c r="Z50522" i="5"/>
  <c r="Z50523" i="5"/>
  <c r="Z50524" i="5"/>
  <c r="Z50525" i="5"/>
  <c r="Z50526" i="5"/>
  <c r="Z50527" i="5"/>
  <c r="Z50528" i="5"/>
  <c r="Z50529" i="5"/>
  <c r="Z50530" i="5"/>
  <c r="Z50531" i="5"/>
  <c r="Z50532" i="5"/>
  <c r="Z50533" i="5"/>
  <c r="Z50534" i="5"/>
  <c r="Z50535" i="5"/>
  <c r="Z50536" i="5"/>
  <c r="Z50537" i="5"/>
  <c r="Z50538" i="5"/>
  <c r="Z50539" i="5"/>
  <c r="Z50540" i="5"/>
  <c r="Z50541" i="5"/>
  <c r="Z50542" i="5"/>
  <c r="Z50543" i="5"/>
  <c r="Z50544" i="5"/>
  <c r="Z50545" i="5"/>
  <c r="Z50546" i="5"/>
  <c r="Z50547" i="5"/>
  <c r="Z50548" i="5"/>
  <c r="Z50549" i="5"/>
  <c r="Z50550" i="5"/>
  <c r="Z50551" i="5"/>
  <c r="Z50552" i="5"/>
  <c r="Z50553" i="5"/>
  <c r="Z50554" i="5"/>
  <c r="Z50555" i="5"/>
  <c r="Z50556" i="5"/>
  <c r="Z50557" i="5"/>
  <c r="Z50558" i="5"/>
  <c r="Z50559" i="5"/>
  <c r="Z50560" i="5"/>
  <c r="Z50561" i="5"/>
  <c r="Z50562" i="5"/>
  <c r="Z50563" i="5"/>
  <c r="Z50564" i="5"/>
  <c r="Z50565" i="5"/>
  <c r="Z50566" i="5"/>
  <c r="Z50567" i="5"/>
  <c r="Z50568" i="5"/>
  <c r="Z50569" i="5"/>
  <c r="Z50570" i="5"/>
  <c r="Z50571" i="5"/>
  <c r="Z50572" i="5"/>
  <c r="Z50573" i="5"/>
  <c r="Z50574" i="5"/>
  <c r="Z50575" i="5"/>
  <c r="Z50576" i="5"/>
  <c r="Z50577" i="5"/>
  <c r="Z50578" i="5"/>
  <c r="Z50579" i="5"/>
  <c r="Z50580" i="5"/>
  <c r="Z50581" i="5"/>
  <c r="Z50582" i="5"/>
  <c r="Z50583" i="5"/>
  <c r="Z50584" i="5"/>
  <c r="Z50585" i="5"/>
  <c r="Z50586" i="5"/>
  <c r="Z50587" i="5"/>
  <c r="Z50588" i="5"/>
  <c r="Z50589" i="5"/>
  <c r="Z50590" i="5"/>
  <c r="Z50591" i="5"/>
  <c r="Z50592" i="5"/>
  <c r="Z50593" i="5"/>
  <c r="Z50594" i="5"/>
  <c r="Z50595" i="5"/>
  <c r="Z50596" i="5"/>
  <c r="Z50597" i="5"/>
  <c r="Z50598" i="5"/>
  <c r="Z50599" i="5"/>
  <c r="Z50600" i="5"/>
  <c r="Z50601" i="5"/>
  <c r="Z50602" i="5"/>
  <c r="Z50603" i="5"/>
  <c r="Z50604" i="5"/>
  <c r="Z50605" i="5"/>
  <c r="Z50606" i="5"/>
  <c r="Z50607" i="5"/>
  <c r="Z50608" i="5"/>
  <c r="Z50609" i="5"/>
  <c r="Z50610" i="5"/>
  <c r="Z50611" i="5"/>
  <c r="Z50612" i="5"/>
  <c r="Z50613" i="5"/>
  <c r="Z50614" i="5"/>
  <c r="Z50615" i="5"/>
  <c r="Z50616" i="5"/>
  <c r="Z50617" i="5"/>
  <c r="Z50618" i="5"/>
  <c r="Z50619" i="5"/>
  <c r="Z50620" i="5"/>
  <c r="Z50621" i="5"/>
  <c r="Z50622" i="5"/>
  <c r="Z50623" i="5"/>
  <c r="Z50624" i="5"/>
  <c r="Z50625" i="5"/>
  <c r="Z50626" i="5"/>
  <c r="Z50627" i="5"/>
  <c r="Z50628" i="5"/>
  <c r="Z50629" i="5"/>
  <c r="Z50630" i="5"/>
  <c r="Z50631" i="5"/>
  <c r="Z50632" i="5"/>
  <c r="Z50633" i="5"/>
  <c r="Z50634" i="5"/>
  <c r="Z50635" i="5"/>
  <c r="Z50636" i="5"/>
  <c r="Z50637" i="5"/>
  <c r="Z50638" i="5"/>
  <c r="Z50639" i="5"/>
  <c r="Z50640" i="5"/>
  <c r="Z50641" i="5"/>
  <c r="Z50642" i="5"/>
  <c r="Z50643" i="5"/>
  <c r="Z50644" i="5"/>
  <c r="Z50645" i="5"/>
  <c r="Z50646" i="5"/>
  <c r="Z50647" i="5"/>
  <c r="Z50648" i="5"/>
  <c r="Z50649" i="5"/>
  <c r="Z50650" i="5"/>
  <c r="Z50651" i="5"/>
  <c r="Z50652" i="5"/>
  <c r="Z50653" i="5"/>
  <c r="Z50654" i="5"/>
  <c r="Z50655" i="5"/>
  <c r="Z50656" i="5"/>
  <c r="Z50657" i="5"/>
  <c r="Z50658" i="5"/>
  <c r="Z50659" i="5"/>
  <c r="Z50660" i="5"/>
  <c r="Z50661" i="5"/>
  <c r="Z50662" i="5"/>
  <c r="Z50663" i="5"/>
  <c r="Z50664" i="5"/>
  <c r="Z50665" i="5"/>
  <c r="Z50666" i="5"/>
  <c r="Z50667" i="5"/>
  <c r="Z50668" i="5"/>
  <c r="Z50669" i="5"/>
  <c r="Z50670" i="5"/>
  <c r="Z50671" i="5"/>
  <c r="Z50672" i="5"/>
  <c r="Z50673" i="5"/>
  <c r="Z50674" i="5"/>
  <c r="Z50675" i="5"/>
  <c r="Z50676" i="5"/>
  <c r="Z50677" i="5"/>
  <c r="Z50678" i="5"/>
  <c r="Z50679" i="5"/>
  <c r="Z50680" i="5"/>
  <c r="Z50681" i="5"/>
  <c r="Z50682" i="5"/>
  <c r="Z50683" i="5"/>
  <c r="Z50684" i="5"/>
  <c r="Z50685" i="5"/>
  <c r="Z50686" i="5"/>
  <c r="Z50687" i="5"/>
  <c r="Z50688" i="5"/>
  <c r="Z50689" i="5"/>
  <c r="Z50690" i="5"/>
  <c r="Z50691" i="5"/>
  <c r="Z50692" i="5"/>
  <c r="Z50693" i="5"/>
  <c r="Z50694" i="5"/>
  <c r="Z50695" i="5"/>
  <c r="Z50696" i="5"/>
  <c r="Z50697" i="5"/>
  <c r="Z50698" i="5"/>
  <c r="Z50699" i="5"/>
  <c r="Z50700" i="5"/>
  <c r="Z50701" i="5"/>
  <c r="Z50702" i="5"/>
  <c r="Z50703" i="5"/>
  <c r="Z50704" i="5"/>
  <c r="Z50705" i="5"/>
  <c r="Z50706" i="5"/>
  <c r="Z50707" i="5"/>
  <c r="Z50708" i="5"/>
  <c r="Z50709" i="5"/>
  <c r="Z50710" i="5"/>
  <c r="Z50711" i="5"/>
  <c r="Z50712" i="5"/>
  <c r="Z50713" i="5"/>
  <c r="Z50714" i="5"/>
  <c r="Z50715" i="5"/>
  <c r="Z50716" i="5"/>
  <c r="Z50717" i="5"/>
  <c r="Z50718" i="5"/>
  <c r="Z50719" i="5"/>
  <c r="Z50720" i="5"/>
  <c r="Z50721" i="5"/>
  <c r="Z50722" i="5"/>
  <c r="Z50723" i="5"/>
  <c r="Z50724" i="5"/>
  <c r="Z50725" i="5"/>
  <c r="Z50726" i="5"/>
  <c r="Z50727" i="5"/>
  <c r="Z50728" i="5"/>
  <c r="Z50729" i="5"/>
  <c r="Z50730" i="5"/>
  <c r="Z50731" i="5"/>
  <c r="Z50732" i="5"/>
  <c r="Z50733" i="5"/>
  <c r="Z50734" i="5"/>
  <c r="Z50735" i="5"/>
  <c r="Z50736" i="5"/>
  <c r="Z50737" i="5"/>
  <c r="Z50738" i="5"/>
  <c r="Z50739" i="5"/>
  <c r="Z50740" i="5"/>
  <c r="Z50741" i="5"/>
  <c r="Z50742" i="5"/>
  <c r="Z50743" i="5"/>
  <c r="Z50744" i="5"/>
  <c r="Z50745" i="5"/>
  <c r="Z50746" i="5"/>
  <c r="Z50747" i="5"/>
  <c r="Z50748" i="5"/>
  <c r="Z50749" i="5"/>
  <c r="Z50750" i="5"/>
  <c r="Z50751" i="5"/>
  <c r="Z50752" i="5"/>
  <c r="Z50753" i="5"/>
  <c r="Z50754" i="5"/>
  <c r="Z50755" i="5"/>
  <c r="Z50756" i="5"/>
  <c r="Z50757" i="5"/>
  <c r="Z50758" i="5"/>
  <c r="Z50759" i="5"/>
  <c r="Z50760" i="5"/>
  <c r="Z50761" i="5"/>
  <c r="Z50762" i="5"/>
  <c r="Z50763" i="5"/>
  <c r="Z50764" i="5"/>
  <c r="Z50765" i="5"/>
  <c r="Z50766" i="5"/>
  <c r="Z50767" i="5"/>
  <c r="Z50768" i="5"/>
  <c r="Z50769" i="5"/>
  <c r="Z50770" i="5"/>
  <c r="Z50771" i="5"/>
  <c r="Z50772" i="5"/>
  <c r="Z50773" i="5"/>
  <c r="Z50774" i="5"/>
  <c r="Z50775" i="5"/>
  <c r="Z50776" i="5"/>
  <c r="Z50777" i="5"/>
  <c r="Z50778" i="5"/>
  <c r="Z50779" i="5"/>
  <c r="Z50780" i="5"/>
  <c r="Z50781" i="5"/>
  <c r="Z50782" i="5"/>
  <c r="Z50783" i="5"/>
  <c r="Z50784" i="5"/>
  <c r="Z50785" i="5"/>
  <c r="Z50786" i="5"/>
  <c r="Z50787" i="5"/>
  <c r="Z50788" i="5"/>
  <c r="Z50789" i="5"/>
  <c r="Z50790" i="5"/>
  <c r="Z50791" i="5"/>
  <c r="Z50792" i="5"/>
  <c r="Z50793" i="5"/>
  <c r="Z50794" i="5"/>
  <c r="Z50795" i="5"/>
  <c r="Z50796" i="5"/>
  <c r="Z50797" i="5"/>
  <c r="Z50798" i="5"/>
  <c r="Z50799" i="5"/>
  <c r="Z50800" i="5"/>
  <c r="Z50801" i="5"/>
  <c r="Z50802" i="5"/>
  <c r="Z50803" i="5"/>
  <c r="Z50804" i="5"/>
  <c r="Z50805" i="5"/>
  <c r="Z50806" i="5"/>
  <c r="Z50807" i="5"/>
  <c r="Z50808" i="5"/>
  <c r="Z50809" i="5"/>
  <c r="Z50810" i="5"/>
  <c r="Z50811" i="5"/>
  <c r="Z50812" i="5"/>
  <c r="Z50813" i="5"/>
  <c r="Z50814" i="5"/>
  <c r="Z50815" i="5"/>
  <c r="Z50816" i="5"/>
  <c r="Z50817" i="5"/>
  <c r="Z50818" i="5"/>
  <c r="Z50819" i="5"/>
  <c r="Z50820" i="5"/>
  <c r="Z50821" i="5"/>
  <c r="Z50822" i="5"/>
  <c r="Z50823" i="5"/>
  <c r="Z50824" i="5"/>
  <c r="Z50825" i="5"/>
  <c r="Z50826" i="5"/>
  <c r="Z50827" i="5"/>
  <c r="Z50828" i="5"/>
  <c r="Z50829" i="5"/>
  <c r="Z50830" i="5"/>
  <c r="Z50831" i="5"/>
  <c r="Z50832" i="5"/>
  <c r="Z50833" i="5"/>
  <c r="Z50834" i="5"/>
  <c r="Z50835" i="5"/>
  <c r="Z50836" i="5"/>
  <c r="Z50837" i="5"/>
  <c r="Z50838" i="5"/>
  <c r="Z50839" i="5"/>
  <c r="Z50840" i="5"/>
  <c r="Z50841" i="5"/>
  <c r="Z50842" i="5"/>
  <c r="Z50843" i="5"/>
  <c r="Z50844" i="5"/>
  <c r="Z50845" i="5"/>
  <c r="Z50846" i="5"/>
  <c r="Z50847" i="5"/>
  <c r="Z50848" i="5"/>
  <c r="Z50849" i="5"/>
  <c r="Z50850" i="5"/>
  <c r="Z50851" i="5"/>
  <c r="Z50852" i="5"/>
  <c r="Z50853" i="5"/>
  <c r="Z50854" i="5"/>
  <c r="Z50855" i="5"/>
  <c r="Z50856" i="5"/>
  <c r="Z50857" i="5"/>
  <c r="Z50858" i="5"/>
  <c r="Z50859" i="5"/>
  <c r="Z50860" i="5"/>
  <c r="Z50861" i="5"/>
  <c r="Z50862" i="5"/>
  <c r="Z50863" i="5"/>
  <c r="Z50864" i="5"/>
  <c r="Z50865" i="5"/>
  <c r="Z50866" i="5"/>
  <c r="Z50867" i="5"/>
  <c r="Z50868" i="5"/>
  <c r="Z50869" i="5"/>
  <c r="Z50870" i="5"/>
  <c r="Z50871" i="5"/>
  <c r="Z50872" i="5"/>
  <c r="Z50873" i="5"/>
  <c r="Z50874" i="5"/>
  <c r="Z50875" i="5"/>
  <c r="Z50876" i="5"/>
  <c r="Z50877" i="5"/>
  <c r="Z50878" i="5"/>
  <c r="Z50879" i="5"/>
  <c r="Z50880" i="5"/>
  <c r="Z50881" i="5"/>
  <c r="Z50882" i="5"/>
  <c r="Z50883" i="5"/>
  <c r="Z50884" i="5"/>
  <c r="Z50885" i="5"/>
  <c r="Z50886" i="5"/>
  <c r="Z50887" i="5"/>
  <c r="Z50888" i="5"/>
  <c r="Z50889" i="5"/>
  <c r="Z50890" i="5"/>
  <c r="Z50891" i="5"/>
  <c r="Z50892" i="5"/>
  <c r="Z50893" i="5"/>
  <c r="Z50894" i="5"/>
  <c r="Z50895" i="5"/>
  <c r="Z50896" i="5"/>
  <c r="Z50897" i="5"/>
  <c r="Z50898" i="5"/>
  <c r="Z50899" i="5"/>
  <c r="Z50900" i="5"/>
  <c r="Z50901" i="5"/>
  <c r="Z50902" i="5"/>
  <c r="Z50903" i="5"/>
  <c r="Z50904" i="5"/>
  <c r="Z50905" i="5"/>
  <c r="Z50906" i="5"/>
  <c r="Z50907" i="5"/>
  <c r="Z50908" i="5"/>
  <c r="Z50909" i="5"/>
  <c r="Z50910" i="5"/>
  <c r="Z50911" i="5"/>
  <c r="Z50912" i="5"/>
  <c r="Z50913" i="5"/>
  <c r="Z50914" i="5"/>
  <c r="Z50915" i="5"/>
  <c r="Z50916" i="5"/>
  <c r="Z50917" i="5"/>
  <c r="Z50918" i="5"/>
  <c r="Z50919" i="5"/>
  <c r="Z50920" i="5"/>
  <c r="Z50921" i="5"/>
  <c r="Z50922" i="5"/>
  <c r="Z50923" i="5"/>
  <c r="Z50924" i="5"/>
  <c r="Z50925" i="5"/>
  <c r="Z50926" i="5"/>
  <c r="Z50927" i="5"/>
  <c r="Z50928" i="5"/>
  <c r="Z50929" i="5"/>
  <c r="Z50930" i="5"/>
  <c r="Z50931" i="5"/>
  <c r="Z50932" i="5"/>
  <c r="Z50933" i="5"/>
  <c r="Z50934" i="5"/>
  <c r="Z50935" i="5"/>
  <c r="Z50936" i="5"/>
  <c r="Z50937" i="5"/>
  <c r="Z50938" i="5"/>
  <c r="Z50939" i="5"/>
  <c r="Z50940" i="5"/>
  <c r="Z50941" i="5"/>
  <c r="Z50942" i="5"/>
  <c r="Z50943" i="5"/>
  <c r="Z50944" i="5"/>
  <c r="Z50945" i="5"/>
  <c r="Z50946" i="5"/>
  <c r="Z50947" i="5"/>
  <c r="Z50948" i="5"/>
  <c r="Z50949" i="5"/>
  <c r="Z50950" i="5"/>
  <c r="Z50951" i="5"/>
  <c r="Z50952" i="5"/>
  <c r="Z50953" i="5"/>
  <c r="Z50954" i="5"/>
  <c r="Z50955" i="5"/>
  <c r="Z50956" i="5"/>
  <c r="Z50957" i="5"/>
  <c r="Z50958" i="5"/>
  <c r="Z50959" i="5"/>
  <c r="Z50960" i="5"/>
  <c r="Z50961" i="5"/>
  <c r="Z50962" i="5"/>
  <c r="Z50963" i="5"/>
  <c r="Z50964" i="5"/>
  <c r="Z50965" i="5"/>
  <c r="Z50966" i="5"/>
  <c r="Z50967" i="5"/>
  <c r="Z50968" i="5"/>
  <c r="Z50969" i="5"/>
  <c r="Z50970" i="5"/>
  <c r="Z50971" i="5"/>
  <c r="Z50972" i="5"/>
  <c r="Z50973" i="5"/>
  <c r="Z50974" i="5"/>
  <c r="Z50975" i="5"/>
  <c r="Z50976" i="5"/>
  <c r="Z50977" i="5"/>
  <c r="Z50978" i="5"/>
  <c r="Z50979" i="5"/>
  <c r="Z50980" i="5"/>
  <c r="Z50981" i="5"/>
  <c r="Z50982" i="5"/>
  <c r="Z50983" i="5"/>
  <c r="Z50984" i="5"/>
  <c r="Z50985" i="5"/>
  <c r="Z50986" i="5"/>
  <c r="Z50987" i="5"/>
  <c r="Z50988" i="5"/>
  <c r="Z50989" i="5"/>
  <c r="Z50990" i="5"/>
  <c r="Z50991" i="5"/>
  <c r="Z50992" i="5"/>
  <c r="Z50993" i="5"/>
  <c r="Z50994" i="5"/>
  <c r="Z50995" i="5"/>
  <c r="Z50996" i="5"/>
  <c r="Z50997" i="5"/>
  <c r="Z50998" i="5"/>
  <c r="Z50999" i="5"/>
  <c r="Z51000" i="5"/>
  <c r="Z51001" i="5"/>
  <c r="Z51002" i="5"/>
  <c r="Z51003" i="5"/>
  <c r="Z51004" i="5"/>
  <c r="Z51005" i="5"/>
  <c r="Z51006" i="5"/>
  <c r="Z51007" i="5"/>
  <c r="Z51008" i="5"/>
  <c r="Z51009" i="5"/>
  <c r="Z51010" i="5"/>
  <c r="Z51011" i="5"/>
  <c r="Z51012" i="5"/>
  <c r="Z51013" i="5"/>
  <c r="Z51014" i="5"/>
  <c r="Z51015" i="5"/>
  <c r="Z51016" i="5"/>
  <c r="Z51017" i="5"/>
  <c r="Z51018" i="5"/>
  <c r="Z51019" i="5"/>
  <c r="Z51020" i="5"/>
  <c r="Z51021" i="5"/>
  <c r="Z51022" i="5"/>
  <c r="Z51023" i="5"/>
  <c r="Z51024" i="5"/>
  <c r="Z51025" i="5"/>
  <c r="Z51026" i="5"/>
  <c r="Z51027" i="5"/>
  <c r="Z51028" i="5"/>
  <c r="Z51029" i="5"/>
  <c r="Z51030" i="5"/>
  <c r="Z51031" i="5"/>
  <c r="Z51032" i="5"/>
  <c r="Z51033" i="5"/>
  <c r="Z51034" i="5"/>
  <c r="Z51035" i="5"/>
  <c r="Z51036" i="5"/>
  <c r="Z51037" i="5"/>
  <c r="Z51038" i="5"/>
  <c r="Z51039" i="5"/>
  <c r="Z51040" i="5"/>
  <c r="Z51041" i="5"/>
  <c r="Z51042" i="5"/>
  <c r="Z51043" i="5"/>
  <c r="Z51044" i="5"/>
  <c r="Z51045" i="5"/>
  <c r="Z51046" i="5"/>
  <c r="Z51047" i="5"/>
  <c r="Z51048" i="5"/>
  <c r="Z51049" i="5"/>
  <c r="Z51050" i="5"/>
  <c r="Z51051" i="5"/>
  <c r="Z51052" i="5"/>
  <c r="Z51053" i="5"/>
  <c r="Z51054" i="5"/>
  <c r="Z51055" i="5"/>
  <c r="Z51056" i="5"/>
  <c r="Z51057" i="5"/>
  <c r="Z51058" i="5"/>
  <c r="Z51059" i="5"/>
  <c r="Z51060" i="5"/>
  <c r="Z51061" i="5"/>
  <c r="Z51062" i="5"/>
  <c r="Z51063" i="5"/>
  <c r="Z51064" i="5"/>
  <c r="Z51065" i="5"/>
  <c r="Z51066" i="5"/>
  <c r="Z51067" i="5"/>
  <c r="Z51068" i="5"/>
  <c r="Z51069" i="5"/>
  <c r="Z51070" i="5"/>
  <c r="Z51071" i="5"/>
  <c r="Z51072" i="5"/>
  <c r="Z51073" i="5"/>
  <c r="Z51074" i="5"/>
  <c r="Z51075" i="5"/>
  <c r="Z51076" i="5"/>
  <c r="Z51077" i="5"/>
  <c r="Z51078" i="5"/>
  <c r="Z51079" i="5"/>
  <c r="Z51080" i="5"/>
  <c r="Z51081" i="5"/>
  <c r="Z51082" i="5"/>
  <c r="Z51083" i="5"/>
  <c r="Z51084" i="5"/>
  <c r="Z51085" i="5"/>
  <c r="Z51086" i="5"/>
  <c r="Z51087" i="5"/>
  <c r="Z51088" i="5"/>
  <c r="Z51089" i="5"/>
  <c r="Z51090" i="5"/>
  <c r="Z51091" i="5"/>
  <c r="Z51092" i="5"/>
  <c r="Z51093" i="5"/>
  <c r="Z51094" i="5"/>
  <c r="Z51095" i="5"/>
  <c r="Z51096" i="5"/>
  <c r="Z51097" i="5"/>
  <c r="Z51098" i="5"/>
  <c r="Z51099" i="5"/>
  <c r="Z51100" i="5"/>
  <c r="Z51101" i="5"/>
  <c r="Z51102" i="5"/>
  <c r="Z51103" i="5"/>
  <c r="Z51104" i="5"/>
  <c r="Z51105" i="5"/>
  <c r="Z51106" i="5"/>
  <c r="Z51107" i="5"/>
  <c r="Z51108" i="5"/>
  <c r="Z51109" i="5"/>
  <c r="Z51110" i="5"/>
  <c r="Z51111" i="5"/>
  <c r="Z51112" i="5"/>
  <c r="Z51113" i="5"/>
  <c r="Z51114" i="5"/>
  <c r="Z51115" i="5"/>
  <c r="Z51116" i="5"/>
  <c r="Z51117" i="5"/>
  <c r="Z51118" i="5"/>
  <c r="Z51119" i="5"/>
  <c r="Z51120" i="5"/>
  <c r="Z51121" i="5"/>
  <c r="Z51122" i="5"/>
  <c r="Z51123" i="5"/>
  <c r="Z51124" i="5"/>
  <c r="Z51125" i="5"/>
  <c r="Z51126" i="5"/>
  <c r="Z51127" i="5"/>
  <c r="Z51128" i="5"/>
  <c r="Z51129" i="5"/>
  <c r="Z51130" i="5"/>
  <c r="Z51131" i="5"/>
  <c r="Z51132" i="5"/>
  <c r="Z51133" i="5"/>
  <c r="Z51134" i="5"/>
  <c r="Z51135" i="5"/>
  <c r="Z51136" i="5"/>
  <c r="Z51137" i="5"/>
  <c r="Z51138" i="5"/>
  <c r="Z51139" i="5"/>
  <c r="Z51140" i="5"/>
  <c r="Z51141" i="5"/>
  <c r="Z51142" i="5"/>
  <c r="Z51143" i="5"/>
  <c r="Z51144" i="5"/>
  <c r="Z51145" i="5"/>
  <c r="Z51146" i="5"/>
  <c r="Z51147" i="5"/>
  <c r="Z51148" i="5"/>
  <c r="Z51149" i="5"/>
  <c r="Z51150" i="5"/>
  <c r="Z51151" i="5"/>
  <c r="Z51152" i="5"/>
  <c r="Z51153" i="5"/>
  <c r="Z51154" i="5"/>
  <c r="Z51155" i="5"/>
  <c r="Z51156" i="5"/>
  <c r="Z51157" i="5"/>
  <c r="Z51158" i="5"/>
  <c r="Z51159" i="5"/>
  <c r="Z51160" i="5"/>
  <c r="Z51161" i="5"/>
  <c r="Z51162" i="5"/>
  <c r="Z51163" i="5"/>
  <c r="Z51164" i="5"/>
  <c r="Z51165" i="5"/>
  <c r="Z51166" i="5"/>
  <c r="Z51167" i="5"/>
  <c r="Z51168" i="5"/>
  <c r="Z51169" i="5"/>
  <c r="Z51170" i="5"/>
  <c r="Z51171" i="5"/>
  <c r="Z51172" i="5"/>
  <c r="Z51173" i="5"/>
  <c r="Z51174" i="5"/>
  <c r="Z51175" i="5"/>
  <c r="Z51176" i="5"/>
  <c r="Z51177" i="5"/>
  <c r="Z51178" i="5"/>
  <c r="Z51179" i="5"/>
  <c r="Z51180" i="5"/>
  <c r="Z51181" i="5"/>
  <c r="Z51182" i="5"/>
  <c r="Z51183" i="5"/>
  <c r="Z51184" i="5"/>
  <c r="Z51185" i="5"/>
  <c r="Z51186" i="5"/>
  <c r="Z51187" i="5"/>
  <c r="Z51188" i="5"/>
  <c r="Z51189" i="5"/>
  <c r="Z51190" i="5"/>
  <c r="Z51191" i="5"/>
  <c r="Z51192" i="5"/>
  <c r="Z51193" i="5"/>
  <c r="Z51194" i="5"/>
  <c r="Z51195" i="5"/>
  <c r="Z51196" i="5"/>
  <c r="Z51197" i="5"/>
  <c r="Z51198" i="5"/>
  <c r="Z51199" i="5"/>
  <c r="Z51200" i="5"/>
  <c r="Z51201" i="5"/>
  <c r="Z51202" i="5"/>
  <c r="Z51203" i="5"/>
  <c r="Z51204" i="5"/>
  <c r="Z51205" i="5"/>
  <c r="Z51206" i="5"/>
  <c r="Z51207" i="5"/>
  <c r="Z51208" i="5"/>
  <c r="Z51209" i="5"/>
  <c r="Z51210" i="5"/>
  <c r="Z51211" i="5"/>
  <c r="Z51212" i="5"/>
  <c r="Z51213" i="5"/>
  <c r="Z51214" i="5"/>
  <c r="Z51215" i="5"/>
  <c r="Z51216" i="5"/>
  <c r="Z51217" i="5"/>
  <c r="Z51218" i="5"/>
  <c r="Z51219" i="5"/>
  <c r="Z51220" i="5"/>
  <c r="Z51221" i="5"/>
  <c r="Z51222" i="5"/>
  <c r="Z51223" i="5"/>
  <c r="Z51224" i="5"/>
  <c r="Z51225" i="5"/>
  <c r="Z51226" i="5"/>
  <c r="Z51227" i="5"/>
  <c r="Z51228" i="5"/>
  <c r="Z51229" i="5"/>
  <c r="Z51230" i="5"/>
  <c r="Z51231" i="5"/>
  <c r="Z51232" i="5"/>
  <c r="Z51233" i="5"/>
  <c r="Z51234" i="5"/>
  <c r="Z51235" i="5"/>
  <c r="Z51236" i="5"/>
  <c r="Z51237" i="5"/>
  <c r="Z51238" i="5"/>
  <c r="Z51239" i="5"/>
  <c r="Z51240" i="5"/>
  <c r="Z51241" i="5"/>
  <c r="Z51242" i="5"/>
  <c r="Z51243" i="5"/>
  <c r="Z51244" i="5"/>
  <c r="Z51245" i="5"/>
  <c r="Z51246" i="5"/>
  <c r="Z51247" i="5"/>
  <c r="Z51248" i="5"/>
  <c r="Z51249" i="5"/>
  <c r="Z51250" i="5"/>
  <c r="Z51251" i="5"/>
  <c r="Z51252" i="5"/>
  <c r="Z51253" i="5"/>
  <c r="Z51254" i="5"/>
  <c r="Z51255" i="5"/>
  <c r="Z51256" i="5"/>
  <c r="Z51257" i="5"/>
  <c r="Z51258" i="5"/>
  <c r="Z51259" i="5"/>
  <c r="Z51260" i="5"/>
  <c r="Z51261" i="5"/>
  <c r="Z51262" i="5"/>
  <c r="Z51263" i="5"/>
  <c r="Z51264" i="5"/>
  <c r="Z51265" i="5"/>
  <c r="Z51266" i="5"/>
  <c r="Z51267" i="5"/>
  <c r="Z51268" i="5"/>
  <c r="Z51269" i="5"/>
  <c r="Z51270" i="5"/>
  <c r="Z51271" i="5"/>
  <c r="Z51272" i="5"/>
  <c r="Z51273" i="5"/>
  <c r="Z51274" i="5"/>
  <c r="Z51275" i="5"/>
  <c r="Z51276" i="5"/>
  <c r="Z51277" i="5"/>
  <c r="Z51278" i="5"/>
  <c r="Z51279" i="5"/>
  <c r="Z51280" i="5"/>
  <c r="Z51281" i="5"/>
  <c r="Z51282" i="5"/>
  <c r="Z51283" i="5"/>
  <c r="Z51284" i="5"/>
  <c r="Z51285" i="5"/>
  <c r="Z51286" i="5"/>
  <c r="Z51287" i="5"/>
  <c r="Z51288" i="5"/>
  <c r="Z51289" i="5"/>
  <c r="Z51290" i="5"/>
  <c r="Z51291" i="5"/>
  <c r="Z51292" i="5"/>
  <c r="Z51293" i="5"/>
  <c r="Z51294" i="5"/>
  <c r="Z51295" i="5"/>
  <c r="Z51296" i="5"/>
  <c r="Z51297" i="5"/>
  <c r="Z51298" i="5"/>
  <c r="Z51299" i="5"/>
  <c r="Z51300" i="5"/>
  <c r="Z51301" i="5"/>
  <c r="Z51302" i="5"/>
  <c r="Z51303" i="5"/>
  <c r="Z51304" i="5"/>
  <c r="Z51305" i="5"/>
  <c r="Z51306" i="5"/>
  <c r="Z51307" i="5"/>
  <c r="Z51308" i="5"/>
  <c r="Z51309" i="5"/>
  <c r="Z51310" i="5"/>
  <c r="Z51311" i="5"/>
  <c r="Z51312" i="5"/>
  <c r="Z51313" i="5"/>
  <c r="Z51314" i="5"/>
  <c r="Z51315" i="5"/>
  <c r="Z51316" i="5"/>
  <c r="Z51317" i="5"/>
  <c r="Z51318" i="5"/>
  <c r="Z51319" i="5"/>
  <c r="Z51320" i="5"/>
  <c r="Z51321" i="5"/>
  <c r="Z51322" i="5"/>
  <c r="Z51323" i="5"/>
  <c r="Z51324" i="5"/>
  <c r="Z51325" i="5"/>
  <c r="Z51326" i="5"/>
  <c r="Z51327" i="5"/>
  <c r="Z51328" i="5"/>
  <c r="Z51329" i="5"/>
  <c r="Z51330" i="5"/>
  <c r="Z51331" i="5"/>
  <c r="Z51332" i="5"/>
  <c r="Z51333" i="5"/>
  <c r="Z51334" i="5"/>
  <c r="Z51335" i="5"/>
  <c r="Z51336" i="5"/>
  <c r="Z51337" i="5"/>
  <c r="Z51338" i="5"/>
  <c r="Z51339" i="5"/>
  <c r="Z51340" i="5"/>
  <c r="Z51341" i="5"/>
  <c r="Z51342" i="5"/>
  <c r="Z51343" i="5"/>
  <c r="Z51344" i="5"/>
  <c r="Z51345" i="5"/>
  <c r="Z51346" i="5"/>
  <c r="Z51347" i="5"/>
  <c r="Z51348" i="5"/>
  <c r="Z51349" i="5"/>
  <c r="Z51350" i="5"/>
  <c r="Z51351" i="5"/>
  <c r="Z51352" i="5"/>
  <c r="Z51353" i="5"/>
  <c r="Z51354" i="5"/>
  <c r="Z51355" i="5"/>
  <c r="Z51356" i="5"/>
  <c r="Z51357" i="5"/>
  <c r="Z51358" i="5"/>
  <c r="Z51359" i="5"/>
  <c r="Z51360" i="5"/>
  <c r="Z51361" i="5"/>
  <c r="Z51362" i="5"/>
  <c r="Z51363" i="5"/>
  <c r="Z51364" i="5"/>
  <c r="Z51365" i="5"/>
  <c r="Z51366" i="5"/>
  <c r="Z51367" i="5"/>
  <c r="Z51368" i="5"/>
  <c r="Z51369" i="5"/>
  <c r="Z51370" i="5"/>
  <c r="Z51371" i="5"/>
  <c r="Z51372" i="5"/>
  <c r="Z51373" i="5"/>
  <c r="Z51374" i="5"/>
  <c r="Z51375" i="5"/>
  <c r="Z51376" i="5"/>
  <c r="Z51377" i="5"/>
  <c r="Z51378" i="5"/>
  <c r="Z51379" i="5"/>
  <c r="Z51380" i="5"/>
  <c r="Z51381" i="5"/>
  <c r="Z51382" i="5"/>
  <c r="Z51383" i="5"/>
  <c r="Z51384" i="5"/>
  <c r="Z51385" i="5"/>
  <c r="Z51386" i="5"/>
  <c r="Z51387" i="5"/>
  <c r="Z51388" i="5"/>
  <c r="Z51389" i="5"/>
  <c r="Z51390" i="5"/>
  <c r="Z51391" i="5"/>
  <c r="Z51392" i="5"/>
  <c r="Z51393" i="5"/>
  <c r="Z51394" i="5"/>
  <c r="Z51395" i="5"/>
  <c r="Z51396" i="5"/>
  <c r="Z51397" i="5"/>
  <c r="Z51398" i="5"/>
  <c r="Z51399" i="5"/>
  <c r="Z51400" i="5"/>
  <c r="Z51401" i="5"/>
  <c r="Z51402" i="5"/>
  <c r="Z51403" i="5"/>
  <c r="Z51404" i="5"/>
  <c r="Z51405" i="5"/>
  <c r="Z51406" i="5"/>
  <c r="Z51407" i="5"/>
  <c r="Z51408" i="5"/>
  <c r="Z51409" i="5"/>
  <c r="Z51410" i="5"/>
  <c r="Z51411" i="5"/>
  <c r="Z51412" i="5"/>
  <c r="Z51413" i="5"/>
  <c r="Z51414" i="5"/>
  <c r="Z51415" i="5"/>
  <c r="Z51416" i="5"/>
  <c r="Z51417" i="5"/>
  <c r="Z51418" i="5"/>
  <c r="Z51419" i="5"/>
  <c r="Z51420" i="5"/>
  <c r="Z51421" i="5"/>
  <c r="Z51422" i="5"/>
  <c r="Z51423" i="5"/>
  <c r="Z51424" i="5"/>
  <c r="Z51425" i="5"/>
  <c r="Z51426" i="5"/>
  <c r="Z51427" i="5"/>
  <c r="Z51428" i="5"/>
  <c r="Z51429" i="5"/>
  <c r="Z51430" i="5"/>
  <c r="Z51431" i="5"/>
  <c r="Z51432" i="5"/>
  <c r="Z51433" i="5"/>
  <c r="Z51434" i="5"/>
  <c r="Z51435" i="5"/>
  <c r="Z51436" i="5"/>
  <c r="Z51437" i="5"/>
  <c r="Z51438" i="5"/>
  <c r="Z51439" i="5"/>
  <c r="Z51440" i="5"/>
  <c r="Z51441" i="5"/>
  <c r="Z51442" i="5"/>
  <c r="Z51443" i="5"/>
  <c r="Z51444" i="5"/>
  <c r="Z51445" i="5"/>
  <c r="Z51446" i="5"/>
  <c r="Z51447" i="5"/>
  <c r="Z51448" i="5"/>
  <c r="Z51449" i="5"/>
  <c r="Z51450" i="5"/>
  <c r="Z51451" i="5"/>
  <c r="Z51452" i="5"/>
  <c r="Z51453" i="5"/>
  <c r="Z51454" i="5"/>
  <c r="Z51455" i="5"/>
  <c r="Z51456" i="5"/>
  <c r="Z51457" i="5"/>
  <c r="Z51458" i="5"/>
  <c r="Z51459" i="5"/>
  <c r="Z51460" i="5"/>
  <c r="Z51461" i="5"/>
  <c r="Z51462" i="5"/>
  <c r="Z51463" i="5"/>
  <c r="Z51464" i="5"/>
  <c r="Z51465" i="5"/>
  <c r="Z51466" i="5"/>
  <c r="Z51467" i="5"/>
  <c r="Z51468" i="5"/>
  <c r="Z51469" i="5"/>
  <c r="Z51470" i="5"/>
  <c r="Z51471" i="5"/>
  <c r="Z51472" i="5"/>
  <c r="Z51473" i="5"/>
  <c r="Z51474" i="5"/>
  <c r="Z51475" i="5"/>
  <c r="Z51476" i="5"/>
  <c r="Z51477" i="5"/>
  <c r="Z51478" i="5"/>
  <c r="Z51479" i="5"/>
  <c r="Z51480" i="5"/>
  <c r="Z51481" i="5"/>
  <c r="Z51482" i="5"/>
  <c r="Z51483" i="5"/>
  <c r="Z51484" i="5"/>
  <c r="Z51485" i="5"/>
  <c r="Z51486" i="5"/>
  <c r="Z51487" i="5"/>
  <c r="Z51488" i="5"/>
  <c r="Z51489" i="5"/>
  <c r="Z51490" i="5"/>
  <c r="Z51491" i="5"/>
  <c r="Z51492" i="5"/>
  <c r="Z51493" i="5"/>
  <c r="Z51494" i="5"/>
  <c r="Z51495" i="5"/>
  <c r="Z51496" i="5"/>
  <c r="Z51497" i="5"/>
  <c r="Z51498" i="5"/>
  <c r="Z51499" i="5"/>
  <c r="Z51500" i="5"/>
  <c r="Z51501" i="5"/>
  <c r="Z51502" i="5"/>
  <c r="Z51503" i="5"/>
  <c r="Z51504" i="5"/>
  <c r="Z51505" i="5"/>
  <c r="Z51506" i="5"/>
  <c r="Z51507" i="5"/>
  <c r="Z51508" i="5"/>
  <c r="Z51509" i="5"/>
  <c r="Z51510" i="5"/>
  <c r="Z51511" i="5"/>
  <c r="Z51512" i="5"/>
  <c r="Z51513" i="5"/>
  <c r="Z51514" i="5"/>
  <c r="Z51515" i="5"/>
  <c r="Z51516" i="5"/>
  <c r="Z51517" i="5"/>
  <c r="Z51518" i="5"/>
  <c r="Z51519" i="5"/>
  <c r="Z51520" i="5"/>
  <c r="Z51521" i="5"/>
  <c r="Z51522" i="5"/>
  <c r="Z51523" i="5"/>
  <c r="Z51524" i="5"/>
  <c r="Z51525" i="5"/>
  <c r="Z51526" i="5"/>
  <c r="Z51527" i="5"/>
  <c r="Z51528" i="5"/>
  <c r="Z51529" i="5"/>
  <c r="Z51530" i="5"/>
  <c r="Z51531" i="5"/>
  <c r="Z51532" i="5"/>
  <c r="Z51533" i="5"/>
  <c r="Z51534" i="5"/>
  <c r="Z51535" i="5"/>
  <c r="Z51536" i="5"/>
  <c r="Z51537" i="5"/>
  <c r="Z51538" i="5"/>
  <c r="Z51539" i="5"/>
  <c r="Z51540" i="5"/>
  <c r="Z51541" i="5"/>
  <c r="Z51542" i="5"/>
  <c r="Z51543" i="5"/>
  <c r="Z51544" i="5"/>
  <c r="Z51545" i="5"/>
  <c r="Z51546" i="5"/>
  <c r="Z51547" i="5"/>
  <c r="Z51548" i="5"/>
  <c r="Z51549" i="5"/>
  <c r="Z51550" i="5"/>
  <c r="Z51551" i="5"/>
  <c r="Z51552" i="5"/>
  <c r="Z51553" i="5"/>
  <c r="Z51554" i="5"/>
  <c r="Z51555" i="5"/>
  <c r="Z51556" i="5"/>
  <c r="Z51557" i="5"/>
  <c r="Z51558" i="5"/>
  <c r="Z51559" i="5"/>
  <c r="Z51560" i="5"/>
  <c r="Z51561" i="5"/>
  <c r="Z51562" i="5"/>
  <c r="Z51563" i="5"/>
  <c r="Z51564" i="5"/>
  <c r="Z51565" i="5"/>
  <c r="Z51566" i="5"/>
  <c r="Z51567" i="5"/>
  <c r="Z51568" i="5"/>
  <c r="Z51569" i="5"/>
  <c r="Z51570" i="5"/>
  <c r="Z51571" i="5"/>
  <c r="Z51572" i="5"/>
  <c r="Z51573" i="5"/>
  <c r="Z51574" i="5"/>
  <c r="Z51575" i="5"/>
  <c r="Z51576" i="5"/>
  <c r="Z51577" i="5"/>
  <c r="Z51578" i="5"/>
  <c r="Z51579" i="5"/>
  <c r="Z51580" i="5"/>
  <c r="Z51581" i="5"/>
  <c r="Z51582" i="5"/>
  <c r="Z51583" i="5"/>
  <c r="Z51584" i="5"/>
  <c r="Z51585" i="5"/>
  <c r="Z51586" i="5"/>
  <c r="Z51587" i="5"/>
  <c r="Z51588" i="5"/>
  <c r="Z51589" i="5"/>
  <c r="Z51590" i="5"/>
  <c r="Z51591" i="5"/>
  <c r="Z51592" i="5"/>
  <c r="Z51593" i="5"/>
  <c r="Z51594" i="5"/>
  <c r="Z51595" i="5"/>
  <c r="Z51596" i="5"/>
  <c r="Z51597" i="5"/>
  <c r="Z51598" i="5"/>
  <c r="Z51599" i="5"/>
  <c r="Z51600" i="5"/>
  <c r="Z51601" i="5"/>
  <c r="Z51602" i="5"/>
  <c r="Z51603" i="5"/>
  <c r="Z51604" i="5"/>
  <c r="Z51605" i="5"/>
  <c r="Z51606" i="5"/>
  <c r="Z51607" i="5"/>
  <c r="Z51608" i="5"/>
  <c r="Z51609" i="5"/>
  <c r="Z51610" i="5"/>
  <c r="Z51611" i="5"/>
  <c r="Z51612" i="5"/>
  <c r="Z51613" i="5"/>
  <c r="Z51614" i="5"/>
  <c r="Z51615" i="5"/>
  <c r="Z51616" i="5"/>
  <c r="Z51617" i="5"/>
  <c r="Z51618" i="5"/>
  <c r="Z51619" i="5"/>
  <c r="Z51620" i="5"/>
  <c r="Z51621" i="5"/>
  <c r="Z51622" i="5"/>
  <c r="Z51623" i="5"/>
  <c r="Z51624" i="5"/>
  <c r="Z51625" i="5"/>
  <c r="Z51626" i="5"/>
  <c r="Z51627" i="5"/>
  <c r="Z51628" i="5"/>
  <c r="Z51629" i="5"/>
  <c r="Z51630" i="5"/>
  <c r="Z51631" i="5"/>
  <c r="Z51632" i="5"/>
  <c r="Z51633" i="5"/>
  <c r="Z51634" i="5"/>
  <c r="Z51635" i="5"/>
  <c r="Z51636" i="5"/>
  <c r="Z51637" i="5"/>
  <c r="Z51638" i="5"/>
  <c r="Z51639" i="5"/>
  <c r="Z51640" i="5"/>
  <c r="Z51641" i="5"/>
  <c r="Z51642" i="5"/>
  <c r="Z51643" i="5"/>
  <c r="Z51644" i="5"/>
  <c r="Z51645" i="5"/>
  <c r="Z51646" i="5"/>
  <c r="Z51647" i="5"/>
  <c r="Z51648" i="5"/>
  <c r="Z51649" i="5"/>
  <c r="Z51650" i="5"/>
  <c r="Z51651" i="5"/>
  <c r="Z51652" i="5"/>
  <c r="Z51653" i="5"/>
  <c r="Z51654" i="5"/>
  <c r="Z51655" i="5"/>
  <c r="Z51656" i="5"/>
  <c r="Z51657" i="5"/>
  <c r="Z51658" i="5"/>
  <c r="Z51659" i="5"/>
  <c r="Z51660" i="5"/>
  <c r="Z51661" i="5"/>
  <c r="Z51662" i="5"/>
  <c r="Z51663" i="5"/>
  <c r="Z51664" i="5"/>
  <c r="Z51665" i="5"/>
  <c r="Z51666" i="5"/>
  <c r="Z51667" i="5"/>
  <c r="Z51668" i="5"/>
  <c r="Z51669" i="5"/>
  <c r="Z51670" i="5"/>
  <c r="Z51671" i="5"/>
  <c r="Z51672" i="5"/>
  <c r="Z51673" i="5"/>
  <c r="Z51674" i="5"/>
  <c r="Z51675" i="5"/>
  <c r="Z51676" i="5"/>
  <c r="Z51677" i="5"/>
  <c r="Z51678" i="5"/>
  <c r="Z51679" i="5"/>
  <c r="Z51680" i="5"/>
  <c r="Z51681" i="5"/>
  <c r="Z51682" i="5"/>
  <c r="Z51683" i="5"/>
  <c r="Z51684" i="5"/>
  <c r="Z51685" i="5"/>
  <c r="Z51686" i="5"/>
  <c r="Z51687" i="5"/>
  <c r="Z51688" i="5"/>
  <c r="Z51689" i="5"/>
  <c r="Z51690" i="5"/>
  <c r="Z51691" i="5"/>
  <c r="Z51692" i="5"/>
  <c r="Z51693" i="5"/>
  <c r="Z51694" i="5"/>
  <c r="Z51695" i="5"/>
  <c r="Z51696" i="5"/>
  <c r="Z51697" i="5"/>
  <c r="Z51698" i="5"/>
  <c r="Z51699" i="5"/>
  <c r="Z51700" i="5"/>
  <c r="Z51701" i="5"/>
  <c r="Z51702" i="5"/>
  <c r="Z51703" i="5"/>
  <c r="Z51704" i="5"/>
  <c r="Z51705" i="5"/>
  <c r="Z51706" i="5"/>
  <c r="Z51707" i="5"/>
  <c r="Z51708" i="5"/>
  <c r="Z51709" i="5"/>
  <c r="Z51710" i="5"/>
  <c r="Z51711" i="5"/>
  <c r="Z51712" i="5"/>
  <c r="Z51713" i="5"/>
  <c r="Z51714" i="5"/>
  <c r="Z51715" i="5"/>
  <c r="Z51716" i="5"/>
  <c r="Z51717" i="5"/>
  <c r="Z51718" i="5"/>
  <c r="Z51719" i="5"/>
  <c r="Z51720" i="5"/>
  <c r="Z51721" i="5"/>
  <c r="Z51722" i="5"/>
  <c r="Z51723" i="5"/>
  <c r="Z51724" i="5"/>
  <c r="Z51725" i="5"/>
  <c r="Z51726" i="5"/>
  <c r="Z51727" i="5"/>
  <c r="Z51728" i="5"/>
  <c r="Z51729" i="5"/>
  <c r="Z51730" i="5"/>
  <c r="Z51731" i="5"/>
  <c r="Z51732" i="5"/>
  <c r="Z51733" i="5"/>
  <c r="Z51734" i="5"/>
  <c r="Z51735" i="5"/>
  <c r="Z51736" i="5"/>
  <c r="Z51737" i="5"/>
  <c r="Z51738" i="5"/>
  <c r="Z51739" i="5"/>
  <c r="Z51740" i="5"/>
  <c r="Z51741" i="5"/>
  <c r="Z51742" i="5"/>
  <c r="Z51743" i="5"/>
  <c r="Z51744" i="5"/>
  <c r="Z51745" i="5"/>
  <c r="Z51746" i="5"/>
  <c r="Z51747" i="5"/>
  <c r="Z51748" i="5"/>
  <c r="Z51749" i="5"/>
  <c r="Z51750" i="5"/>
  <c r="Z51751" i="5"/>
  <c r="Z51752" i="5"/>
  <c r="Z51753" i="5"/>
  <c r="Z51754" i="5"/>
  <c r="Z51755" i="5"/>
  <c r="Z51756" i="5"/>
  <c r="Z51757" i="5"/>
  <c r="Z51758" i="5"/>
  <c r="Z51759" i="5"/>
  <c r="Z51760" i="5"/>
  <c r="Z51761" i="5"/>
  <c r="Z51762" i="5"/>
  <c r="Z51763" i="5"/>
  <c r="Z51764" i="5"/>
  <c r="Z51765" i="5"/>
  <c r="Z51766" i="5"/>
  <c r="Z51767" i="5"/>
  <c r="Z51768" i="5"/>
  <c r="Z51769" i="5"/>
  <c r="Z51770" i="5"/>
  <c r="Z51771" i="5"/>
  <c r="Z51772" i="5"/>
  <c r="Z51773" i="5"/>
  <c r="Z51774" i="5"/>
  <c r="Z51775" i="5"/>
  <c r="Z51776" i="5"/>
  <c r="Z51777" i="5"/>
  <c r="Z51778" i="5"/>
  <c r="Z51779" i="5"/>
  <c r="Z51780" i="5"/>
  <c r="Z51781" i="5"/>
  <c r="Z51782" i="5"/>
  <c r="Z51783" i="5"/>
  <c r="Z51784" i="5"/>
  <c r="Z51785" i="5"/>
  <c r="Z51786" i="5"/>
  <c r="Z51787" i="5"/>
  <c r="Z51788" i="5"/>
  <c r="Z51789" i="5"/>
  <c r="Z51790" i="5"/>
  <c r="Z51791" i="5"/>
  <c r="Z51792" i="5"/>
  <c r="Z51793" i="5"/>
  <c r="Z51794" i="5"/>
  <c r="Z51795" i="5"/>
  <c r="Z51796" i="5"/>
  <c r="Z51797" i="5"/>
  <c r="Z51798" i="5"/>
  <c r="Z51799" i="5"/>
  <c r="Z51800" i="5"/>
  <c r="Z51801" i="5"/>
  <c r="Z51802" i="5"/>
  <c r="Z51803" i="5"/>
  <c r="Z51804" i="5"/>
  <c r="Z51805" i="5"/>
  <c r="Z51806" i="5"/>
  <c r="Z51807" i="5"/>
  <c r="Z51808" i="5"/>
  <c r="Z51809" i="5"/>
  <c r="Z51810" i="5"/>
  <c r="Z51811" i="5"/>
  <c r="Z51812" i="5"/>
  <c r="Z51813" i="5"/>
  <c r="Z51814" i="5"/>
  <c r="Z51815" i="5"/>
  <c r="Z51816" i="5"/>
  <c r="Z51817" i="5"/>
  <c r="Z51818" i="5"/>
  <c r="Z51819" i="5"/>
  <c r="Z51820" i="5"/>
  <c r="Z51821" i="5"/>
  <c r="Z51822" i="5"/>
  <c r="Z51823" i="5"/>
  <c r="Z51824" i="5"/>
  <c r="Z51825" i="5"/>
  <c r="Z51826" i="5"/>
  <c r="Z51827" i="5"/>
  <c r="Z51828" i="5"/>
  <c r="Z51829" i="5"/>
  <c r="Z51830" i="5"/>
  <c r="Z51831" i="5"/>
  <c r="Z51832" i="5"/>
  <c r="Z51833" i="5"/>
  <c r="Z51834" i="5"/>
  <c r="Z51835" i="5"/>
  <c r="Z51836" i="5"/>
  <c r="Z51837" i="5"/>
  <c r="Z51838" i="5"/>
  <c r="Z51839" i="5"/>
  <c r="Z51840" i="5"/>
  <c r="Z51841" i="5"/>
  <c r="Z51842" i="5"/>
  <c r="Z51843" i="5"/>
  <c r="Z51844" i="5"/>
  <c r="Z51845" i="5"/>
  <c r="Z51846" i="5"/>
  <c r="Z51847" i="5"/>
  <c r="Z51848" i="5"/>
  <c r="Z51849" i="5"/>
  <c r="Z51850" i="5"/>
  <c r="Z51851" i="5"/>
  <c r="Z51852" i="5"/>
  <c r="Z51853" i="5"/>
  <c r="Z51854" i="5"/>
  <c r="Z51855" i="5"/>
  <c r="Z51856" i="5"/>
  <c r="Z51857" i="5"/>
  <c r="Z51858" i="5"/>
  <c r="Z51859" i="5"/>
  <c r="Z51860" i="5"/>
  <c r="Z51861" i="5"/>
  <c r="Z51862" i="5"/>
  <c r="Z51863" i="5"/>
  <c r="Z51864" i="5"/>
  <c r="Z51865" i="5"/>
  <c r="Z51866" i="5"/>
  <c r="Z51867" i="5"/>
  <c r="Z51868" i="5"/>
  <c r="Z51869" i="5"/>
  <c r="Z51870" i="5"/>
  <c r="Z51871" i="5"/>
  <c r="Z51872" i="5"/>
  <c r="Z51873" i="5"/>
  <c r="Z51874" i="5"/>
  <c r="Z51875" i="5"/>
  <c r="Z51876" i="5"/>
  <c r="Z51877" i="5"/>
  <c r="Z51878" i="5"/>
  <c r="Z51879" i="5"/>
  <c r="Z51880" i="5"/>
  <c r="Z51881" i="5"/>
  <c r="Z51882" i="5"/>
  <c r="Z51883" i="5"/>
  <c r="Z51884" i="5"/>
  <c r="Z51885" i="5"/>
  <c r="Z51886" i="5"/>
  <c r="Z51887" i="5"/>
  <c r="Z51888" i="5"/>
  <c r="Z51889" i="5"/>
  <c r="Z51890" i="5"/>
  <c r="Z51891" i="5"/>
  <c r="Z51892" i="5"/>
  <c r="Z51893" i="5"/>
  <c r="Z51894" i="5"/>
  <c r="Z51895" i="5"/>
  <c r="Z51896" i="5"/>
  <c r="Z51897" i="5"/>
  <c r="Z51898" i="5"/>
  <c r="Z51899" i="5"/>
  <c r="Z51900" i="5"/>
  <c r="Z51901" i="5"/>
  <c r="Z51902" i="5"/>
  <c r="Z51903" i="5"/>
  <c r="Z51904" i="5"/>
  <c r="Z51905" i="5"/>
  <c r="Z51906" i="5"/>
  <c r="Z51907" i="5"/>
  <c r="Z51908" i="5"/>
  <c r="Z51909" i="5"/>
  <c r="Z51910" i="5"/>
  <c r="Z51911" i="5"/>
  <c r="Z51912" i="5"/>
  <c r="Z51913" i="5"/>
  <c r="Z51914" i="5"/>
  <c r="Z51915" i="5"/>
  <c r="Z51916" i="5"/>
  <c r="Z51917" i="5"/>
  <c r="Z51918" i="5"/>
  <c r="Z51919" i="5"/>
  <c r="Z51920" i="5"/>
  <c r="Z51921" i="5"/>
  <c r="Z51922" i="5"/>
  <c r="Z51923" i="5"/>
  <c r="Z51924" i="5"/>
  <c r="Z51925" i="5"/>
  <c r="Z51926" i="5"/>
  <c r="Z51927" i="5"/>
  <c r="Z51928" i="5"/>
  <c r="Z51929" i="5"/>
  <c r="Z51930" i="5"/>
  <c r="Z51931" i="5"/>
  <c r="Z51932" i="5"/>
  <c r="Z51933" i="5"/>
  <c r="Z51934" i="5"/>
  <c r="Z51935" i="5"/>
  <c r="Z51936" i="5"/>
  <c r="Z51937" i="5"/>
  <c r="Z51938" i="5"/>
  <c r="Z51939" i="5"/>
  <c r="Z51940" i="5"/>
  <c r="Z51941" i="5"/>
  <c r="Z51942" i="5"/>
  <c r="Z51943" i="5"/>
  <c r="Z51944" i="5"/>
  <c r="Z51945" i="5"/>
  <c r="Z51946" i="5"/>
  <c r="Z51947" i="5"/>
  <c r="Z51948" i="5"/>
  <c r="Z51949" i="5"/>
  <c r="Z51950" i="5"/>
  <c r="Z51951" i="5"/>
  <c r="Z51952" i="5"/>
  <c r="Z51953" i="5"/>
  <c r="Z51954" i="5"/>
  <c r="Z51955" i="5"/>
  <c r="Z51956" i="5"/>
  <c r="Z51957" i="5"/>
  <c r="Z51958" i="5"/>
  <c r="Z51959" i="5"/>
  <c r="Z51960" i="5"/>
  <c r="Z51961" i="5"/>
  <c r="Z51962" i="5"/>
  <c r="Z51963" i="5"/>
  <c r="Z51964" i="5"/>
  <c r="Z51965" i="5"/>
  <c r="Z51966" i="5"/>
  <c r="Z51967" i="5"/>
  <c r="Z51968" i="5"/>
  <c r="Z51969" i="5"/>
  <c r="Z51970" i="5"/>
  <c r="Z51971" i="5"/>
  <c r="Z51972" i="5"/>
  <c r="Z51973" i="5"/>
  <c r="Z51974" i="5"/>
  <c r="Z51975" i="5"/>
  <c r="Z51976" i="5"/>
  <c r="Z51977" i="5"/>
  <c r="Z51978" i="5"/>
  <c r="Z51979" i="5"/>
  <c r="Z51980" i="5"/>
  <c r="Z51981" i="5"/>
  <c r="Z51982" i="5"/>
  <c r="Z51983" i="5"/>
  <c r="Z51984" i="5"/>
  <c r="Z51985" i="5"/>
  <c r="Z51986" i="5"/>
  <c r="Z51987" i="5"/>
  <c r="Z51988" i="5"/>
  <c r="Z51989" i="5"/>
  <c r="Z51990" i="5"/>
  <c r="Z51991" i="5"/>
  <c r="Z51992" i="5"/>
  <c r="Z51993" i="5"/>
  <c r="Z51994" i="5"/>
  <c r="Z51995" i="5"/>
  <c r="Z51996" i="5"/>
  <c r="Z51997" i="5"/>
  <c r="Z51998" i="5"/>
  <c r="Z51999" i="5"/>
  <c r="Z52000" i="5"/>
  <c r="Z52001" i="5"/>
  <c r="Z52002" i="5"/>
  <c r="Z52003" i="5"/>
  <c r="Z52004" i="5"/>
  <c r="Z52005" i="5"/>
  <c r="Z52006" i="5"/>
  <c r="Z52007" i="5"/>
  <c r="Z52008" i="5"/>
  <c r="Z52009" i="5"/>
  <c r="Z52010" i="5"/>
  <c r="Z52011" i="5"/>
  <c r="Z52012" i="5"/>
  <c r="Z52013" i="5"/>
  <c r="Z52014" i="5"/>
  <c r="Z52015" i="5"/>
  <c r="Z52016" i="5"/>
  <c r="Z52017" i="5"/>
  <c r="Z52018" i="5"/>
  <c r="Z52019" i="5"/>
  <c r="Z52020" i="5"/>
  <c r="Z52021" i="5"/>
  <c r="Z52022" i="5"/>
  <c r="Z52023" i="5"/>
  <c r="Z52024" i="5"/>
  <c r="Z52025" i="5"/>
  <c r="Z52026" i="5"/>
  <c r="Z52027" i="5"/>
  <c r="Z52028" i="5"/>
  <c r="Z52029" i="5"/>
  <c r="Z52030" i="5"/>
  <c r="Z52031" i="5"/>
  <c r="Z52032" i="5"/>
  <c r="Z52033" i="5"/>
  <c r="Z52034" i="5"/>
  <c r="Z52035" i="5"/>
  <c r="Z52036" i="5"/>
  <c r="Z52037" i="5"/>
  <c r="Z52038" i="5"/>
  <c r="Z52039" i="5"/>
  <c r="Z52040" i="5"/>
  <c r="Z52041" i="5"/>
  <c r="Z52042" i="5"/>
  <c r="Z52043" i="5"/>
  <c r="Z52044" i="5"/>
  <c r="Z52045" i="5"/>
  <c r="Z52046" i="5"/>
  <c r="Z52047" i="5"/>
  <c r="Z52048" i="5"/>
  <c r="Z52049" i="5"/>
  <c r="Z52050" i="5"/>
  <c r="Z52051" i="5"/>
  <c r="Z52052" i="5"/>
  <c r="Z52053" i="5"/>
  <c r="Z52054" i="5"/>
  <c r="Z52055" i="5"/>
  <c r="Z52056" i="5"/>
  <c r="Z52057" i="5"/>
  <c r="Z52058" i="5"/>
  <c r="Z52059" i="5"/>
  <c r="Z52060" i="5"/>
  <c r="Z52061" i="5"/>
  <c r="Z52062" i="5"/>
  <c r="Z52063" i="5"/>
  <c r="Z52064" i="5"/>
  <c r="Z52065" i="5"/>
  <c r="Z52066" i="5"/>
  <c r="Z52067" i="5"/>
  <c r="Z52068" i="5"/>
  <c r="Z52069" i="5"/>
  <c r="Z52070" i="5"/>
  <c r="Z52071" i="5"/>
  <c r="Z52072" i="5"/>
  <c r="Z52073" i="5"/>
  <c r="Z52074" i="5"/>
  <c r="Z52075" i="5"/>
  <c r="Z52076" i="5"/>
  <c r="Z52077" i="5"/>
  <c r="Z52078" i="5"/>
  <c r="Z52079" i="5"/>
  <c r="Z52080" i="5"/>
  <c r="Z52081" i="5"/>
  <c r="Z52082" i="5"/>
  <c r="Z52083" i="5"/>
  <c r="Z52084" i="5"/>
  <c r="Z52085" i="5"/>
  <c r="Z52086" i="5"/>
  <c r="Z52087" i="5"/>
  <c r="Z52088" i="5"/>
  <c r="Z52089" i="5"/>
  <c r="Z52090" i="5"/>
  <c r="Z52091" i="5"/>
  <c r="Z52092" i="5"/>
  <c r="Z52093" i="5"/>
  <c r="Z52094" i="5"/>
  <c r="Z52095" i="5"/>
  <c r="Z52096" i="5"/>
  <c r="Z52097" i="5"/>
  <c r="Z52098" i="5"/>
  <c r="Z52099" i="5"/>
  <c r="Z52100" i="5"/>
  <c r="Z52101" i="5"/>
  <c r="Z52102" i="5"/>
  <c r="Z52103" i="5"/>
  <c r="Z52104" i="5"/>
  <c r="Z52105" i="5"/>
  <c r="Z52106" i="5"/>
  <c r="Z52107" i="5"/>
  <c r="Z52108" i="5"/>
  <c r="Z52109" i="5"/>
  <c r="Z52110" i="5"/>
  <c r="Z52111" i="5"/>
  <c r="Z52112" i="5"/>
  <c r="Z52113" i="5"/>
  <c r="Z52114" i="5"/>
  <c r="Z52115" i="5"/>
  <c r="Z52116" i="5"/>
  <c r="Z52117" i="5"/>
  <c r="Z52118" i="5"/>
  <c r="Z52119" i="5"/>
  <c r="Z52120" i="5"/>
  <c r="Z52121" i="5"/>
  <c r="Z52122" i="5"/>
  <c r="Z52123" i="5"/>
  <c r="Z52124" i="5"/>
  <c r="Z52125" i="5"/>
  <c r="Z52126" i="5"/>
  <c r="Z52127" i="5"/>
  <c r="Z52128" i="5"/>
  <c r="Z52129" i="5"/>
  <c r="Z52130" i="5"/>
  <c r="Z52131" i="5"/>
  <c r="Z52132" i="5"/>
  <c r="Z52133" i="5"/>
  <c r="Z52134" i="5"/>
  <c r="Z52135" i="5"/>
  <c r="Z52136" i="5"/>
  <c r="Z52137" i="5"/>
  <c r="Z52138" i="5"/>
  <c r="Z52139" i="5"/>
  <c r="Z52140" i="5"/>
  <c r="Z52141" i="5"/>
  <c r="Z52142" i="5"/>
  <c r="Z52143" i="5"/>
  <c r="Z52144" i="5"/>
  <c r="Z52145" i="5"/>
  <c r="Z52146" i="5"/>
  <c r="Z52147" i="5"/>
  <c r="Z52148" i="5"/>
  <c r="Z52149" i="5"/>
  <c r="Z52150" i="5"/>
  <c r="Z52151" i="5"/>
  <c r="Z52152" i="5"/>
  <c r="Z52153" i="5"/>
  <c r="Z52154" i="5"/>
  <c r="Z52155" i="5"/>
  <c r="Z52156" i="5"/>
  <c r="Z52157" i="5"/>
  <c r="Z52158" i="5"/>
  <c r="Z52159" i="5"/>
  <c r="Z52160" i="5"/>
  <c r="Z52161" i="5"/>
  <c r="Z52162" i="5"/>
  <c r="Z52163" i="5"/>
  <c r="Z52164" i="5"/>
  <c r="Z52165" i="5"/>
  <c r="Z52166" i="5"/>
  <c r="Z52167" i="5"/>
  <c r="Z52168" i="5"/>
  <c r="Z52169" i="5"/>
  <c r="Z52170" i="5"/>
  <c r="Z52171" i="5"/>
  <c r="Z52172" i="5"/>
  <c r="Z52173" i="5"/>
  <c r="Z52174" i="5"/>
  <c r="Z52175" i="5"/>
  <c r="Z52176" i="5"/>
  <c r="Z52177" i="5"/>
  <c r="Z52178" i="5"/>
  <c r="Z52179" i="5"/>
  <c r="Z52180" i="5"/>
  <c r="Z52181" i="5"/>
  <c r="Z52182" i="5"/>
  <c r="Z52183" i="5"/>
  <c r="Z52184" i="5"/>
  <c r="Z52185" i="5"/>
  <c r="Z52186" i="5"/>
  <c r="Z52187" i="5"/>
  <c r="Z52188" i="5"/>
  <c r="Z52189" i="5"/>
  <c r="Z52190" i="5"/>
  <c r="Z52191" i="5"/>
  <c r="Z52192" i="5"/>
  <c r="Z52193" i="5"/>
  <c r="Z52194" i="5"/>
  <c r="Z52195" i="5"/>
  <c r="Z52196" i="5"/>
  <c r="Z52197" i="5"/>
  <c r="Z52198" i="5"/>
  <c r="Z52199" i="5"/>
  <c r="Z52200" i="5"/>
  <c r="Z52201" i="5"/>
  <c r="Z52202" i="5"/>
  <c r="Z52203" i="5"/>
  <c r="Z52204" i="5"/>
  <c r="Z52205" i="5"/>
  <c r="Z52206" i="5"/>
  <c r="Z52207" i="5"/>
  <c r="Z52208" i="5"/>
  <c r="Z52209" i="5"/>
  <c r="Z52210" i="5"/>
  <c r="Z52211" i="5"/>
  <c r="Z52212" i="5"/>
  <c r="Z52213" i="5"/>
  <c r="Z52214" i="5"/>
  <c r="Z52215" i="5"/>
  <c r="Z52216" i="5"/>
  <c r="Z52217" i="5"/>
  <c r="Z52218" i="5"/>
  <c r="Z52219" i="5"/>
  <c r="Z52220" i="5"/>
  <c r="Z52221" i="5"/>
  <c r="Z52222" i="5"/>
  <c r="Z52223" i="5"/>
  <c r="Z52224" i="5"/>
  <c r="Z52225" i="5"/>
  <c r="Z52226" i="5"/>
  <c r="Z52227" i="5"/>
  <c r="Z52228" i="5"/>
  <c r="Z52229" i="5"/>
  <c r="Z52230" i="5"/>
  <c r="Z52231" i="5"/>
  <c r="Z52232" i="5"/>
  <c r="Z52233" i="5"/>
  <c r="Z52234" i="5"/>
  <c r="Z52235" i="5"/>
  <c r="Z52236" i="5"/>
  <c r="Z52237" i="5"/>
  <c r="Z52238" i="5"/>
  <c r="Z52239" i="5"/>
  <c r="Z52240" i="5"/>
  <c r="Z52241" i="5"/>
  <c r="Z52242" i="5"/>
  <c r="Z52243" i="5"/>
  <c r="Z52244" i="5"/>
  <c r="Z52245" i="5"/>
  <c r="Z52246" i="5"/>
  <c r="Z52247" i="5"/>
  <c r="Z52248" i="5"/>
  <c r="Z52249" i="5"/>
  <c r="Z52250" i="5"/>
  <c r="Z52251" i="5"/>
  <c r="Z52252" i="5"/>
  <c r="Z52253" i="5"/>
  <c r="Z52254" i="5"/>
  <c r="Z52255" i="5"/>
  <c r="Z52256" i="5"/>
  <c r="Z52257" i="5"/>
  <c r="Z52258" i="5"/>
  <c r="Z52259" i="5"/>
  <c r="Z52260" i="5"/>
  <c r="Z52261" i="5"/>
  <c r="Z52262" i="5"/>
  <c r="Z52263" i="5"/>
  <c r="Z52264" i="5"/>
  <c r="Z52265" i="5"/>
  <c r="Z52266" i="5"/>
  <c r="Z52267" i="5"/>
  <c r="Z52268" i="5"/>
  <c r="Z52269" i="5"/>
  <c r="Z52270" i="5"/>
  <c r="Z52271" i="5"/>
  <c r="Z52272" i="5"/>
  <c r="Z52273" i="5"/>
  <c r="Z52274" i="5"/>
  <c r="Z52275" i="5"/>
  <c r="Z52276" i="5"/>
  <c r="Z52277" i="5"/>
  <c r="Z52278" i="5"/>
  <c r="Z52279" i="5"/>
  <c r="Z52280" i="5"/>
  <c r="Z52281" i="5"/>
  <c r="Z52282" i="5"/>
  <c r="Z52283" i="5"/>
  <c r="Z52284" i="5"/>
  <c r="Z52285" i="5"/>
  <c r="Z52286" i="5"/>
  <c r="Z52287" i="5"/>
  <c r="Z52288" i="5"/>
  <c r="Z52289" i="5"/>
  <c r="Z52290" i="5"/>
  <c r="Z52291" i="5"/>
  <c r="Z52292" i="5"/>
  <c r="Z52293" i="5"/>
  <c r="Z52294" i="5"/>
  <c r="Z52295" i="5"/>
  <c r="Z52296" i="5"/>
  <c r="Z52297" i="5"/>
  <c r="Z52298" i="5"/>
  <c r="Z52299" i="5"/>
  <c r="Z52300" i="5"/>
  <c r="Z52301" i="5"/>
  <c r="Z52302" i="5"/>
  <c r="Z52303" i="5"/>
  <c r="Z52304" i="5"/>
  <c r="Z52305" i="5"/>
  <c r="Z52306" i="5"/>
  <c r="Z52307" i="5"/>
  <c r="Z52308" i="5"/>
  <c r="Z52309" i="5"/>
  <c r="Z52310" i="5"/>
  <c r="Z52311" i="5"/>
  <c r="Z52312" i="5"/>
  <c r="Z52313" i="5"/>
  <c r="Z52314" i="5"/>
  <c r="Z52315" i="5"/>
  <c r="Z52316" i="5"/>
  <c r="Z52317" i="5"/>
  <c r="Z52318" i="5"/>
  <c r="Z52319" i="5"/>
  <c r="Z52320" i="5"/>
  <c r="Z52321" i="5"/>
  <c r="Z52322" i="5"/>
  <c r="Z52323" i="5"/>
  <c r="Z52324" i="5"/>
  <c r="Z52325" i="5"/>
  <c r="Z52326" i="5"/>
  <c r="Z52327" i="5"/>
  <c r="Z52328" i="5"/>
  <c r="Z52329" i="5"/>
  <c r="Z52330" i="5"/>
  <c r="Z52331" i="5"/>
  <c r="Z52332" i="5"/>
  <c r="Z52333" i="5"/>
  <c r="Z52334" i="5"/>
  <c r="Z52335" i="5"/>
  <c r="Z52336" i="5"/>
  <c r="Z52337" i="5"/>
  <c r="Z52338" i="5"/>
  <c r="Z52339" i="5"/>
  <c r="Z52340" i="5"/>
  <c r="Z52341" i="5"/>
  <c r="Z52342" i="5"/>
  <c r="Z52343" i="5"/>
  <c r="Z52344" i="5"/>
  <c r="Z52345" i="5"/>
  <c r="Z52346" i="5"/>
  <c r="Z52347" i="5"/>
  <c r="Z52348" i="5"/>
  <c r="Z52349" i="5"/>
  <c r="Z52350" i="5"/>
  <c r="Z52351" i="5"/>
  <c r="Z52352" i="5"/>
  <c r="Z52353" i="5"/>
  <c r="Z52354" i="5"/>
  <c r="Z52355" i="5"/>
  <c r="Z52356" i="5"/>
  <c r="Z52357" i="5"/>
  <c r="Z52358" i="5"/>
  <c r="Z52359" i="5"/>
  <c r="Z52360" i="5"/>
  <c r="Z52361" i="5"/>
  <c r="Z52362" i="5"/>
  <c r="Z52363" i="5"/>
  <c r="Z52364" i="5"/>
  <c r="Z52365" i="5"/>
  <c r="Z52366" i="5"/>
  <c r="Z52367" i="5"/>
  <c r="Z52368" i="5"/>
  <c r="Z52369" i="5"/>
  <c r="Z52370" i="5"/>
  <c r="Z52371" i="5"/>
  <c r="Z52372" i="5"/>
  <c r="Z52373" i="5"/>
  <c r="Z52374" i="5"/>
  <c r="Z52375" i="5"/>
  <c r="Z52376" i="5"/>
  <c r="Z52377" i="5"/>
  <c r="Z52378" i="5"/>
  <c r="Z52379" i="5"/>
  <c r="Z52380" i="5"/>
  <c r="Z52381" i="5"/>
  <c r="Z52382" i="5"/>
  <c r="Z52383" i="5"/>
  <c r="Z52384" i="5"/>
  <c r="Z52385" i="5"/>
  <c r="Z52386" i="5"/>
  <c r="Z52387" i="5"/>
  <c r="Z52388" i="5"/>
  <c r="Z52389" i="5"/>
  <c r="Z52390" i="5"/>
  <c r="Z52391" i="5"/>
  <c r="Z52392" i="5"/>
  <c r="Z52393" i="5"/>
  <c r="Z52394" i="5"/>
  <c r="Z52395" i="5"/>
  <c r="Z52396" i="5"/>
  <c r="Z52397" i="5"/>
  <c r="Z52398" i="5"/>
  <c r="Z52399" i="5"/>
  <c r="Z52400" i="5"/>
  <c r="Z52401" i="5"/>
  <c r="Z52402" i="5"/>
  <c r="Z52403" i="5"/>
  <c r="Z52404" i="5"/>
  <c r="Z52405" i="5"/>
  <c r="Z52406" i="5"/>
  <c r="Z52407" i="5"/>
  <c r="Z52408" i="5"/>
  <c r="Z52409" i="5"/>
  <c r="Z52410" i="5"/>
  <c r="Z52411" i="5"/>
  <c r="Z52412" i="5"/>
  <c r="Z52413" i="5"/>
  <c r="Z52414" i="5"/>
  <c r="Z52415" i="5"/>
  <c r="Z52416" i="5"/>
  <c r="Z52417" i="5"/>
  <c r="Z52418" i="5"/>
  <c r="Z52419" i="5"/>
  <c r="Z52420" i="5"/>
  <c r="Z52421" i="5"/>
  <c r="Z52422" i="5"/>
  <c r="Z52423" i="5"/>
  <c r="Z52424" i="5"/>
  <c r="Z52425" i="5"/>
  <c r="Z52426" i="5"/>
  <c r="Z52427" i="5"/>
  <c r="Z52428" i="5"/>
  <c r="Z52429" i="5"/>
  <c r="Z52430" i="5"/>
  <c r="Z52431" i="5"/>
  <c r="Z52432" i="5"/>
  <c r="Z52433" i="5"/>
  <c r="Z52434" i="5"/>
  <c r="Z52435" i="5"/>
  <c r="Z52436" i="5"/>
  <c r="Z52437" i="5"/>
  <c r="Z52438" i="5"/>
  <c r="Z52439" i="5"/>
  <c r="Z52440" i="5"/>
  <c r="Z52441" i="5"/>
  <c r="Z52442" i="5"/>
  <c r="Z52443" i="5"/>
  <c r="Z52444" i="5"/>
  <c r="Z52445" i="5"/>
  <c r="Z52446" i="5"/>
  <c r="Z52447" i="5"/>
  <c r="Z52448" i="5"/>
  <c r="Z52449" i="5"/>
  <c r="Z52450" i="5"/>
  <c r="Z52451" i="5"/>
  <c r="Z52452" i="5"/>
  <c r="Z52453" i="5"/>
  <c r="Z52454" i="5"/>
  <c r="Z52455" i="5"/>
  <c r="Z52456" i="5"/>
  <c r="Z52457" i="5"/>
  <c r="Z52458" i="5"/>
  <c r="Z52459" i="5"/>
  <c r="Z52460" i="5"/>
  <c r="Z52461" i="5"/>
  <c r="Z52462" i="5"/>
  <c r="Z52463" i="5"/>
  <c r="Z52464" i="5"/>
  <c r="Z52465" i="5"/>
  <c r="Z52466" i="5"/>
  <c r="Z52467" i="5"/>
  <c r="Z52468" i="5"/>
  <c r="Z52469" i="5"/>
  <c r="Z52470" i="5"/>
  <c r="Z52471" i="5"/>
  <c r="Z52472" i="5"/>
  <c r="Z52473" i="5"/>
  <c r="Z52474" i="5"/>
  <c r="Z52475" i="5"/>
  <c r="Z52476" i="5"/>
  <c r="Z52477" i="5"/>
  <c r="Z52478" i="5"/>
  <c r="Z52479" i="5"/>
  <c r="Z52480" i="5"/>
  <c r="Z52481" i="5"/>
  <c r="Z52482" i="5"/>
  <c r="Z52483" i="5"/>
  <c r="Z52484" i="5"/>
  <c r="Z52485" i="5"/>
  <c r="Z52486" i="5"/>
  <c r="Z52487" i="5"/>
  <c r="Z52488" i="5"/>
  <c r="Z52489" i="5"/>
  <c r="Z52490" i="5"/>
  <c r="Z52491" i="5"/>
  <c r="Z52492" i="5"/>
  <c r="Z52493" i="5"/>
  <c r="Z52494" i="5"/>
  <c r="Z52495" i="5"/>
  <c r="Z52496" i="5"/>
  <c r="Z52497" i="5"/>
  <c r="Z52498" i="5"/>
  <c r="Z52499" i="5"/>
  <c r="Z52500" i="5"/>
  <c r="Z52501" i="5"/>
  <c r="Z52502" i="5"/>
  <c r="Z52503" i="5"/>
  <c r="Z52504" i="5"/>
  <c r="Z52505" i="5"/>
  <c r="Z52506" i="5"/>
  <c r="Z52507" i="5"/>
  <c r="Z52508" i="5"/>
  <c r="Z52509" i="5"/>
  <c r="Z52510" i="5"/>
  <c r="Z52511" i="5"/>
  <c r="Z52512" i="5"/>
  <c r="Z52513" i="5"/>
  <c r="Z52514" i="5"/>
  <c r="Z52515" i="5"/>
  <c r="Z52516" i="5"/>
  <c r="Z52517" i="5"/>
  <c r="Z52518" i="5"/>
  <c r="Z52519" i="5"/>
  <c r="Z52520" i="5"/>
  <c r="Z52521" i="5"/>
  <c r="Z52522" i="5"/>
  <c r="Z52523" i="5"/>
  <c r="Z52524" i="5"/>
  <c r="Z52525" i="5"/>
  <c r="Z52526" i="5"/>
  <c r="Z52527" i="5"/>
  <c r="Z52528" i="5"/>
  <c r="Z52529" i="5"/>
  <c r="Z52530" i="5"/>
  <c r="Z52531" i="5"/>
  <c r="Z52532" i="5"/>
  <c r="Z52533" i="5"/>
  <c r="Z52534" i="5"/>
  <c r="Z52535" i="5"/>
  <c r="Z52536" i="5"/>
  <c r="Z52537" i="5"/>
  <c r="Z52538" i="5"/>
  <c r="Z52539" i="5"/>
  <c r="Z52540" i="5"/>
  <c r="Z52541" i="5"/>
  <c r="Z52542" i="5"/>
  <c r="Z52543" i="5"/>
  <c r="Z52544" i="5"/>
  <c r="Z52545" i="5"/>
  <c r="Z52546" i="5"/>
  <c r="Z52547" i="5"/>
  <c r="Z52548" i="5"/>
  <c r="Z52549" i="5"/>
  <c r="Z52550" i="5"/>
  <c r="Z52551" i="5"/>
  <c r="Z52552" i="5"/>
  <c r="Z52553" i="5"/>
  <c r="Z52554" i="5"/>
  <c r="Z52555" i="5"/>
  <c r="Z52556" i="5"/>
  <c r="Z52557" i="5"/>
  <c r="Z52558" i="5"/>
  <c r="Z52559" i="5"/>
  <c r="Z52560" i="5"/>
  <c r="Z52561" i="5"/>
  <c r="Z52562" i="5"/>
  <c r="Z52563" i="5"/>
  <c r="Z52564" i="5"/>
  <c r="Z52565" i="5"/>
  <c r="Z52566" i="5"/>
  <c r="Z52567" i="5"/>
  <c r="Z52568" i="5"/>
  <c r="Z52569" i="5"/>
  <c r="Z52570" i="5"/>
  <c r="Z52571" i="5"/>
  <c r="Z52572" i="5"/>
  <c r="Z52573" i="5"/>
  <c r="Z52574" i="5"/>
  <c r="Z52575" i="5"/>
  <c r="Z52576" i="5"/>
  <c r="Z52577" i="5"/>
  <c r="Z52578" i="5"/>
  <c r="Z52579" i="5"/>
  <c r="Z52580" i="5"/>
  <c r="Z52581" i="5"/>
  <c r="Z52582" i="5"/>
  <c r="Z52583" i="5"/>
  <c r="Z52584" i="5"/>
  <c r="Z52585" i="5"/>
  <c r="Z52586" i="5"/>
  <c r="Z52587" i="5"/>
  <c r="Z52588" i="5"/>
  <c r="Z52589" i="5"/>
  <c r="Z52590" i="5"/>
  <c r="Z52591" i="5"/>
  <c r="Z52592" i="5"/>
  <c r="Z52593" i="5"/>
  <c r="Z52594" i="5"/>
  <c r="Z52595" i="5"/>
  <c r="Z52596" i="5"/>
  <c r="Z52597" i="5"/>
  <c r="Z52598" i="5"/>
  <c r="Z52599" i="5"/>
  <c r="Z52600" i="5"/>
  <c r="Z52601" i="5"/>
  <c r="Z52602" i="5"/>
  <c r="Z52603" i="5"/>
  <c r="Z52604" i="5"/>
  <c r="Z52605" i="5"/>
  <c r="Z52606" i="5"/>
  <c r="Z52607" i="5"/>
  <c r="Z52608" i="5"/>
  <c r="Z52609" i="5"/>
  <c r="Z52610" i="5"/>
  <c r="Z52611" i="5"/>
  <c r="Z52612" i="5"/>
  <c r="Z52613" i="5"/>
  <c r="Z52614" i="5"/>
  <c r="Z52615" i="5"/>
  <c r="Z52616" i="5"/>
  <c r="Z52617" i="5"/>
  <c r="Z52618" i="5"/>
  <c r="Z52619" i="5"/>
  <c r="Z52620" i="5"/>
  <c r="Z52621" i="5"/>
  <c r="Z52622" i="5"/>
  <c r="Z52623" i="5"/>
  <c r="Z52624" i="5"/>
  <c r="Z52625" i="5"/>
  <c r="Z52626" i="5"/>
  <c r="Z52627" i="5"/>
  <c r="Z52628" i="5"/>
  <c r="Z52629" i="5"/>
  <c r="Z52630" i="5"/>
  <c r="Z52631" i="5"/>
  <c r="Z52632" i="5"/>
  <c r="Z52633" i="5"/>
  <c r="Z52634" i="5"/>
  <c r="Z52635" i="5"/>
  <c r="Z52636" i="5"/>
  <c r="Z52637" i="5"/>
  <c r="Z52638" i="5"/>
  <c r="Z52639" i="5"/>
  <c r="Z52640" i="5"/>
  <c r="Z52641" i="5"/>
  <c r="Z52642" i="5"/>
  <c r="Z52643" i="5"/>
  <c r="Z52644" i="5"/>
  <c r="Z52645" i="5"/>
  <c r="Z52646" i="5"/>
  <c r="Z52647" i="5"/>
  <c r="Z52648" i="5"/>
  <c r="Z52649" i="5"/>
  <c r="Z52650" i="5"/>
  <c r="Z52651" i="5"/>
  <c r="Z52652" i="5"/>
  <c r="Z52653" i="5"/>
  <c r="Z52654" i="5"/>
  <c r="Z52655" i="5"/>
  <c r="Z52656" i="5"/>
  <c r="Z52657" i="5"/>
  <c r="Z52658" i="5"/>
  <c r="Z52659" i="5"/>
  <c r="Z52660" i="5"/>
  <c r="Z52661" i="5"/>
  <c r="Z52662" i="5"/>
  <c r="Z52663" i="5"/>
  <c r="Z52664" i="5"/>
  <c r="Z52665" i="5"/>
  <c r="Z52666" i="5"/>
  <c r="Z52667" i="5"/>
  <c r="Z52668" i="5"/>
  <c r="Z52669" i="5"/>
  <c r="Z52670" i="5"/>
  <c r="Z52671" i="5"/>
  <c r="Z52672" i="5"/>
  <c r="Z52673" i="5"/>
  <c r="Z52674" i="5"/>
  <c r="Z52675" i="5"/>
  <c r="Z52676" i="5"/>
  <c r="Z52677" i="5"/>
  <c r="Z52678" i="5"/>
  <c r="Z52679" i="5"/>
  <c r="Z52680" i="5"/>
  <c r="Z52681" i="5"/>
  <c r="Z52682" i="5"/>
  <c r="Z52683" i="5"/>
  <c r="Z52684" i="5"/>
  <c r="Z52685" i="5"/>
  <c r="Z52686" i="5"/>
  <c r="Z52687" i="5"/>
  <c r="Z52688" i="5"/>
  <c r="Z52689" i="5"/>
  <c r="Z52690" i="5"/>
  <c r="Z52691" i="5"/>
  <c r="Z52692" i="5"/>
  <c r="Z52693" i="5"/>
  <c r="Z52694" i="5"/>
  <c r="Z52695" i="5"/>
  <c r="Z52696" i="5"/>
  <c r="Z52697" i="5"/>
  <c r="Z52698" i="5"/>
  <c r="Z52699" i="5"/>
  <c r="Z52700" i="5"/>
  <c r="Z52701" i="5"/>
  <c r="Z52702" i="5"/>
  <c r="Z52703" i="5"/>
  <c r="Z52704" i="5"/>
  <c r="Z52705" i="5"/>
  <c r="Z52706" i="5"/>
  <c r="Z52707" i="5"/>
  <c r="Z52708" i="5"/>
  <c r="Z52709" i="5"/>
  <c r="Z52710" i="5"/>
  <c r="Z52711" i="5"/>
  <c r="Z52712" i="5"/>
  <c r="Z52713" i="5"/>
  <c r="Z52714" i="5"/>
  <c r="Z52715" i="5"/>
  <c r="Z52716" i="5"/>
  <c r="Z52717" i="5"/>
  <c r="Z52718" i="5"/>
  <c r="Z52719" i="5"/>
  <c r="Z52720" i="5"/>
  <c r="Z52721" i="5"/>
  <c r="Z52722" i="5"/>
  <c r="Z52723" i="5"/>
  <c r="Z52724" i="5"/>
  <c r="Z52725" i="5"/>
  <c r="Z52726" i="5"/>
  <c r="Z52727" i="5"/>
  <c r="Z52728" i="5"/>
  <c r="Z52729" i="5"/>
  <c r="Z52730" i="5"/>
  <c r="Z52731" i="5"/>
  <c r="Z52732" i="5"/>
  <c r="Z52733" i="5"/>
  <c r="Z52734" i="5"/>
  <c r="Z52735" i="5"/>
  <c r="Z52736" i="5"/>
  <c r="Z52737" i="5"/>
  <c r="Z52738" i="5"/>
  <c r="Z52739" i="5"/>
  <c r="Z52740" i="5"/>
  <c r="Z52741" i="5"/>
  <c r="Z52742" i="5"/>
  <c r="Z52743" i="5"/>
  <c r="Z52744" i="5"/>
  <c r="Z52745" i="5"/>
  <c r="Z52746" i="5"/>
  <c r="Z52747" i="5"/>
  <c r="Z52748" i="5"/>
  <c r="Z52749" i="5"/>
  <c r="Z52750" i="5"/>
  <c r="Z52751" i="5"/>
  <c r="Z52752" i="5"/>
  <c r="Z52753" i="5"/>
  <c r="Z52754" i="5"/>
  <c r="Z52755" i="5"/>
  <c r="Z52756" i="5"/>
  <c r="Z52757" i="5"/>
  <c r="Z52758" i="5"/>
  <c r="Z52759" i="5"/>
  <c r="Z52760" i="5"/>
  <c r="Z52761" i="5"/>
  <c r="Z52762" i="5"/>
  <c r="Z52763" i="5"/>
  <c r="Z52764" i="5"/>
  <c r="Z52765" i="5"/>
  <c r="Z52766" i="5"/>
  <c r="Z52767" i="5"/>
  <c r="Z52768" i="5"/>
  <c r="Z52769" i="5"/>
  <c r="Z52770" i="5"/>
  <c r="Z52771" i="5"/>
  <c r="Z52772" i="5"/>
  <c r="Z52773" i="5"/>
  <c r="Z52774" i="5"/>
  <c r="Z52775" i="5"/>
  <c r="Z52776" i="5"/>
  <c r="Z52777" i="5"/>
  <c r="Z52778" i="5"/>
  <c r="Z52779" i="5"/>
  <c r="Z52780" i="5"/>
  <c r="Z52781" i="5"/>
  <c r="Z52782" i="5"/>
  <c r="Z52783" i="5"/>
  <c r="Z52784" i="5"/>
  <c r="Z52785" i="5"/>
  <c r="Z52786" i="5"/>
  <c r="Z52787" i="5"/>
  <c r="Z52788" i="5"/>
  <c r="Z52789" i="5"/>
  <c r="Z52790" i="5"/>
  <c r="Z52791" i="5"/>
  <c r="Z52792" i="5"/>
  <c r="Z52793" i="5"/>
  <c r="Z52794" i="5"/>
  <c r="Z52795" i="5"/>
  <c r="Z52796" i="5"/>
  <c r="Z52797" i="5"/>
  <c r="Z52798" i="5"/>
  <c r="Z52799" i="5"/>
  <c r="Z52800" i="5"/>
  <c r="Z52801" i="5"/>
  <c r="Z52802" i="5"/>
  <c r="Z52803" i="5"/>
  <c r="Z52804" i="5"/>
  <c r="Z52805" i="5"/>
  <c r="Z52806" i="5"/>
  <c r="Z52807" i="5"/>
  <c r="Z52808" i="5"/>
  <c r="Z52809" i="5"/>
  <c r="Z52810" i="5"/>
  <c r="Z52811" i="5"/>
  <c r="Z52812" i="5"/>
  <c r="Z52813" i="5"/>
  <c r="Z52814" i="5"/>
  <c r="Z52815" i="5"/>
  <c r="Z52816" i="5"/>
  <c r="Z52817" i="5"/>
  <c r="Z52818" i="5"/>
  <c r="Z52819" i="5"/>
  <c r="Z52820" i="5"/>
  <c r="Z52821" i="5"/>
  <c r="Z52822" i="5"/>
  <c r="Z52823" i="5"/>
  <c r="Z52824" i="5"/>
  <c r="Z52825" i="5"/>
  <c r="Z52826" i="5"/>
  <c r="Z52827" i="5"/>
  <c r="Z52828" i="5"/>
  <c r="Z52829" i="5"/>
  <c r="Z52830" i="5"/>
  <c r="Z52831" i="5"/>
  <c r="Z52832" i="5"/>
  <c r="Z52833" i="5"/>
  <c r="Z52834" i="5"/>
  <c r="Z52835" i="5"/>
  <c r="Z52836" i="5"/>
  <c r="Z52837" i="5"/>
  <c r="Z52838" i="5"/>
  <c r="Z52839" i="5"/>
  <c r="Z52840" i="5"/>
  <c r="Z52841" i="5"/>
  <c r="Z52842" i="5"/>
  <c r="Z52843" i="5"/>
  <c r="Z52844" i="5"/>
  <c r="Z52845" i="5"/>
  <c r="Z52846" i="5"/>
  <c r="Z52847" i="5"/>
  <c r="Z52848" i="5"/>
  <c r="Z52849" i="5"/>
  <c r="Z52850" i="5"/>
  <c r="Z52851" i="5"/>
  <c r="Z52852" i="5"/>
  <c r="Z52853" i="5"/>
  <c r="Z52854" i="5"/>
  <c r="Z52855" i="5"/>
  <c r="Z52856" i="5"/>
  <c r="Z52857" i="5"/>
  <c r="Z52858" i="5"/>
  <c r="Z52859" i="5"/>
  <c r="Z52860" i="5"/>
  <c r="Z52861" i="5"/>
  <c r="Z52862" i="5"/>
  <c r="Z52863" i="5"/>
  <c r="Z52864" i="5"/>
  <c r="Z52865" i="5"/>
  <c r="Z52866" i="5"/>
  <c r="Z52867" i="5"/>
  <c r="Z52868" i="5"/>
  <c r="Z52869" i="5"/>
  <c r="Z52870" i="5"/>
  <c r="Z52871" i="5"/>
  <c r="Z52872" i="5"/>
  <c r="Z52873" i="5"/>
  <c r="Z52874" i="5"/>
  <c r="Z52875" i="5"/>
  <c r="Z52876" i="5"/>
  <c r="Z52877" i="5"/>
  <c r="Z52878" i="5"/>
  <c r="Z52879" i="5"/>
  <c r="Z52880" i="5"/>
  <c r="Z52881" i="5"/>
  <c r="Z52882" i="5"/>
  <c r="Z52883" i="5"/>
  <c r="Z52884" i="5"/>
  <c r="Z52885" i="5"/>
  <c r="Z52886" i="5"/>
  <c r="Z52887" i="5"/>
  <c r="Z52888" i="5"/>
  <c r="Z52889" i="5"/>
  <c r="Z52890" i="5"/>
  <c r="Z52891" i="5"/>
  <c r="Z52892" i="5"/>
  <c r="Z52893" i="5"/>
  <c r="Z52894" i="5"/>
  <c r="Z52895" i="5"/>
  <c r="Z52896" i="5"/>
  <c r="Z52897" i="5"/>
  <c r="Z52898" i="5"/>
  <c r="Z52899" i="5"/>
  <c r="Z52900" i="5"/>
  <c r="Z52901" i="5"/>
  <c r="Z52902" i="5"/>
  <c r="Z52903" i="5"/>
  <c r="Z52904" i="5"/>
  <c r="Z52905" i="5"/>
  <c r="Z52906" i="5"/>
  <c r="Z52907" i="5"/>
  <c r="Z52908" i="5"/>
  <c r="Z52909" i="5"/>
  <c r="Z52910" i="5"/>
  <c r="Z52911" i="5"/>
  <c r="Z52912" i="5"/>
  <c r="Z52913" i="5"/>
  <c r="Z52914" i="5"/>
  <c r="Z52915" i="5"/>
  <c r="Z52916" i="5"/>
  <c r="Z52917" i="5"/>
  <c r="Z52918" i="5"/>
  <c r="Z52919" i="5"/>
  <c r="Z52920" i="5"/>
  <c r="Z52921" i="5"/>
  <c r="Z52922" i="5"/>
  <c r="Z52923" i="5"/>
  <c r="Z52924" i="5"/>
  <c r="Z52925" i="5"/>
  <c r="Z52926" i="5"/>
  <c r="Z52927" i="5"/>
  <c r="Z52928" i="5"/>
  <c r="Z52929" i="5"/>
  <c r="Z52930" i="5"/>
  <c r="Z52931" i="5"/>
  <c r="Z52932" i="5"/>
  <c r="Z52933" i="5"/>
  <c r="Z52934" i="5"/>
  <c r="Z52935" i="5"/>
  <c r="Z52936" i="5"/>
  <c r="Z52937" i="5"/>
  <c r="Z52938" i="5"/>
  <c r="Z52939" i="5"/>
  <c r="Z52940" i="5"/>
  <c r="Z52941" i="5"/>
  <c r="Z52942" i="5"/>
  <c r="Z52943" i="5"/>
  <c r="Z52944" i="5"/>
  <c r="Z52945" i="5"/>
  <c r="Z52946" i="5"/>
  <c r="Z52947" i="5"/>
  <c r="Z52948" i="5"/>
  <c r="Z52949" i="5"/>
  <c r="Z52950" i="5"/>
  <c r="Z52951" i="5"/>
  <c r="Z52952" i="5"/>
  <c r="Z52953" i="5"/>
  <c r="Z52954" i="5"/>
  <c r="Z52955" i="5"/>
  <c r="Z52956" i="5"/>
  <c r="Z52957" i="5"/>
  <c r="Z52958" i="5"/>
  <c r="Z52959" i="5"/>
  <c r="Z52960" i="5"/>
  <c r="Z52961" i="5"/>
  <c r="Z52962" i="5"/>
  <c r="Z52963" i="5"/>
  <c r="Z52964" i="5"/>
  <c r="Z52965" i="5"/>
  <c r="Z52966" i="5"/>
  <c r="Z52967" i="5"/>
  <c r="Z52968" i="5"/>
  <c r="Z52969" i="5"/>
  <c r="Z52970" i="5"/>
  <c r="Z52971" i="5"/>
  <c r="Z52972" i="5"/>
  <c r="Z52973" i="5"/>
  <c r="Z52974" i="5"/>
  <c r="Z52975" i="5"/>
  <c r="Z52976" i="5"/>
  <c r="Z52977" i="5"/>
  <c r="Z52978" i="5"/>
  <c r="Z52979" i="5"/>
  <c r="Z52980" i="5"/>
  <c r="Z52981" i="5"/>
  <c r="Z52982" i="5"/>
  <c r="Z52983" i="5"/>
  <c r="Z52984" i="5"/>
  <c r="Z52985" i="5"/>
  <c r="Z52986" i="5"/>
  <c r="Z52987" i="5"/>
  <c r="Z52988" i="5"/>
  <c r="Z52989" i="5"/>
  <c r="Z52990" i="5"/>
  <c r="Z52991" i="5"/>
  <c r="Z52992" i="5"/>
  <c r="Z52993" i="5"/>
  <c r="Z52994" i="5"/>
  <c r="Z52995" i="5"/>
  <c r="Z52996" i="5"/>
  <c r="Z52997" i="5"/>
  <c r="Z52998" i="5"/>
  <c r="Z52999" i="5"/>
  <c r="Z53000" i="5"/>
  <c r="Z53001" i="5"/>
  <c r="Z53002" i="5"/>
  <c r="Z53003" i="5"/>
  <c r="Z53004" i="5"/>
  <c r="Z53005" i="5"/>
  <c r="Z53006" i="5"/>
  <c r="Z53007" i="5"/>
  <c r="Z53008" i="5"/>
  <c r="Z53009" i="5"/>
  <c r="Z53010" i="5"/>
  <c r="Z53011" i="5"/>
  <c r="Z53012" i="5"/>
  <c r="Z53013" i="5"/>
  <c r="Z53014" i="5"/>
  <c r="Z53015" i="5"/>
  <c r="Z53016" i="5"/>
  <c r="Z53017" i="5"/>
  <c r="Z53018" i="5"/>
  <c r="Z53019" i="5"/>
  <c r="Z53020" i="5"/>
  <c r="Z53021" i="5"/>
  <c r="Z53022" i="5"/>
  <c r="Z53023" i="5"/>
  <c r="Z53024" i="5"/>
  <c r="Z53025" i="5"/>
  <c r="Z53026" i="5"/>
  <c r="Z53027" i="5"/>
  <c r="Z53028" i="5"/>
  <c r="Z53029" i="5"/>
  <c r="Z53030" i="5"/>
  <c r="Z53031" i="5"/>
  <c r="Z53032" i="5"/>
  <c r="Z53033" i="5"/>
  <c r="Z53034" i="5"/>
  <c r="Z53035" i="5"/>
  <c r="Z53036" i="5"/>
  <c r="Z53037" i="5"/>
  <c r="Z53038" i="5"/>
  <c r="Z53039" i="5"/>
  <c r="Z53040" i="5"/>
  <c r="Z53041" i="5"/>
  <c r="Z53042" i="5"/>
  <c r="Z53043" i="5"/>
  <c r="Z53044" i="5"/>
  <c r="Z53045" i="5"/>
  <c r="Z53046" i="5"/>
  <c r="Z53047" i="5"/>
  <c r="Z53048" i="5"/>
  <c r="Z53049" i="5"/>
  <c r="Z53050" i="5"/>
  <c r="Z53051" i="5"/>
  <c r="Z53052" i="5"/>
  <c r="Z53053" i="5"/>
  <c r="Z53054" i="5"/>
  <c r="Z53055" i="5"/>
  <c r="Z53056" i="5"/>
  <c r="Z53057" i="5"/>
  <c r="Z53058" i="5"/>
  <c r="Z53059" i="5"/>
  <c r="Z53060" i="5"/>
  <c r="Z53061" i="5"/>
  <c r="Z53062" i="5"/>
  <c r="Z53063" i="5"/>
  <c r="Z53064" i="5"/>
  <c r="Z53065" i="5"/>
  <c r="Z53066" i="5"/>
  <c r="Z53067" i="5"/>
  <c r="Z53068" i="5"/>
  <c r="Z53069" i="5"/>
  <c r="Z53070" i="5"/>
  <c r="Z53071" i="5"/>
  <c r="Z53072" i="5"/>
  <c r="Z53073" i="5"/>
  <c r="Z53074" i="5"/>
  <c r="Z53075" i="5"/>
  <c r="Z53076" i="5"/>
  <c r="Z53077" i="5"/>
  <c r="Z53078" i="5"/>
  <c r="Z53079" i="5"/>
  <c r="Z53080" i="5"/>
  <c r="Z53081" i="5"/>
  <c r="Z53082" i="5"/>
  <c r="Z53083" i="5"/>
  <c r="Z53084" i="5"/>
  <c r="Z53085" i="5"/>
  <c r="Z53086" i="5"/>
  <c r="Z53087" i="5"/>
  <c r="Z53088" i="5"/>
  <c r="Z53089" i="5"/>
  <c r="Z53090" i="5"/>
  <c r="Z53091" i="5"/>
  <c r="Z53092" i="5"/>
  <c r="Z53093" i="5"/>
  <c r="Z53094" i="5"/>
  <c r="Z53095" i="5"/>
  <c r="Z53096" i="5"/>
  <c r="Z53097" i="5"/>
  <c r="Z53098" i="5"/>
  <c r="Z53099" i="5"/>
  <c r="Z53100" i="5"/>
  <c r="Z53101" i="5"/>
  <c r="Z53102" i="5"/>
  <c r="Z53103" i="5"/>
  <c r="Z53104" i="5"/>
  <c r="Z53105" i="5"/>
  <c r="Z53106" i="5"/>
  <c r="Z53107" i="5"/>
  <c r="Z53108" i="5"/>
  <c r="Z53109" i="5"/>
  <c r="Z53110" i="5"/>
  <c r="Z53111" i="5"/>
  <c r="Z53112" i="5"/>
  <c r="Z53113" i="5"/>
  <c r="Z53114" i="5"/>
  <c r="Z53115" i="5"/>
  <c r="Z53116" i="5"/>
  <c r="Z53117" i="5"/>
  <c r="Z53118" i="5"/>
  <c r="Z53119" i="5"/>
  <c r="Z53120" i="5"/>
  <c r="Z53121" i="5"/>
  <c r="Z53122" i="5"/>
  <c r="Z53123" i="5"/>
  <c r="Z53124" i="5"/>
  <c r="Z53125" i="5"/>
  <c r="Z53126" i="5"/>
  <c r="Z53127" i="5"/>
  <c r="Z53128" i="5"/>
  <c r="Z53129" i="5"/>
  <c r="Z53130" i="5"/>
  <c r="Z53131" i="5"/>
  <c r="Z53132" i="5"/>
  <c r="Z53133" i="5"/>
  <c r="Z53134" i="5"/>
  <c r="Z53135" i="5"/>
  <c r="Z53136" i="5"/>
  <c r="Z53137" i="5"/>
  <c r="Z53138" i="5"/>
  <c r="Z53139" i="5"/>
  <c r="Z53140" i="5"/>
  <c r="Z53141" i="5"/>
  <c r="Z53142" i="5"/>
  <c r="Z53143" i="5"/>
  <c r="Z53144" i="5"/>
  <c r="Z53145" i="5"/>
  <c r="Z53146" i="5"/>
  <c r="Z53147" i="5"/>
  <c r="Z53148" i="5"/>
  <c r="Z53149" i="5"/>
  <c r="Z53150" i="5"/>
  <c r="Z53151" i="5"/>
  <c r="Z53152" i="5"/>
  <c r="Z53153" i="5"/>
  <c r="Z53154" i="5"/>
  <c r="Z53155" i="5"/>
  <c r="Z53156" i="5"/>
  <c r="Z53157" i="5"/>
  <c r="Z53158" i="5"/>
  <c r="Z53159" i="5"/>
  <c r="Z53160" i="5"/>
  <c r="Z53161" i="5"/>
  <c r="Z53162" i="5"/>
  <c r="Z53163" i="5"/>
  <c r="Z53164" i="5"/>
  <c r="Z53165" i="5"/>
  <c r="Z53166" i="5"/>
  <c r="Z53167" i="5"/>
  <c r="Z53168" i="5"/>
  <c r="Z53169" i="5"/>
  <c r="Z53170" i="5"/>
  <c r="Z53171" i="5"/>
  <c r="Z53172" i="5"/>
  <c r="Z53173" i="5"/>
  <c r="Z53174" i="5"/>
  <c r="Z53175" i="5"/>
  <c r="Z53176" i="5"/>
  <c r="Z53177" i="5"/>
  <c r="Z53178" i="5"/>
  <c r="Z53179" i="5"/>
  <c r="Z53180" i="5"/>
  <c r="Z53181" i="5"/>
  <c r="Z53182" i="5"/>
  <c r="Z53183" i="5"/>
  <c r="Z53184" i="5"/>
  <c r="Z53185" i="5"/>
  <c r="Z53186" i="5"/>
  <c r="Z53187" i="5"/>
  <c r="Z53188" i="5"/>
  <c r="Z53189" i="5"/>
  <c r="Z53190" i="5"/>
  <c r="Z53191" i="5"/>
  <c r="Z53192" i="5"/>
  <c r="Z53193" i="5"/>
  <c r="Z53194" i="5"/>
  <c r="Z53195" i="5"/>
  <c r="Z53196" i="5"/>
  <c r="Z53197" i="5"/>
  <c r="Z53198" i="5"/>
  <c r="Z53199" i="5"/>
  <c r="Z53200" i="5"/>
  <c r="Z53201" i="5"/>
  <c r="Z53202" i="5"/>
  <c r="Z53203" i="5"/>
  <c r="Z53204" i="5"/>
  <c r="Z53205" i="5"/>
  <c r="Z53206" i="5"/>
  <c r="Z53207" i="5"/>
  <c r="Z53208" i="5"/>
  <c r="Z53209" i="5"/>
  <c r="Z53210" i="5"/>
  <c r="Z53211" i="5"/>
  <c r="Z53212" i="5"/>
  <c r="Z53213" i="5"/>
  <c r="Z53214" i="5"/>
  <c r="Z53215" i="5"/>
  <c r="Z53216" i="5"/>
  <c r="Z53217" i="5"/>
  <c r="Z53218" i="5"/>
  <c r="Z53219" i="5"/>
  <c r="Z53220" i="5"/>
  <c r="Z53221" i="5"/>
  <c r="Z53222" i="5"/>
  <c r="Z53223" i="5"/>
  <c r="Z53224" i="5"/>
  <c r="Z53225" i="5"/>
  <c r="Z53226" i="5"/>
  <c r="Z53227" i="5"/>
  <c r="Z53228" i="5"/>
  <c r="Z53229" i="5"/>
  <c r="Z53230" i="5"/>
  <c r="Z53231" i="5"/>
  <c r="Z53232" i="5"/>
  <c r="Z53233" i="5"/>
  <c r="Z53234" i="5"/>
  <c r="Z53235" i="5"/>
  <c r="Z53236" i="5"/>
  <c r="Z53237" i="5"/>
  <c r="Z53238" i="5"/>
  <c r="Z53239" i="5"/>
  <c r="Z53240" i="5"/>
  <c r="Z53241" i="5"/>
  <c r="Z53242" i="5"/>
  <c r="Z53243" i="5"/>
  <c r="Z53244" i="5"/>
  <c r="Z53245" i="5"/>
  <c r="Z53246" i="5"/>
  <c r="Z53247" i="5"/>
  <c r="Z53248" i="5"/>
  <c r="Z53249" i="5"/>
  <c r="Z53250" i="5"/>
  <c r="Z53251" i="5"/>
  <c r="Z53252" i="5"/>
  <c r="Z53253" i="5"/>
  <c r="Z53254" i="5"/>
  <c r="Z53255" i="5"/>
  <c r="Z53256" i="5"/>
  <c r="Z53257" i="5"/>
  <c r="Z53258" i="5"/>
  <c r="Z53259" i="5"/>
  <c r="Z53260" i="5"/>
  <c r="Z53261" i="5"/>
  <c r="Z53262" i="5"/>
  <c r="Z53263" i="5"/>
  <c r="Z53264" i="5"/>
  <c r="Z53265" i="5"/>
  <c r="Z53266" i="5"/>
  <c r="Z53267" i="5"/>
  <c r="Z53268" i="5"/>
  <c r="Z53269" i="5"/>
  <c r="Z53270" i="5"/>
  <c r="Z53271" i="5"/>
  <c r="Z53272" i="5"/>
  <c r="Z53273" i="5"/>
  <c r="Z53274" i="5"/>
  <c r="Z53275" i="5"/>
  <c r="Z53276" i="5"/>
  <c r="Z53277" i="5"/>
  <c r="Z53278" i="5"/>
  <c r="Z53279" i="5"/>
  <c r="Z53280" i="5"/>
  <c r="Z53281" i="5"/>
  <c r="Z53282" i="5"/>
  <c r="Z53283" i="5"/>
  <c r="Z53284" i="5"/>
  <c r="Z53285" i="5"/>
  <c r="Z53286" i="5"/>
  <c r="Z53287" i="5"/>
  <c r="Z53288" i="5"/>
  <c r="Z53289" i="5"/>
  <c r="Z53290" i="5"/>
  <c r="Z53291" i="5"/>
  <c r="Z53292" i="5"/>
  <c r="Z53293" i="5"/>
  <c r="Z53294" i="5"/>
  <c r="Z53295" i="5"/>
  <c r="Z53296" i="5"/>
  <c r="Z53297" i="5"/>
  <c r="Z53298" i="5"/>
  <c r="Z53299" i="5"/>
  <c r="Z53300" i="5"/>
  <c r="Z53301" i="5"/>
  <c r="Z53302" i="5"/>
  <c r="Z53303" i="5"/>
  <c r="Z53304" i="5"/>
  <c r="Z53305" i="5"/>
  <c r="Z53306" i="5"/>
  <c r="Z53307" i="5"/>
  <c r="Z53308" i="5"/>
  <c r="Z53309" i="5"/>
  <c r="Z53310" i="5"/>
  <c r="Z53311" i="5"/>
  <c r="Z53312" i="5"/>
  <c r="Z53313" i="5"/>
  <c r="Z53314" i="5"/>
  <c r="Z53315" i="5"/>
  <c r="Z53316" i="5"/>
  <c r="Z53317" i="5"/>
  <c r="Z53318" i="5"/>
  <c r="Z53319" i="5"/>
  <c r="Z53320" i="5"/>
  <c r="Z53321" i="5"/>
  <c r="Z53322" i="5"/>
  <c r="Z53323" i="5"/>
  <c r="Z53324" i="5"/>
  <c r="Z53325" i="5"/>
  <c r="Z53326" i="5"/>
  <c r="Z53327" i="5"/>
  <c r="Z53328" i="5"/>
  <c r="Z53329" i="5"/>
  <c r="Z53330" i="5"/>
  <c r="Z53331" i="5"/>
  <c r="Z53332" i="5"/>
  <c r="Z53333" i="5"/>
  <c r="Z53334" i="5"/>
  <c r="Z53335" i="5"/>
  <c r="Z53336" i="5"/>
  <c r="Z53337" i="5"/>
  <c r="Z53338" i="5"/>
  <c r="Z53339" i="5"/>
  <c r="Z53340" i="5"/>
  <c r="Z53341" i="5"/>
  <c r="Z53342" i="5"/>
  <c r="Z53343" i="5"/>
  <c r="Z53344" i="5"/>
  <c r="Z53345" i="5"/>
  <c r="Z53346" i="5"/>
  <c r="Z53347" i="5"/>
  <c r="Z53348" i="5"/>
  <c r="Z53349" i="5"/>
  <c r="Z53350" i="5"/>
  <c r="Z53351" i="5"/>
  <c r="Z53352" i="5"/>
  <c r="Z53353" i="5"/>
  <c r="Z53354" i="5"/>
  <c r="Z53355" i="5"/>
  <c r="Z53356" i="5"/>
  <c r="Z53357" i="5"/>
  <c r="Z53358" i="5"/>
  <c r="Z53359" i="5"/>
  <c r="Z53360" i="5"/>
  <c r="Z53361" i="5"/>
  <c r="Z53362" i="5"/>
  <c r="Z53363" i="5"/>
  <c r="Z53364" i="5"/>
  <c r="Z53365" i="5"/>
  <c r="Z53366" i="5"/>
  <c r="Z53367" i="5"/>
  <c r="Z53368" i="5"/>
  <c r="Z53369" i="5"/>
  <c r="Z53370" i="5"/>
  <c r="Z53371" i="5"/>
  <c r="Z53372" i="5"/>
  <c r="Z53373" i="5"/>
  <c r="Z53374" i="5"/>
  <c r="Z53375" i="5"/>
  <c r="Z53376" i="5"/>
  <c r="Z53377" i="5"/>
  <c r="Z53378" i="5"/>
  <c r="Z53379" i="5"/>
  <c r="Z53380" i="5"/>
  <c r="Z53381" i="5"/>
  <c r="Z53382" i="5"/>
  <c r="Z53383" i="5"/>
  <c r="Z53384" i="5"/>
  <c r="Z53385" i="5"/>
  <c r="Z53386" i="5"/>
  <c r="Z53387" i="5"/>
  <c r="Z53388" i="5"/>
  <c r="Z53389" i="5"/>
  <c r="Z53390" i="5"/>
  <c r="Z53391" i="5"/>
  <c r="Z53392" i="5"/>
  <c r="Z53393" i="5"/>
  <c r="Z53394" i="5"/>
  <c r="Z53395" i="5"/>
  <c r="Z53396" i="5"/>
  <c r="Z53397" i="5"/>
  <c r="Z53398" i="5"/>
  <c r="Z53399" i="5"/>
  <c r="Z53400" i="5"/>
  <c r="Z53401" i="5"/>
  <c r="Z53402" i="5"/>
  <c r="Z53403" i="5"/>
  <c r="Z53404" i="5"/>
  <c r="Z53405" i="5"/>
  <c r="Z53406" i="5"/>
  <c r="Z53407" i="5"/>
  <c r="Z53408" i="5"/>
  <c r="Z53409" i="5"/>
  <c r="Z53410" i="5"/>
  <c r="Z53411" i="5"/>
  <c r="Z53412" i="5"/>
  <c r="Z53413" i="5"/>
  <c r="Z53414" i="5"/>
  <c r="Z53415" i="5"/>
  <c r="Z53416" i="5"/>
  <c r="Z53417" i="5"/>
  <c r="Z53418" i="5"/>
  <c r="Z53419" i="5"/>
  <c r="Z53420" i="5"/>
  <c r="Z53421" i="5"/>
  <c r="Z53422" i="5"/>
  <c r="Z53423" i="5"/>
  <c r="Z53424" i="5"/>
  <c r="Z53425" i="5"/>
  <c r="Z53426" i="5"/>
  <c r="Z53427" i="5"/>
  <c r="Z53428" i="5"/>
  <c r="Z53429" i="5"/>
  <c r="Z53430" i="5"/>
  <c r="Z53431" i="5"/>
  <c r="Z53432" i="5"/>
  <c r="Z53433" i="5"/>
  <c r="Z53434" i="5"/>
  <c r="Z53435" i="5"/>
  <c r="Z53436" i="5"/>
  <c r="Z53437" i="5"/>
  <c r="Z53438" i="5"/>
  <c r="Z53439" i="5"/>
  <c r="Z53440" i="5"/>
  <c r="Z53441" i="5"/>
  <c r="Z53442" i="5"/>
  <c r="Z53443" i="5"/>
  <c r="Z53444" i="5"/>
  <c r="Z53445" i="5"/>
  <c r="Z53446" i="5"/>
  <c r="Z53447" i="5"/>
  <c r="Z53448" i="5"/>
  <c r="Z53449" i="5"/>
  <c r="Z53450" i="5"/>
  <c r="Z53451" i="5"/>
  <c r="Z53452" i="5"/>
  <c r="Z53453" i="5"/>
  <c r="Z53454" i="5"/>
  <c r="Z53455" i="5"/>
  <c r="Z53456" i="5"/>
  <c r="Z53457" i="5"/>
  <c r="Z53458" i="5"/>
  <c r="Z53459" i="5"/>
  <c r="Z53460" i="5"/>
  <c r="Z53461" i="5"/>
  <c r="Z53462" i="5"/>
  <c r="Z53463" i="5"/>
  <c r="Z53464" i="5"/>
  <c r="Z53465" i="5"/>
  <c r="Z53466" i="5"/>
  <c r="Z53467" i="5"/>
  <c r="Z53468" i="5"/>
  <c r="Z53469" i="5"/>
  <c r="Z53470" i="5"/>
  <c r="Z53471" i="5"/>
  <c r="Z53472" i="5"/>
  <c r="Z53473" i="5"/>
  <c r="Z53474" i="5"/>
  <c r="Z53475" i="5"/>
  <c r="Z53476" i="5"/>
  <c r="Z53477" i="5"/>
  <c r="Z53478" i="5"/>
  <c r="Z53479" i="5"/>
  <c r="Z53480" i="5"/>
  <c r="Z53481" i="5"/>
  <c r="Z53482" i="5"/>
  <c r="Z53483" i="5"/>
  <c r="Z53484" i="5"/>
  <c r="Z53485" i="5"/>
  <c r="Z53486" i="5"/>
  <c r="Z53487" i="5"/>
  <c r="Z53488" i="5"/>
  <c r="Z53489" i="5"/>
  <c r="Z53490" i="5"/>
  <c r="Z53491" i="5"/>
  <c r="Z53492" i="5"/>
  <c r="Z53493" i="5"/>
  <c r="Z53494" i="5"/>
  <c r="Z53495" i="5"/>
  <c r="Z53496" i="5"/>
  <c r="Z53497" i="5"/>
  <c r="Z53498" i="5"/>
  <c r="Z53499" i="5"/>
  <c r="Z53500" i="5"/>
  <c r="Z53501" i="5"/>
  <c r="Z53502" i="5"/>
  <c r="Z53503" i="5"/>
  <c r="Z53504" i="5"/>
  <c r="Z53505" i="5"/>
  <c r="Z53506" i="5"/>
  <c r="Z53507" i="5"/>
  <c r="Z53508" i="5"/>
  <c r="Z53509" i="5"/>
  <c r="Z53510" i="5"/>
  <c r="Z53511" i="5"/>
  <c r="Z53512" i="5"/>
  <c r="Z53513" i="5"/>
  <c r="Z53514" i="5"/>
  <c r="Z53515" i="5"/>
  <c r="Z53516" i="5"/>
  <c r="Z53517" i="5"/>
  <c r="Z53518" i="5"/>
  <c r="Z53519" i="5"/>
  <c r="Z53520" i="5"/>
  <c r="Z53521" i="5"/>
  <c r="Z53522" i="5"/>
  <c r="Z53523" i="5"/>
  <c r="Z53524" i="5"/>
  <c r="Z53525" i="5"/>
  <c r="Z53526" i="5"/>
  <c r="Z53527" i="5"/>
  <c r="Z53528" i="5"/>
  <c r="Z53529" i="5"/>
  <c r="Z53530" i="5"/>
  <c r="Z53531" i="5"/>
  <c r="Z53532" i="5"/>
  <c r="Z53533" i="5"/>
  <c r="Z53534" i="5"/>
  <c r="Z53535" i="5"/>
  <c r="Z53536" i="5"/>
  <c r="Z53537" i="5"/>
  <c r="Z53538" i="5"/>
  <c r="Z53539" i="5"/>
  <c r="Z53540" i="5"/>
  <c r="Z53541" i="5"/>
  <c r="Z53542" i="5"/>
  <c r="Z53543" i="5"/>
  <c r="Z53544" i="5"/>
  <c r="Z53545" i="5"/>
  <c r="Z53546" i="5"/>
  <c r="Z53547" i="5"/>
  <c r="Z53548" i="5"/>
  <c r="Z53549" i="5"/>
  <c r="Z53550" i="5"/>
  <c r="Z53551" i="5"/>
  <c r="Z53552" i="5"/>
  <c r="Z53553" i="5"/>
  <c r="Z53554" i="5"/>
  <c r="Z53555" i="5"/>
  <c r="Z53556" i="5"/>
  <c r="Z53557" i="5"/>
  <c r="Z53558" i="5"/>
  <c r="Z53559" i="5"/>
  <c r="Z53560" i="5"/>
  <c r="Z53561" i="5"/>
  <c r="Z53562" i="5"/>
  <c r="Z53563" i="5"/>
  <c r="Z53564" i="5"/>
  <c r="Z53565" i="5"/>
  <c r="Z53566" i="5"/>
  <c r="Z53567" i="5"/>
  <c r="Z53568" i="5"/>
  <c r="Z53569" i="5"/>
  <c r="Z53570" i="5"/>
  <c r="Z53571" i="5"/>
  <c r="Z53572" i="5"/>
  <c r="Z53573" i="5"/>
  <c r="Z53574" i="5"/>
  <c r="Z53575" i="5"/>
  <c r="Z53576" i="5"/>
  <c r="Z53577" i="5"/>
  <c r="Z53578" i="5"/>
  <c r="Z53579" i="5"/>
  <c r="Z53580" i="5"/>
  <c r="Z53581" i="5"/>
  <c r="Z53582" i="5"/>
  <c r="Z53583" i="5"/>
  <c r="Z53584" i="5"/>
  <c r="Z53585" i="5"/>
  <c r="Z53586" i="5"/>
  <c r="Z53587" i="5"/>
  <c r="Z53588" i="5"/>
  <c r="Z53589" i="5"/>
  <c r="Z53590" i="5"/>
  <c r="Z53591" i="5"/>
  <c r="Z53592" i="5"/>
  <c r="Z53593" i="5"/>
  <c r="Z53594" i="5"/>
  <c r="Z53595" i="5"/>
  <c r="Z53596" i="5"/>
  <c r="Z53597" i="5"/>
  <c r="Z53598" i="5"/>
  <c r="Z53599" i="5"/>
  <c r="Z53600" i="5"/>
  <c r="Z53601" i="5"/>
  <c r="Z53602" i="5"/>
  <c r="Z53603" i="5"/>
  <c r="Z53604" i="5"/>
  <c r="Z53605" i="5"/>
  <c r="Z53606" i="5"/>
  <c r="Z53607" i="5"/>
  <c r="Z53608" i="5"/>
  <c r="Z53609" i="5"/>
  <c r="Z53610" i="5"/>
  <c r="Z53611" i="5"/>
  <c r="Z53612" i="5"/>
  <c r="Z53613" i="5"/>
  <c r="Z53614" i="5"/>
  <c r="Z53615" i="5"/>
  <c r="Z53616" i="5"/>
  <c r="Z53617" i="5"/>
  <c r="Z53618" i="5"/>
  <c r="Z53619" i="5"/>
  <c r="Z53620" i="5"/>
  <c r="Z53621" i="5"/>
  <c r="Z53622" i="5"/>
  <c r="Z53623" i="5"/>
  <c r="Z53624" i="5"/>
  <c r="Z53625" i="5"/>
  <c r="Z53626" i="5"/>
  <c r="Z53627" i="5"/>
  <c r="Z53628" i="5"/>
  <c r="Z53629" i="5"/>
  <c r="Z53630" i="5"/>
  <c r="Z53631" i="5"/>
  <c r="Z53632" i="5"/>
  <c r="Z53633" i="5"/>
  <c r="Z53634" i="5"/>
  <c r="Z53635" i="5"/>
  <c r="Z53636" i="5"/>
  <c r="Z53637" i="5"/>
  <c r="Z53638" i="5"/>
  <c r="Z53639" i="5"/>
  <c r="Z53640" i="5"/>
  <c r="Z53641" i="5"/>
  <c r="Z53642" i="5"/>
  <c r="Z53643" i="5"/>
  <c r="Z53644" i="5"/>
  <c r="Z53645" i="5"/>
  <c r="Z53646" i="5"/>
  <c r="Z53647" i="5"/>
  <c r="Z53648" i="5"/>
  <c r="Z53649" i="5"/>
  <c r="Z53650" i="5"/>
  <c r="Z53651" i="5"/>
  <c r="Z53652" i="5"/>
  <c r="Z53653" i="5"/>
  <c r="Z53654" i="5"/>
  <c r="Z53655" i="5"/>
  <c r="Z53656" i="5"/>
  <c r="Z53657" i="5"/>
  <c r="Z53658" i="5"/>
  <c r="Z53659" i="5"/>
  <c r="Z53660" i="5"/>
  <c r="Z53661" i="5"/>
  <c r="Z53662" i="5"/>
  <c r="Z53663" i="5"/>
  <c r="Z53664" i="5"/>
  <c r="Z53665" i="5"/>
  <c r="Z53666" i="5"/>
  <c r="Z53667" i="5"/>
  <c r="Z53668" i="5"/>
  <c r="Z53669" i="5"/>
  <c r="Z53670" i="5"/>
  <c r="Z53671" i="5"/>
  <c r="Z53672" i="5"/>
  <c r="Z53673" i="5"/>
  <c r="Z53674" i="5"/>
  <c r="Z53675" i="5"/>
  <c r="Z53676" i="5"/>
  <c r="Z53677" i="5"/>
  <c r="Z53678" i="5"/>
  <c r="Z53679" i="5"/>
  <c r="Z53680" i="5"/>
  <c r="Z53681" i="5"/>
  <c r="Z53682" i="5"/>
  <c r="Z53683" i="5"/>
  <c r="Z53684" i="5"/>
  <c r="Z53685" i="5"/>
  <c r="Z53686" i="5"/>
  <c r="Z53687" i="5"/>
  <c r="Z53688" i="5"/>
  <c r="Z53689" i="5"/>
  <c r="Z53690" i="5"/>
  <c r="Z53691" i="5"/>
  <c r="Z53692" i="5"/>
  <c r="Z53693" i="5"/>
  <c r="Z53694" i="5"/>
  <c r="Z53695" i="5"/>
  <c r="Z53696" i="5"/>
  <c r="Z53697" i="5"/>
  <c r="Z53698" i="5"/>
  <c r="Z53699" i="5"/>
  <c r="Z53700" i="5"/>
  <c r="Z53701" i="5"/>
  <c r="Z53702" i="5"/>
  <c r="Z53703" i="5"/>
  <c r="Z53704" i="5"/>
  <c r="Z53705" i="5"/>
  <c r="Z53706" i="5"/>
  <c r="Z53707" i="5"/>
  <c r="Z53708" i="5"/>
  <c r="Z53709" i="5"/>
  <c r="Z53710" i="5"/>
  <c r="Z53711" i="5"/>
  <c r="Z53712" i="5"/>
  <c r="Z53713" i="5"/>
  <c r="Z53714" i="5"/>
  <c r="Z53715" i="5"/>
  <c r="Z53716" i="5"/>
  <c r="Z53717" i="5"/>
  <c r="Z53718" i="5"/>
  <c r="Z53719" i="5"/>
  <c r="Z53720" i="5"/>
  <c r="Z53721" i="5"/>
  <c r="Z53722" i="5"/>
  <c r="Z53723" i="5"/>
  <c r="Z53724" i="5"/>
  <c r="Z53725" i="5"/>
  <c r="Z53726" i="5"/>
  <c r="Z53727" i="5"/>
  <c r="Z53728" i="5"/>
  <c r="Z53729" i="5"/>
  <c r="Z53730" i="5"/>
  <c r="Z53731" i="5"/>
  <c r="Z53732" i="5"/>
  <c r="Z53733" i="5"/>
  <c r="Z53734" i="5"/>
  <c r="Z53735" i="5"/>
  <c r="Z53736" i="5"/>
  <c r="Z53737" i="5"/>
  <c r="Z53738" i="5"/>
  <c r="Z53739" i="5"/>
  <c r="Z53740" i="5"/>
  <c r="Z53741" i="5"/>
  <c r="Z53742" i="5"/>
  <c r="Z53743" i="5"/>
  <c r="Z53744" i="5"/>
  <c r="Z53745" i="5"/>
  <c r="Z53746" i="5"/>
  <c r="Z53747" i="5"/>
  <c r="Z53748" i="5"/>
  <c r="Z53749" i="5"/>
  <c r="Z53750" i="5"/>
  <c r="Z53751" i="5"/>
  <c r="Z53752" i="5"/>
  <c r="Z53753" i="5"/>
  <c r="Z53754" i="5"/>
  <c r="Z53755" i="5"/>
  <c r="Z53756" i="5"/>
  <c r="Z53757" i="5"/>
  <c r="Z53758" i="5"/>
  <c r="Z53759" i="5"/>
  <c r="Z53760" i="5"/>
  <c r="Z53761" i="5"/>
  <c r="Z53762" i="5"/>
  <c r="Z53763" i="5"/>
  <c r="Z53764" i="5"/>
  <c r="Z53765" i="5"/>
  <c r="Z53766" i="5"/>
  <c r="Z53767" i="5"/>
  <c r="Z53768" i="5"/>
  <c r="Z53769" i="5"/>
  <c r="Z53770" i="5"/>
  <c r="Z53771" i="5"/>
  <c r="Z53772" i="5"/>
  <c r="Z53773" i="5"/>
  <c r="Z53774" i="5"/>
  <c r="Z53775" i="5"/>
  <c r="Z53776" i="5"/>
  <c r="Z53777" i="5"/>
  <c r="Z53778" i="5"/>
  <c r="Z53779" i="5"/>
  <c r="Z53780" i="5"/>
  <c r="Z53781" i="5"/>
  <c r="Z53782" i="5"/>
  <c r="Z53783" i="5"/>
  <c r="Z53784" i="5"/>
  <c r="Z53785" i="5"/>
  <c r="Z53786" i="5"/>
  <c r="Z53787" i="5"/>
  <c r="Z53788" i="5"/>
  <c r="Z53789" i="5"/>
  <c r="Z53790" i="5"/>
  <c r="Z53791" i="5"/>
  <c r="Z53792" i="5"/>
  <c r="Z53793" i="5"/>
  <c r="Z53794" i="5"/>
  <c r="Z53795" i="5"/>
  <c r="Z53796" i="5"/>
  <c r="Z53797" i="5"/>
  <c r="Z53798" i="5"/>
  <c r="Z53799" i="5"/>
  <c r="Z53800" i="5"/>
  <c r="Z53801" i="5"/>
  <c r="Z53802" i="5"/>
  <c r="Z53803" i="5"/>
  <c r="Z53804" i="5"/>
  <c r="Z53805" i="5"/>
  <c r="Z53806" i="5"/>
  <c r="Z53807" i="5"/>
  <c r="Z53808" i="5"/>
  <c r="Z53809" i="5"/>
  <c r="Z53810" i="5"/>
  <c r="Z53811" i="5"/>
  <c r="Z53812" i="5"/>
  <c r="Z53813" i="5"/>
  <c r="Z53814" i="5"/>
  <c r="Z53815" i="5"/>
  <c r="Z53816" i="5"/>
  <c r="Z53817" i="5"/>
  <c r="Z53818" i="5"/>
  <c r="Z53819" i="5"/>
  <c r="Z53820" i="5"/>
  <c r="Z53821" i="5"/>
  <c r="Z53822" i="5"/>
  <c r="Z53823" i="5"/>
  <c r="Z53824" i="5"/>
  <c r="Z53825" i="5"/>
  <c r="Z53826" i="5"/>
  <c r="Z53827" i="5"/>
  <c r="Z53828" i="5"/>
  <c r="Z53829" i="5"/>
  <c r="Z53830" i="5"/>
  <c r="Z53831" i="5"/>
  <c r="Z53832" i="5"/>
  <c r="Z53833" i="5"/>
  <c r="Z53834" i="5"/>
  <c r="Z53835" i="5"/>
  <c r="Z53836" i="5"/>
  <c r="Z53837" i="5"/>
  <c r="Z53838" i="5"/>
  <c r="Z53839" i="5"/>
  <c r="Z53840" i="5"/>
  <c r="Z53841" i="5"/>
  <c r="Z53842" i="5"/>
  <c r="Z53843" i="5"/>
  <c r="Z53844" i="5"/>
  <c r="Z53845" i="5"/>
  <c r="Z53846" i="5"/>
  <c r="Z53847" i="5"/>
  <c r="Z53848" i="5"/>
  <c r="Z53849" i="5"/>
  <c r="Z53850" i="5"/>
  <c r="Z53851" i="5"/>
  <c r="Z53852" i="5"/>
  <c r="Z53853" i="5"/>
  <c r="Z53854" i="5"/>
  <c r="Z53855" i="5"/>
  <c r="Z53856" i="5"/>
  <c r="Z53857" i="5"/>
  <c r="Z53858" i="5"/>
  <c r="Z53859" i="5"/>
  <c r="Z53860" i="5"/>
  <c r="Z53861" i="5"/>
  <c r="Z53862" i="5"/>
  <c r="Z53863" i="5"/>
  <c r="Z53864" i="5"/>
  <c r="Z53865" i="5"/>
  <c r="Z53866" i="5"/>
  <c r="Z53867" i="5"/>
  <c r="Z53868" i="5"/>
  <c r="Z53869" i="5"/>
  <c r="Z53870" i="5"/>
  <c r="Z53871" i="5"/>
  <c r="Z53872" i="5"/>
  <c r="Z53873" i="5"/>
  <c r="Z53874" i="5"/>
  <c r="Z53875" i="5"/>
  <c r="Z53876" i="5"/>
  <c r="Z53877" i="5"/>
  <c r="Z53878" i="5"/>
  <c r="Z53879" i="5"/>
  <c r="Z53880" i="5"/>
  <c r="Z53881" i="5"/>
  <c r="Z53882" i="5"/>
  <c r="Z53883" i="5"/>
  <c r="Z53884" i="5"/>
  <c r="Z53885" i="5"/>
  <c r="Z53886" i="5"/>
  <c r="Z53887" i="5"/>
  <c r="Z53888" i="5"/>
  <c r="Z53889" i="5"/>
  <c r="Z53890" i="5"/>
  <c r="Z53891" i="5"/>
  <c r="Z53892" i="5"/>
  <c r="Z53893" i="5"/>
  <c r="Z53894" i="5"/>
  <c r="Z53895" i="5"/>
  <c r="Z53896" i="5"/>
  <c r="Z53897" i="5"/>
  <c r="Z53898" i="5"/>
  <c r="Z53899" i="5"/>
  <c r="Z53900" i="5"/>
  <c r="Z53901" i="5"/>
  <c r="Z53902" i="5"/>
  <c r="Z53903" i="5"/>
  <c r="Z53904" i="5"/>
  <c r="Z53905" i="5"/>
  <c r="Z53906" i="5"/>
  <c r="Z53907" i="5"/>
  <c r="Z53908" i="5"/>
  <c r="Z53909" i="5"/>
  <c r="Z53910" i="5"/>
  <c r="Z53911" i="5"/>
  <c r="Z53912" i="5"/>
  <c r="Z53913" i="5"/>
  <c r="Z53914" i="5"/>
  <c r="Z53915" i="5"/>
  <c r="Z53916" i="5"/>
  <c r="Z53917" i="5"/>
  <c r="Z53918" i="5"/>
  <c r="Z53919" i="5"/>
  <c r="Z53920" i="5"/>
  <c r="Z53921" i="5"/>
  <c r="Z53922" i="5"/>
  <c r="Z53923" i="5"/>
  <c r="Z53924" i="5"/>
  <c r="Z53925" i="5"/>
  <c r="Z53926" i="5"/>
  <c r="Z53927" i="5"/>
  <c r="Z53928" i="5"/>
  <c r="Z53929" i="5"/>
  <c r="Z53930" i="5"/>
  <c r="Z53931" i="5"/>
  <c r="Z53932" i="5"/>
  <c r="Z53933" i="5"/>
  <c r="Z53934" i="5"/>
  <c r="Z53935" i="5"/>
  <c r="Z53936" i="5"/>
  <c r="Z53937" i="5"/>
  <c r="Z53938" i="5"/>
  <c r="Z53939" i="5"/>
  <c r="Z53940" i="5"/>
  <c r="Z53941" i="5"/>
  <c r="Z53942" i="5"/>
  <c r="Z53943" i="5"/>
  <c r="Z53944" i="5"/>
  <c r="Z53945" i="5"/>
  <c r="Z53946" i="5"/>
  <c r="Z53947" i="5"/>
  <c r="Z53948" i="5"/>
  <c r="Z53949" i="5"/>
  <c r="Z53950" i="5"/>
  <c r="Z53951" i="5"/>
  <c r="Z53952" i="5"/>
  <c r="Z53953" i="5"/>
  <c r="Z53954" i="5"/>
  <c r="Z53955" i="5"/>
  <c r="Z53956" i="5"/>
  <c r="Z53957" i="5"/>
  <c r="Z53958" i="5"/>
  <c r="Z53959" i="5"/>
  <c r="Z53960" i="5"/>
  <c r="Z53961" i="5"/>
  <c r="Z53962" i="5"/>
  <c r="Z53963" i="5"/>
  <c r="Z53964" i="5"/>
  <c r="Z53965" i="5"/>
  <c r="Z53966" i="5"/>
  <c r="Z53967" i="5"/>
  <c r="Z53968" i="5"/>
  <c r="Z53969" i="5"/>
  <c r="Z53970" i="5"/>
  <c r="Z53971" i="5"/>
  <c r="Z53972" i="5"/>
  <c r="Z53973" i="5"/>
  <c r="Z53974" i="5"/>
  <c r="Z53975" i="5"/>
  <c r="Z53976" i="5"/>
  <c r="Z53977" i="5"/>
  <c r="Z53978" i="5"/>
  <c r="Z53979" i="5"/>
  <c r="Z53980" i="5"/>
  <c r="Z53981" i="5"/>
  <c r="Z53982" i="5"/>
  <c r="Z53983" i="5"/>
  <c r="Z53984" i="5"/>
  <c r="Z53985" i="5"/>
  <c r="Z53986" i="5"/>
  <c r="Z53987" i="5"/>
  <c r="Z53988" i="5"/>
  <c r="Z53989" i="5"/>
  <c r="Z53990" i="5"/>
  <c r="Z53991" i="5"/>
  <c r="Z53992" i="5"/>
  <c r="Z53993" i="5"/>
  <c r="Z53994" i="5"/>
  <c r="Z53995" i="5"/>
  <c r="Z53996" i="5"/>
  <c r="Z53997" i="5"/>
  <c r="Z53998" i="5"/>
  <c r="Z53999" i="5"/>
  <c r="Z54000" i="5"/>
  <c r="Z54001" i="5"/>
  <c r="Z54002" i="5"/>
  <c r="Z54003" i="5"/>
  <c r="Z54004" i="5"/>
  <c r="Z54005" i="5"/>
  <c r="Z54006" i="5"/>
  <c r="Z54007" i="5"/>
  <c r="Z54008" i="5"/>
  <c r="Z54009" i="5"/>
  <c r="Z54010" i="5"/>
  <c r="Z54011" i="5"/>
  <c r="Z54012" i="5"/>
  <c r="Z54013" i="5"/>
  <c r="Z54014" i="5"/>
  <c r="Z54015" i="5"/>
  <c r="Z54016" i="5"/>
  <c r="Z54017" i="5"/>
  <c r="Z54018" i="5"/>
  <c r="Z54019" i="5"/>
  <c r="Z54020" i="5"/>
  <c r="Z54021" i="5"/>
  <c r="Z54022" i="5"/>
  <c r="Z54023" i="5"/>
  <c r="Z54024" i="5"/>
  <c r="Z54025" i="5"/>
  <c r="Z54026" i="5"/>
  <c r="Z54027" i="5"/>
  <c r="Z54028" i="5"/>
  <c r="Z54029" i="5"/>
  <c r="Z54030" i="5"/>
  <c r="Z54031" i="5"/>
  <c r="Z54032" i="5"/>
  <c r="Z54033" i="5"/>
  <c r="Z54034" i="5"/>
  <c r="Z54035" i="5"/>
  <c r="Z54036" i="5"/>
  <c r="Z54037" i="5"/>
  <c r="Z54038" i="5"/>
  <c r="Z54039" i="5"/>
  <c r="Z54040" i="5"/>
  <c r="Z54041" i="5"/>
  <c r="Z54042" i="5"/>
  <c r="Z54043" i="5"/>
  <c r="Z54044" i="5"/>
  <c r="Z54045" i="5"/>
  <c r="Z54046" i="5"/>
  <c r="Z54047" i="5"/>
  <c r="Z54048" i="5"/>
  <c r="Z54049" i="5"/>
  <c r="Z54050" i="5"/>
  <c r="Z54051" i="5"/>
  <c r="Z54052" i="5"/>
  <c r="Z54053" i="5"/>
  <c r="Z54054" i="5"/>
  <c r="Z54055" i="5"/>
  <c r="Z54056" i="5"/>
  <c r="Z54057" i="5"/>
  <c r="Z54058" i="5"/>
  <c r="Z54059" i="5"/>
  <c r="Z54060" i="5"/>
  <c r="Z54061" i="5"/>
  <c r="Z54062" i="5"/>
  <c r="Z54063" i="5"/>
  <c r="Z54064" i="5"/>
  <c r="Z54065" i="5"/>
  <c r="Z54066" i="5"/>
  <c r="Z54067" i="5"/>
  <c r="Z54068" i="5"/>
  <c r="Z54069" i="5"/>
  <c r="Z54070" i="5"/>
  <c r="Z54071" i="5"/>
  <c r="Z54072" i="5"/>
  <c r="Z54073" i="5"/>
  <c r="Z54074" i="5"/>
  <c r="Z54075" i="5"/>
  <c r="Z54076" i="5"/>
  <c r="Z54077" i="5"/>
  <c r="Z54078" i="5"/>
  <c r="Z54079" i="5"/>
  <c r="Z54080" i="5"/>
  <c r="Z54081" i="5"/>
  <c r="Z54082" i="5"/>
  <c r="Z54083" i="5"/>
  <c r="Z54084" i="5"/>
  <c r="Z54085" i="5"/>
  <c r="Z54086" i="5"/>
  <c r="Z54087" i="5"/>
  <c r="Z54088" i="5"/>
  <c r="Z54089" i="5"/>
  <c r="Z54090" i="5"/>
  <c r="Z54091" i="5"/>
  <c r="Z54092" i="5"/>
  <c r="Z54093" i="5"/>
  <c r="Z54094" i="5"/>
  <c r="Z54095" i="5"/>
  <c r="Z54096" i="5"/>
  <c r="Z54097" i="5"/>
  <c r="Z54098" i="5"/>
  <c r="Z54099" i="5"/>
  <c r="Z54100" i="5"/>
  <c r="Z54101" i="5"/>
  <c r="Z54102" i="5"/>
  <c r="Z54103" i="5"/>
  <c r="Z54104" i="5"/>
  <c r="Z54105" i="5"/>
  <c r="Z54106" i="5"/>
  <c r="Z54107" i="5"/>
  <c r="Z54108" i="5"/>
  <c r="Z54109" i="5"/>
  <c r="Z54110" i="5"/>
  <c r="Z54111" i="5"/>
  <c r="Z54112" i="5"/>
  <c r="Z54113" i="5"/>
  <c r="Z54114" i="5"/>
  <c r="Z54115" i="5"/>
  <c r="Z54116" i="5"/>
  <c r="Z54117" i="5"/>
  <c r="Z54118" i="5"/>
  <c r="Z54119" i="5"/>
  <c r="Z54120" i="5"/>
  <c r="Z54121" i="5"/>
  <c r="Z54122" i="5"/>
  <c r="Z54123" i="5"/>
  <c r="Z54124" i="5"/>
  <c r="Z54125" i="5"/>
  <c r="Z54126" i="5"/>
  <c r="Z54127" i="5"/>
  <c r="Z54128" i="5"/>
  <c r="Z54129" i="5"/>
  <c r="Z54130" i="5"/>
  <c r="Z54131" i="5"/>
  <c r="Z54132" i="5"/>
  <c r="Z54133" i="5"/>
  <c r="Z54134" i="5"/>
  <c r="Z54135" i="5"/>
  <c r="Z54136" i="5"/>
  <c r="Z54137" i="5"/>
  <c r="Z54138" i="5"/>
  <c r="Z54139" i="5"/>
  <c r="Z54140" i="5"/>
  <c r="Z54141" i="5"/>
  <c r="Z54142" i="5"/>
  <c r="Z54143" i="5"/>
  <c r="Z54144" i="5"/>
  <c r="Z54145" i="5"/>
  <c r="Z54146" i="5"/>
  <c r="Z54147" i="5"/>
  <c r="Z54148" i="5"/>
  <c r="Z54149" i="5"/>
  <c r="Z54150" i="5"/>
  <c r="Z54151" i="5"/>
  <c r="Z54152" i="5"/>
  <c r="Z54153" i="5"/>
  <c r="Z54154" i="5"/>
  <c r="Z54155" i="5"/>
  <c r="Z54156" i="5"/>
  <c r="Z54157" i="5"/>
  <c r="Z54158" i="5"/>
  <c r="Z54159" i="5"/>
  <c r="Z54160" i="5"/>
  <c r="Z54161" i="5"/>
  <c r="Z54162" i="5"/>
  <c r="Z54163" i="5"/>
  <c r="Z54164" i="5"/>
  <c r="Z54165" i="5"/>
  <c r="Z54166" i="5"/>
  <c r="Z54167" i="5"/>
  <c r="Z54168" i="5"/>
  <c r="Z54169" i="5"/>
  <c r="Z54170" i="5"/>
  <c r="Z54171" i="5"/>
  <c r="Z54172" i="5"/>
  <c r="Z54173" i="5"/>
  <c r="Z54174" i="5"/>
  <c r="Z54175" i="5"/>
  <c r="Z54176" i="5"/>
  <c r="Z54177" i="5"/>
  <c r="Z54178" i="5"/>
  <c r="Z54179" i="5"/>
  <c r="Z54180" i="5"/>
  <c r="Z54181" i="5"/>
  <c r="Z54182" i="5"/>
  <c r="Z54183" i="5"/>
  <c r="Z54184" i="5"/>
  <c r="Z54185" i="5"/>
  <c r="Z54186" i="5"/>
  <c r="Z54187" i="5"/>
  <c r="Z54188" i="5"/>
  <c r="Z54189" i="5"/>
  <c r="Z54190" i="5"/>
  <c r="Z54191" i="5"/>
  <c r="Z54192" i="5"/>
  <c r="Z54193" i="5"/>
  <c r="Z54194" i="5"/>
  <c r="Z54195" i="5"/>
  <c r="Z54196" i="5"/>
  <c r="Z54197" i="5"/>
  <c r="Z54198" i="5"/>
  <c r="Z54199" i="5"/>
  <c r="Z54200" i="5"/>
  <c r="Z54201" i="5"/>
  <c r="Z54202" i="5"/>
  <c r="Z54203" i="5"/>
  <c r="Z54204" i="5"/>
  <c r="Z54205" i="5"/>
  <c r="Z54206" i="5"/>
  <c r="Z54207" i="5"/>
  <c r="Z54208" i="5"/>
  <c r="Z54209" i="5"/>
  <c r="Z54210" i="5"/>
  <c r="Z54211" i="5"/>
  <c r="Z54212" i="5"/>
  <c r="Z54213" i="5"/>
  <c r="Z54214" i="5"/>
  <c r="Z54215" i="5"/>
  <c r="Z54216" i="5"/>
  <c r="Z54217" i="5"/>
  <c r="Z54218" i="5"/>
  <c r="Z54219" i="5"/>
  <c r="Z54220" i="5"/>
  <c r="Z54221" i="5"/>
  <c r="Z54222" i="5"/>
  <c r="Z54223" i="5"/>
  <c r="Z54224" i="5"/>
  <c r="Z54225" i="5"/>
  <c r="Z54226" i="5"/>
  <c r="Z54227" i="5"/>
  <c r="Z54228" i="5"/>
  <c r="Z54229" i="5"/>
  <c r="Z54230" i="5"/>
  <c r="Z54231" i="5"/>
  <c r="Z54232" i="5"/>
  <c r="Z54233" i="5"/>
  <c r="Z54234" i="5"/>
  <c r="Z54235" i="5"/>
  <c r="Z54236" i="5"/>
  <c r="Z54237" i="5"/>
  <c r="Z54238" i="5"/>
  <c r="Z54239" i="5"/>
  <c r="Z54240" i="5"/>
  <c r="Z54241" i="5"/>
  <c r="Z54242" i="5"/>
  <c r="Z54243" i="5"/>
  <c r="Z54244" i="5"/>
  <c r="Z54245" i="5"/>
  <c r="Z54246" i="5"/>
  <c r="Z54247" i="5"/>
  <c r="Z54248" i="5"/>
  <c r="Z54249" i="5"/>
  <c r="Z54250" i="5"/>
  <c r="Z54251" i="5"/>
  <c r="Z54252" i="5"/>
  <c r="Z54253" i="5"/>
  <c r="Z54254" i="5"/>
  <c r="Z54255" i="5"/>
  <c r="Z54256" i="5"/>
  <c r="Z54257" i="5"/>
  <c r="Z54258" i="5"/>
  <c r="Z54259" i="5"/>
  <c r="Z54260" i="5"/>
  <c r="Z54261" i="5"/>
  <c r="Z54262" i="5"/>
  <c r="Z54263" i="5"/>
  <c r="Z54264" i="5"/>
  <c r="Z54265" i="5"/>
  <c r="Z54266" i="5"/>
  <c r="Z54267" i="5"/>
  <c r="Z54268" i="5"/>
  <c r="Z54269" i="5"/>
  <c r="Z54270" i="5"/>
  <c r="Z54271" i="5"/>
  <c r="Z54272" i="5"/>
  <c r="Z54273" i="5"/>
  <c r="Z54274" i="5"/>
  <c r="Z54275" i="5"/>
  <c r="Z54276" i="5"/>
  <c r="Z54277" i="5"/>
  <c r="Z54278" i="5"/>
  <c r="Z54279" i="5"/>
  <c r="Z54280" i="5"/>
  <c r="Z54281" i="5"/>
  <c r="Z54282" i="5"/>
  <c r="Z54283" i="5"/>
  <c r="Z54284" i="5"/>
  <c r="Z54285" i="5"/>
  <c r="Z54286" i="5"/>
  <c r="Z54287" i="5"/>
  <c r="Z54288" i="5"/>
  <c r="Z54289" i="5"/>
  <c r="Z54290" i="5"/>
  <c r="Z54291" i="5"/>
  <c r="Z54292" i="5"/>
  <c r="Z54293" i="5"/>
  <c r="Z54294" i="5"/>
  <c r="Z54295" i="5"/>
  <c r="Z54296" i="5"/>
  <c r="Z54297" i="5"/>
  <c r="Z54298" i="5"/>
  <c r="Z54299" i="5"/>
  <c r="Z54300" i="5"/>
  <c r="Z54301" i="5"/>
  <c r="Z54302" i="5"/>
  <c r="Z54303" i="5"/>
  <c r="Z54304" i="5"/>
  <c r="Z54305" i="5"/>
  <c r="Z54306" i="5"/>
  <c r="Z54307" i="5"/>
  <c r="Z54308" i="5"/>
  <c r="Z54309" i="5"/>
  <c r="Z54310" i="5"/>
  <c r="Z54311" i="5"/>
  <c r="Z54312" i="5"/>
  <c r="Z54313" i="5"/>
  <c r="Z54314" i="5"/>
  <c r="Z54315" i="5"/>
  <c r="Z54316" i="5"/>
  <c r="Z54317" i="5"/>
  <c r="Z54318" i="5"/>
  <c r="Z54319" i="5"/>
  <c r="Z54320" i="5"/>
  <c r="Z54321" i="5"/>
  <c r="Z54322" i="5"/>
  <c r="Z54323" i="5"/>
  <c r="Z54324" i="5"/>
  <c r="Z54325" i="5"/>
  <c r="Z54326" i="5"/>
  <c r="Z54327" i="5"/>
  <c r="Z54328" i="5"/>
  <c r="Z54329" i="5"/>
  <c r="Z54330" i="5"/>
  <c r="Z54331" i="5"/>
  <c r="Z54332" i="5"/>
  <c r="Z54333" i="5"/>
  <c r="Z54334" i="5"/>
  <c r="Z54335" i="5"/>
  <c r="Z54336" i="5"/>
  <c r="Z54337" i="5"/>
  <c r="Z54338" i="5"/>
  <c r="Z54339" i="5"/>
  <c r="Z54340" i="5"/>
  <c r="Z54341" i="5"/>
  <c r="Z54342" i="5"/>
  <c r="Z54343" i="5"/>
  <c r="Z54344" i="5"/>
  <c r="Z54345" i="5"/>
  <c r="Z54346" i="5"/>
  <c r="Z54347" i="5"/>
  <c r="Z54348" i="5"/>
  <c r="Z54349" i="5"/>
  <c r="Z54350" i="5"/>
  <c r="Z54351" i="5"/>
  <c r="Z54352" i="5"/>
  <c r="Z54353" i="5"/>
  <c r="Z54354" i="5"/>
  <c r="Z54355" i="5"/>
  <c r="Z54356" i="5"/>
  <c r="Z54357" i="5"/>
  <c r="Z54358" i="5"/>
  <c r="Z54359" i="5"/>
  <c r="Z54360" i="5"/>
  <c r="Z54361" i="5"/>
  <c r="Z54362" i="5"/>
  <c r="Z54363" i="5"/>
  <c r="Z54364" i="5"/>
  <c r="Z54365" i="5"/>
  <c r="Z54366" i="5"/>
  <c r="Z54367" i="5"/>
  <c r="Z54368" i="5"/>
  <c r="Z54369" i="5"/>
  <c r="Z54370" i="5"/>
  <c r="Z54371" i="5"/>
  <c r="Z54372" i="5"/>
  <c r="Z54373" i="5"/>
  <c r="Z54374" i="5"/>
  <c r="Z54375" i="5"/>
  <c r="Z54376" i="5"/>
  <c r="Z54377" i="5"/>
  <c r="Z54378" i="5"/>
  <c r="Z54379" i="5"/>
  <c r="Z54380" i="5"/>
  <c r="Z54381" i="5"/>
  <c r="Z54382" i="5"/>
  <c r="Z54383" i="5"/>
  <c r="Z54384" i="5"/>
  <c r="Z54385" i="5"/>
  <c r="Z54386" i="5"/>
  <c r="Z54387" i="5"/>
  <c r="Z54388" i="5"/>
  <c r="Z54389" i="5"/>
  <c r="Z54390" i="5"/>
  <c r="Z54391" i="5"/>
  <c r="Z54392" i="5"/>
  <c r="Z54393" i="5"/>
  <c r="Z54394" i="5"/>
  <c r="Z54395" i="5"/>
  <c r="Z54396" i="5"/>
  <c r="Z54397" i="5"/>
  <c r="Z54398" i="5"/>
  <c r="Z54399" i="5"/>
  <c r="Z54400" i="5"/>
  <c r="Z54401" i="5"/>
  <c r="Z54402" i="5"/>
  <c r="Z54403" i="5"/>
  <c r="Z54404" i="5"/>
  <c r="Z54405" i="5"/>
  <c r="Z54406" i="5"/>
  <c r="Z54407" i="5"/>
  <c r="Z54408" i="5"/>
  <c r="Z54409" i="5"/>
  <c r="Z54410" i="5"/>
  <c r="Z54411" i="5"/>
  <c r="Z54412" i="5"/>
  <c r="Z54413" i="5"/>
  <c r="Z54414" i="5"/>
  <c r="Z54415" i="5"/>
  <c r="Z54416" i="5"/>
  <c r="Z54417" i="5"/>
  <c r="Z54418" i="5"/>
  <c r="Z54419" i="5"/>
  <c r="Z54420" i="5"/>
  <c r="Z54421" i="5"/>
  <c r="Z54422" i="5"/>
  <c r="Z54423" i="5"/>
  <c r="Z54424" i="5"/>
  <c r="Z54425" i="5"/>
  <c r="Z54426" i="5"/>
  <c r="Z54427" i="5"/>
  <c r="Z54428" i="5"/>
  <c r="Z54429" i="5"/>
  <c r="Z54430" i="5"/>
  <c r="Z54431" i="5"/>
  <c r="Z54432" i="5"/>
  <c r="Z54433" i="5"/>
  <c r="Z54434" i="5"/>
  <c r="Z54435" i="5"/>
  <c r="Z54436" i="5"/>
  <c r="Z54437" i="5"/>
  <c r="Z54438" i="5"/>
  <c r="Z54439" i="5"/>
  <c r="Z54440" i="5"/>
  <c r="Z54441" i="5"/>
  <c r="Z54442" i="5"/>
  <c r="Z54443" i="5"/>
  <c r="Z54444" i="5"/>
  <c r="Z54445" i="5"/>
  <c r="Z54446" i="5"/>
  <c r="Z54447" i="5"/>
  <c r="Z54448" i="5"/>
  <c r="Z54449" i="5"/>
  <c r="Z54450" i="5"/>
  <c r="Z54451" i="5"/>
  <c r="Z54452" i="5"/>
  <c r="Z54453" i="5"/>
  <c r="Z54454" i="5"/>
  <c r="Z54455" i="5"/>
  <c r="Z54456" i="5"/>
  <c r="Z54457" i="5"/>
  <c r="Z54458" i="5"/>
  <c r="Z54459" i="5"/>
  <c r="Z54460" i="5"/>
  <c r="Z54461" i="5"/>
  <c r="Z54462" i="5"/>
  <c r="Z54463" i="5"/>
  <c r="Z54464" i="5"/>
  <c r="Z54465" i="5"/>
  <c r="Z54466" i="5"/>
  <c r="Z54467" i="5"/>
  <c r="Z54468" i="5"/>
  <c r="Z54469" i="5"/>
  <c r="Z54470" i="5"/>
  <c r="Z54471" i="5"/>
  <c r="Z54472" i="5"/>
  <c r="Z54473" i="5"/>
  <c r="Z54474" i="5"/>
  <c r="Z54475" i="5"/>
  <c r="Z54476" i="5"/>
  <c r="Z54477" i="5"/>
  <c r="Z54478" i="5"/>
  <c r="Z54479" i="5"/>
  <c r="Z54480" i="5"/>
  <c r="Z54481" i="5"/>
  <c r="Z54482" i="5"/>
  <c r="Z54483" i="5"/>
  <c r="Z54484" i="5"/>
  <c r="Z54485" i="5"/>
  <c r="Z54486" i="5"/>
  <c r="Z54487" i="5"/>
  <c r="Z54488" i="5"/>
  <c r="Z54489" i="5"/>
  <c r="Z54490" i="5"/>
  <c r="Z54491" i="5"/>
  <c r="Z54492" i="5"/>
  <c r="Z54493" i="5"/>
  <c r="Z54494" i="5"/>
  <c r="Z54495" i="5"/>
  <c r="Z54496" i="5"/>
  <c r="Z54497" i="5"/>
  <c r="Z54498" i="5"/>
  <c r="Z54499" i="5"/>
  <c r="Z54500" i="5"/>
  <c r="Z54501" i="5"/>
  <c r="Z54502" i="5"/>
  <c r="Z54503" i="5"/>
  <c r="Z54504" i="5"/>
  <c r="Z54505" i="5"/>
  <c r="Z54506" i="5"/>
  <c r="Z54507" i="5"/>
  <c r="Z54508" i="5"/>
  <c r="Z54509" i="5"/>
  <c r="Z54510" i="5"/>
  <c r="Z54511" i="5"/>
  <c r="Z54512" i="5"/>
  <c r="Z54513" i="5"/>
  <c r="Z54514" i="5"/>
  <c r="Z54515" i="5"/>
  <c r="Z54516" i="5"/>
  <c r="Z54517" i="5"/>
  <c r="Z54518" i="5"/>
  <c r="Z54519" i="5"/>
  <c r="Z54520" i="5"/>
  <c r="Z54521" i="5"/>
  <c r="Z54522" i="5"/>
  <c r="Z54523" i="5"/>
  <c r="Z54524" i="5"/>
  <c r="Z54525" i="5"/>
  <c r="Z54526" i="5"/>
  <c r="Z54527" i="5"/>
  <c r="Z54528" i="5"/>
  <c r="Z54529" i="5"/>
  <c r="Z54530" i="5"/>
  <c r="Z54531" i="5"/>
  <c r="Z54532" i="5"/>
  <c r="Z54533" i="5"/>
  <c r="Z54534" i="5"/>
  <c r="Z54535" i="5"/>
  <c r="Z54536" i="5"/>
  <c r="Z54537" i="5"/>
  <c r="Z54538" i="5"/>
  <c r="Z54539" i="5"/>
  <c r="Z54540" i="5"/>
  <c r="Z54541" i="5"/>
  <c r="Z54542" i="5"/>
  <c r="Z54543" i="5"/>
  <c r="Z54544" i="5"/>
  <c r="Z54545" i="5"/>
  <c r="Z54546" i="5"/>
  <c r="Z54547" i="5"/>
  <c r="Z54548" i="5"/>
  <c r="Z54549" i="5"/>
  <c r="Z54550" i="5"/>
  <c r="Z54551" i="5"/>
  <c r="Z54552" i="5"/>
  <c r="Z54553" i="5"/>
  <c r="Z54554" i="5"/>
  <c r="Z54555" i="5"/>
  <c r="Z54556" i="5"/>
  <c r="Z54557" i="5"/>
  <c r="Z54558" i="5"/>
  <c r="Z54559" i="5"/>
  <c r="Z54560" i="5"/>
  <c r="Z54561" i="5"/>
  <c r="Z54562" i="5"/>
  <c r="Z54563" i="5"/>
  <c r="Z54564" i="5"/>
  <c r="Z54565" i="5"/>
  <c r="Z54566" i="5"/>
  <c r="Z54567" i="5"/>
  <c r="Z54568" i="5"/>
  <c r="Z54569" i="5"/>
  <c r="Z54570" i="5"/>
  <c r="Z54571" i="5"/>
  <c r="Z54572" i="5"/>
  <c r="Z54573" i="5"/>
  <c r="Z54574" i="5"/>
  <c r="Z54575" i="5"/>
  <c r="Z54576" i="5"/>
  <c r="Z54577" i="5"/>
  <c r="Z54578" i="5"/>
  <c r="Z54579" i="5"/>
  <c r="Z54580" i="5"/>
  <c r="Z54581" i="5"/>
  <c r="Z54582" i="5"/>
  <c r="Z54583" i="5"/>
  <c r="Z54584" i="5"/>
  <c r="Z54585" i="5"/>
  <c r="Z54586" i="5"/>
  <c r="Z54587" i="5"/>
  <c r="Z54588" i="5"/>
  <c r="Z54589" i="5"/>
  <c r="Z54590" i="5"/>
  <c r="Z54591" i="5"/>
  <c r="Z54592" i="5"/>
  <c r="Z54593" i="5"/>
  <c r="Z54594" i="5"/>
  <c r="Z54595" i="5"/>
  <c r="Z54596" i="5"/>
  <c r="Z54597" i="5"/>
  <c r="Z54598" i="5"/>
  <c r="Z54599" i="5"/>
  <c r="Z54600" i="5"/>
  <c r="Z54601" i="5"/>
  <c r="Z54602" i="5"/>
  <c r="Z54603" i="5"/>
  <c r="Z54604" i="5"/>
  <c r="Z54605" i="5"/>
  <c r="Z54606" i="5"/>
  <c r="Z54607" i="5"/>
  <c r="Z54608" i="5"/>
  <c r="Z54609" i="5"/>
  <c r="Z54610" i="5"/>
  <c r="Z54611" i="5"/>
  <c r="Z54612" i="5"/>
  <c r="Z54613" i="5"/>
  <c r="Z54614" i="5"/>
  <c r="Z54615" i="5"/>
  <c r="Z54616" i="5"/>
  <c r="Z54617" i="5"/>
  <c r="Z54618" i="5"/>
  <c r="Z54619" i="5"/>
  <c r="Z54620" i="5"/>
  <c r="Z54621" i="5"/>
  <c r="Z54622" i="5"/>
  <c r="Z54623" i="5"/>
  <c r="Z54624" i="5"/>
  <c r="Z54625" i="5"/>
  <c r="Z54626" i="5"/>
  <c r="Z54627" i="5"/>
  <c r="Z54628" i="5"/>
  <c r="Z54629" i="5"/>
  <c r="Z54630" i="5"/>
  <c r="Z54631" i="5"/>
  <c r="Z54632" i="5"/>
  <c r="Z54633" i="5"/>
  <c r="Z54634" i="5"/>
  <c r="Z54635" i="5"/>
  <c r="Z54636" i="5"/>
  <c r="Z54637" i="5"/>
  <c r="Z54638" i="5"/>
  <c r="Z54639" i="5"/>
  <c r="Z54640" i="5"/>
  <c r="Z54641" i="5"/>
  <c r="Z54642" i="5"/>
  <c r="Z54643" i="5"/>
  <c r="Z54644" i="5"/>
  <c r="Z54645" i="5"/>
  <c r="Z54646" i="5"/>
  <c r="Z54647" i="5"/>
  <c r="Z54648" i="5"/>
  <c r="Z54649" i="5"/>
  <c r="Z54650" i="5"/>
  <c r="Z54651" i="5"/>
  <c r="Z54652" i="5"/>
  <c r="Z54653" i="5"/>
  <c r="Z54654" i="5"/>
  <c r="Z54655" i="5"/>
  <c r="Z54656" i="5"/>
  <c r="Z54657" i="5"/>
  <c r="Z54658" i="5"/>
  <c r="Z54659" i="5"/>
  <c r="Z54660" i="5"/>
  <c r="Z54661" i="5"/>
  <c r="Z54662" i="5"/>
  <c r="Z54663" i="5"/>
  <c r="Z54664" i="5"/>
  <c r="Z54665" i="5"/>
  <c r="Z54666" i="5"/>
  <c r="Z54667" i="5"/>
  <c r="Z54668" i="5"/>
  <c r="Z54669" i="5"/>
  <c r="Z54670" i="5"/>
  <c r="Z54671" i="5"/>
  <c r="Z54672" i="5"/>
  <c r="Z54673" i="5"/>
  <c r="Z54674" i="5"/>
  <c r="Z54675" i="5"/>
  <c r="Z54676" i="5"/>
  <c r="Z54677" i="5"/>
  <c r="Z54678" i="5"/>
  <c r="Z54679" i="5"/>
  <c r="Z54680" i="5"/>
  <c r="Z54681" i="5"/>
  <c r="Z54682" i="5"/>
  <c r="Z54683" i="5"/>
  <c r="Z54684" i="5"/>
  <c r="Z54685" i="5"/>
  <c r="Z54686" i="5"/>
  <c r="Z54687" i="5"/>
  <c r="Z54688" i="5"/>
  <c r="Z54689" i="5"/>
  <c r="Z54690" i="5"/>
  <c r="Z54691" i="5"/>
  <c r="Z54692" i="5"/>
  <c r="Z54693" i="5"/>
  <c r="Z54694" i="5"/>
  <c r="Z54695" i="5"/>
  <c r="Z54696" i="5"/>
  <c r="Z54697" i="5"/>
  <c r="Z54698" i="5"/>
  <c r="Z54699" i="5"/>
  <c r="Z54700" i="5"/>
  <c r="Z54701" i="5"/>
  <c r="Z54702" i="5"/>
  <c r="Z54703" i="5"/>
  <c r="Z54704" i="5"/>
  <c r="Z54705" i="5"/>
  <c r="Z54706" i="5"/>
  <c r="Z54707" i="5"/>
  <c r="Z54708" i="5"/>
  <c r="Z54709" i="5"/>
  <c r="Z54710" i="5"/>
  <c r="Z54711" i="5"/>
  <c r="Z54712" i="5"/>
  <c r="Z54713" i="5"/>
  <c r="Z54714" i="5"/>
  <c r="Z54715" i="5"/>
  <c r="Z54716" i="5"/>
  <c r="Z54717" i="5"/>
  <c r="Z54718" i="5"/>
  <c r="Z54719" i="5"/>
  <c r="Z54720" i="5"/>
  <c r="Z54721" i="5"/>
  <c r="Z54722" i="5"/>
  <c r="Z54723" i="5"/>
  <c r="Z54724" i="5"/>
  <c r="Z54725" i="5"/>
  <c r="Z54726" i="5"/>
  <c r="Z54727" i="5"/>
  <c r="Z54728" i="5"/>
  <c r="Z54729" i="5"/>
  <c r="Z54730" i="5"/>
  <c r="Z54731" i="5"/>
  <c r="Z54732" i="5"/>
  <c r="Z54733" i="5"/>
  <c r="Z54734" i="5"/>
  <c r="Z54735" i="5"/>
  <c r="Z54736" i="5"/>
  <c r="Z54737" i="5"/>
  <c r="Z54738" i="5"/>
  <c r="Z54739" i="5"/>
  <c r="Z54740" i="5"/>
  <c r="Z54741" i="5"/>
  <c r="Z54742" i="5"/>
  <c r="Z54743" i="5"/>
  <c r="Z54744" i="5"/>
  <c r="Z54745" i="5"/>
  <c r="Z54746" i="5"/>
  <c r="Z54747" i="5"/>
  <c r="Z54748" i="5"/>
  <c r="Z54749" i="5"/>
  <c r="Z54750" i="5"/>
  <c r="Z54751" i="5"/>
  <c r="Z54752" i="5"/>
  <c r="Z54753" i="5"/>
  <c r="Z54754" i="5"/>
  <c r="Z54755" i="5"/>
  <c r="Z54756" i="5"/>
  <c r="Z54757" i="5"/>
  <c r="Z54758" i="5"/>
  <c r="Z54759" i="5"/>
  <c r="Z54760" i="5"/>
  <c r="Z54761" i="5"/>
  <c r="Z54762" i="5"/>
  <c r="Z54763" i="5"/>
  <c r="Z54764" i="5"/>
  <c r="Z54765" i="5"/>
  <c r="Z54766" i="5"/>
  <c r="Z54767" i="5"/>
  <c r="Z54768" i="5"/>
  <c r="Z54769" i="5"/>
  <c r="Z54770" i="5"/>
  <c r="Z54771" i="5"/>
  <c r="Z54772" i="5"/>
  <c r="Z54773" i="5"/>
  <c r="Z54774" i="5"/>
  <c r="Z54775" i="5"/>
  <c r="Z54776" i="5"/>
  <c r="Z54777" i="5"/>
  <c r="Z54778" i="5"/>
  <c r="Z54779" i="5"/>
  <c r="Z54780" i="5"/>
  <c r="Z54781" i="5"/>
  <c r="Z54782" i="5"/>
  <c r="Z54783" i="5"/>
  <c r="Z54784" i="5"/>
  <c r="Z54785" i="5"/>
  <c r="Z54786" i="5"/>
  <c r="Z54787" i="5"/>
  <c r="Z54788" i="5"/>
  <c r="Z54789" i="5"/>
  <c r="Z54790" i="5"/>
  <c r="Z54791" i="5"/>
  <c r="Z54792" i="5"/>
  <c r="Z54793" i="5"/>
  <c r="Z54794" i="5"/>
  <c r="Z54795" i="5"/>
  <c r="Z54796" i="5"/>
  <c r="Z54797" i="5"/>
  <c r="Z54798" i="5"/>
  <c r="Z54799" i="5"/>
  <c r="Z54800" i="5"/>
  <c r="Z54801" i="5"/>
  <c r="Z54802" i="5"/>
  <c r="Z54803" i="5"/>
  <c r="Z54804" i="5"/>
  <c r="Z54805" i="5"/>
  <c r="Z54806" i="5"/>
  <c r="Z54807" i="5"/>
  <c r="Z54808" i="5"/>
  <c r="Z54809" i="5"/>
  <c r="Z54810" i="5"/>
  <c r="Z54811" i="5"/>
  <c r="Z54812" i="5"/>
  <c r="Z54813" i="5"/>
  <c r="Z54814" i="5"/>
  <c r="Z54815" i="5"/>
  <c r="Z54816" i="5"/>
  <c r="Z54817" i="5"/>
  <c r="Z54818" i="5"/>
  <c r="Z54819" i="5"/>
  <c r="Z54820" i="5"/>
  <c r="Z54821" i="5"/>
  <c r="Z54822" i="5"/>
  <c r="Z54823" i="5"/>
  <c r="Z54824" i="5"/>
  <c r="Z54825" i="5"/>
  <c r="Z54826" i="5"/>
  <c r="Z54827" i="5"/>
  <c r="Z54828" i="5"/>
  <c r="Z54829" i="5"/>
  <c r="Z54830" i="5"/>
  <c r="Z54831" i="5"/>
  <c r="Z54832" i="5"/>
  <c r="Z54833" i="5"/>
  <c r="Z54834" i="5"/>
  <c r="Z54835" i="5"/>
  <c r="Z54836" i="5"/>
  <c r="Z54837" i="5"/>
  <c r="Z54838" i="5"/>
  <c r="Z54839" i="5"/>
  <c r="Z54840" i="5"/>
  <c r="Z54841" i="5"/>
  <c r="Z54842" i="5"/>
  <c r="Z54843" i="5"/>
  <c r="Z54844" i="5"/>
  <c r="Z54845" i="5"/>
  <c r="Z54846" i="5"/>
  <c r="Z54847" i="5"/>
  <c r="Z54848" i="5"/>
  <c r="Z54849" i="5"/>
  <c r="Z54850" i="5"/>
  <c r="Z54851" i="5"/>
  <c r="Z54852" i="5"/>
  <c r="Z54853" i="5"/>
  <c r="Z54854" i="5"/>
  <c r="Z54855" i="5"/>
  <c r="Z54856" i="5"/>
  <c r="Z54857" i="5"/>
  <c r="Z54858" i="5"/>
  <c r="Z54859" i="5"/>
  <c r="Z54860" i="5"/>
  <c r="Z54861" i="5"/>
  <c r="Z54862" i="5"/>
  <c r="Z54863" i="5"/>
  <c r="Z54864" i="5"/>
  <c r="Z54865" i="5"/>
  <c r="Z54866" i="5"/>
  <c r="Z54867" i="5"/>
  <c r="Z54868" i="5"/>
  <c r="Z54869" i="5"/>
  <c r="Z54870" i="5"/>
  <c r="Z54871" i="5"/>
  <c r="Z54872" i="5"/>
  <c r="Z54873" i="5"/>
  <c r="Z54874" i="5"/>
  <c r="Z54875" i="5"/>
  <c r="Z54876" i="5"/>
  <c r="Z54877" i="5"/>
  <c r="Z54878" i="5"/>
  <c r="Z54879" i="5"/>
  <c r="Z54880" i="5"/>
  <c r="Z54881" i="5"/>
  <c r="Z54882" i="5"/>
  <c r="Z54883" i="5"/>
  <c r="Z54884" i="5"/>
  <c r="Z54885" i="5"/>
  <c r="Z54886" i="5"/>
  <c r="Z54887" i="5"/>
  <c r="Z54888" i="5"/>
  <c r="Z54889" i="5"/>
  <c r="Z54890" i="5"/>
  <c r="Z54891" i="5"/>
  <c r="Z54892" i="5"/>
  <c r="Z54893" i="5"/>
  <c r="Z54894" i="5"/>
  <c r="Z54895" i="5"/>
  <c r="Z54896" i="5"/>
  <c r="Z54897" i="5"/>
  <c r="Z54898" i="5"/>
  <c r="Z54899" i="5"/>
  <c r="Z54900" i="5"/>
  <c r="Z54901" i="5"/>
  <c r="Z54902" i="5"/>
  <c r="Z54903" i="5"/>
  <c r="Z54904" i="5"/>
  <c r="Z54905" i="5"/>
  <c r="Z54906" i="5"/>
  <c r="Z54907" i="5"/>
  <c r="Z54908" i="5"/>
  <c r="Z54909" i="5"/>
  <c r="Z54910" i="5"/>
  <c r="Z54911" i="5"/>
  <c r="Z54912" i="5"/>
  <c r="Z54913" i="5"/>
  <c r="Z54914" i="5"/>
  <c r="Z54915" i="5"/>
  <c r="Z54916" i="5"/>
  <c r="Z54917" i="5"/>
  <c r="Z54918" i="5"/>
  <c r="Z54919" i="5"/>
  <c r="Z54920" i="5"/>
  <c r="Z54921" i="5"/>
  <c r="Z54922" i="5"/>
  <c r="Z54923" i="5"/>
  <c r="Z54924" i="5"/>
  <c r="Z54925" i="5"/>
  <c r="Z54926" i="5"/>
  <c r="Z54927" i="5"/>
  <c r="Z54928" i="5"/>
  <c r="Z54929" i="5"/>
  <c r="Z54930" i="5"/>
  <c r="Z54931" i="5"/>
  <c r="Z54932" i="5"/>
  <c r="Z54933" i="5"/>
  <c r="Z54934" i="5"/>
  <c r="Z54935" i="5"/>
  <c r="Z54936" i="5"/>
  <c r="Z54937" i="5"/>
  <c r="Z54938" i="5"/>
  <c r="Z54939" i="5"/>
  <c r="Z54940" i="5"/>
  <c r="Z54941" i="5"/>
  <c r="Z54942" i="5"/>
  <c r="Z54943" i="5"/>
  <c r="Z54944" i="5"/>
  <c r="Z54945" i="5"/>
  <c r="Z54946" i="5"/>
  <c r="Z54947" i="5"/>
  <c r="Z54948" i="5"/>
  <c r="Z54949" i="5"/>
  <c r="Z54950" i="5"/>
  <c r="Z54951" i="5"/>
  <c r="Z54952" i="5"/>
  <c r="Z54953" i="5"/>
  <c r="Z54954" i="5"/>
  <c r="Z54955" i="5"/>
  <c r="Z54956" i="5"/>
  <c r="Z54957" i="5"/>
  <c r="Z54958" i="5"/>
  <c r="Z54959" i="5"/>
  <c r="Z54960" i="5"/>
  <c r="Z54961" i="5"/>
  <c r="Z54962" i="5"/>
  <c r="Z54963" i="5"/>
  <c r="Z54964" i="5"/>
  <c r="Z54965" i="5"/>
  <c r="Z54966" i="5"/>
  <c r="Z54967" i="5"/>
  <c r="Z54968" i="5"/>
  <c r="Z54969" i="5"/>
  <c r="Z54970" i="5"/>
  <c r="Z54971" i="5"/>
  <c r="Z54972" i="5"/>
  <c r="Z54973" i="5"/>
  <c r="Z54974" i="5"/>
  <c r="Z54975" i="5"/>
  <c r="Z54976" i="5"/>
  <c r="Z54977" i="5"/>
  <c r="Z54978" i="5"/>
  <c r="Z54979" i="5"/>
  <c r="Z54980" i="5"/>
  <c r="Z54981" i="5"/>
  <c r="Z54982" i="5"/>
  <c r="Z54983" i="5"/>
  <c r="Z54984" i="5"/>
  <c r="Z54985" i="5"/>
  <c r="Z54986" i="5"/>
  <c r="Z54987" i="5"/>
  <c r="Z54988" i="5"/>
  <c r="Z54989" i="5"/>
  <c r="Z54990" i="5"/>
  <c r="Z54991" i="5"/>
  <c r="Z54992" i="5"/>
  <c r="Z54993" i="5"/>
  <c r="Z54994" i="5"/>
  <c r="Z54995" i="5"/>
  <c r="Z54996" i="5"/>
  <c r="Z54997" i="5"/>
  <c r="Z54998" i="5"/>
  <c r="Z54999" i="5"/>
  <c r="Z55000" i="5"/>
  <c r="Z55001" i="5"/>
  <c r="Z55002" i="5"/>
  <c r="Z55003" i="5"/>
  <c r="Z55004" i="5"/>
  <c r="Z55005" i="5"/>
  <c r="Z55006" i="5"/>
  <c r="Z55007" i="5"/>
  <c r="Z55008" i="5"/>
  <c r="Z55009" i="5"/>
  <c r="Z55010" i="5"/>
  <c r="Z55011" i="5"/>
  <c r="Z55012" i="5"/>
  <c r="Z55013" i="5"/>
  <c r="Z55014" i="5"/>
  <c r="Z55015" i="5"/>
  <c r="Z55016" i="5"/>
  <c r="Z55017" i="5"/>
  <c r="Z55018" i="5"/>
  <c r="Z55019" i="5"/>
  <c r="Z55020" i="5"/>
  <c r="Z55021" i="5"/>
  <c r="Z55022" i="5"/>
  <c r="Z55023" i="5"/>
  <c r="Z55024" i="5"/>
  <c r="Z55025" i="5"/>
  <c r="Z55026" i="5"/>
  <c r="Z55027" i="5"/>
  <c r="Z55028" i="5"/>
  <c r="Z55029" i="5"/>
  <c r="Z55030" i="5"/>
  <c r="Z55031" i="5"/>
  <c r="Z55032" i="5"/>
  <c r="Z55033" i="5"/>
  <c r="Z55034" i="5"/>
  <c r="Z55035" i="5"/>
  <c r="Z55036" i="5"/>
  <c r="Z55037" i="5"/>
  <c r="Z55038" i="5"/>
  <c r="Z55039" i="5"/>
  <c r="Z55040" i="5"/>
  <c r="Z55041" i="5"/>
  <c r="Z55042" i="5"/>
  <c r="Z55043" i="5"/>
  <c r="Z55044" i="5"/>
  <c r="Z55045" i="5"/>
  <c r="Z55046" i="5"/>
  <c r="Z55047" i="5"/>
  <c r="Z55048" i="5"/>
  <c r="Z55049" i="5"/>
  <c r="Z55050" i="5"/>
  <c r="Z55051" i="5"/>
  <c r="Z55052" i="5"/>
  <c r="Z55053" i="5"/>
  <c r="Z55054" i="5"/>
  <c r="Z55055" i="5"/>
  <c r="Z55056" i="5"/>
  <c r="Z55057" i="5"/>
  <c r="Z55058" i="5"/>
  <c r="Z55059" i="5"/>
  <c r="Z55060" i="5"/>
  <c r="Z55061" i="5"/>
  <c r="Z55062" i="5"/>
  <c r="Z55063" i="5"/>
  <c r="Z55064" i="5"/>
  <c r="Z55065" i="5"/>
  <c r="Z55066" i="5"/>
  <c r="Z55067" i="5"/>
  <c r="Z55068" i="5"/>
  <c r="Z55069" i="5"/>
  <c r="Z55070" i="5"/>
  <c r="Z55071" i="5"/>
  <c r="Z55072" i="5"/>
  <c r="Z55073" i="5"/>
  <c r="Z55074" i="5"/>
  <c r="Z55075" i="5"/>
  <c r="Z55076" i="5"/>
  <c r="Z55077" i="5"/>
  <c r="Z55078" i="5"/>
  <c r="Z55079" i="5"/>
  <c r="Z55080" i="5"/>
  <c r="Z55081" i="5"/>
  <c r="Z55082" i="5"/>
  <c r="Z55083" i="5"/>
  <c r="Z55084" i="5"/>
  <c r="Z55085" i="5"/>
  <c r="Z55086" i="5"/>
  <c r="Z55087" i="5"/>
  <c r="Z55088" i="5"/>
  <c r="Z55089" i="5"/>
  <c r="Z55090" i="5"/>
  <c r="Z55091" i="5"/>
  <c r="Z55092" i="5"/>
  <c r="Z55093" i="5"/>
  <c r="Z55094" i="5"/>
  <c r="Z55095" i="5"/>
  <c r="Z55096" i="5"/>
  <c r="Z55097" i="5"/>
  <c r="Z55098" i="5"/>
  <c r="Z55099" i="5"/>
  <c r="Z55100" i="5"/>
  <c r="Z55101" i="5"/>
  <c r="Z55102" i="5"/>
  <c r="Z55103" i="5"/>
  <c r="Z55104" i="5"/>
  <c r="Z55105" i="5"/>
  <c r="Z55106" i="5"/>
  <c r="Z55107" i="5"/>
  <c r="Z55108" i="5"/>
  <c r="Z55109" i="5"/>
  <c r="Z55110" i="5"/>
  <c r="Z55111" i="5"/>
  <c r="Z55112" i="5"/>
  <c r="Z55113" i="5"/>
  <c r="Z55114" i="5"/>
  <c r="Z55115" i="5"/>
  <c r="Z55116" i="5"/>
  <c r="Z55117" i="5"/>
  <c r="Z55118" i="5"/>
  <c r="Z55119" i="5"/>
  <c r="Z55120" i="5"/>
  <c r="Z55121" i="5"/>
  <c r="Z55122" i="5"/>
  <c r="Z55123" i="5"/>
  <c r="Z55124" i="5"/>
  <c r="Z55125" i="5"/>
  <c r="Z55126" i="5"/>
  <c r="Z55127" i="5"/>
  <c r="Z55128" i="5"/>
  <c r="Z55129" i="5"/>
  <c r="Z55130" i="5"/>
  <c r="Z55131" i="5"/>
  <c r="Z55132" i="5"/>
  <c r="Z55133" i="5"/>
  <c r="Z55134" i="5"/>
  <c r="Z55135" i="5"/>
  <c r="Z55136" i="5"/>
  <c r="Z55137" i="5"/>
  <c r="Z55138" i="5"/>
  <c r="Z55139" i="5"/>
  <c r="Z55140" i="5"/>
  <c r="Z55141" i="5"/>
  <c r="Z55142" i="5"/>
  <c r="Z55143" i="5"/>
  <c r="Z55144" i="5"/>
  <c r="Z55145" i="5"/>
  <c r="Z55146" i="5"/>
  <c r="Z55147" i="5"/>
  <c r="Z55148" i="5"/>
  <c r="Z55149" i="5"/>
  <c r="Z55150" i="5"/>
  <c r="Z55151" i="5"/>
  <c r="Z55152" i="5"/>
  <c r="Z55153" i="5"/>
  <c r="Z55154" i="5"/>
  <c r="Z55155" i="5"/>
  <c r="Z55156" i="5"/>
  <c r="Z55157" i="5"/>
  <c r="Z55158" i="5"/>
  <c r="Z55159" i="5"/>
  <c r="Z55160" i="5"/>
  <c r="Z55161" i="5"/>
  <c r="Z55162" i="5"/>
  <c r="Z55163" i="5"/>
  <c r="Z55164" i="5"/>
  <c r="Z55165" i="5"/>
  <c r="Z55166" i="5"/>
  <c r="Z55167" i="5"/>
  <c r="Z55168" i="5"/>
  <c r="Z55169" i="5"/>
  <c r="Z55170" i="5"/>
  <c r="Z55171" i="5"/>
  <c r="Z55172" i="5"/>
  <c r="Z55173" i="5"/>
  <c r="Z55174" i="5"/>
  <c r="Z55175" i="5"/>
  <c r="Z55176" i="5"/>
  <c r="Z55177" i="5"/>
  <c r="Z55178" i="5"/>
  <c r="Z55179" i="5"/>
  <c r="Z55180" i="5"/>
  <c r="Z55181" i="5"/>
  <c r="Z55182" i="5"/>
  <c r="Z55183" i="5"/>
  <c r="Z55184" i="5"/>
  <c r="Z55185" i="5"/>
  <c r="Z55186" i="5"/>
  <c r="Z55187" i="5"/>
  <c r="Z55188" i="5"/>
  <c r="Z55189" i="5"/>
  <c r="Z55190" i="5"/>
  <c r="Z55191" i="5"/>
  <c r="Z55192" i="5"/>
  <c r="Z55193" i="5"/>
  <c r="Z55194" i="5"/>
  <c r="Z55195" i="5"/>
  <c r="Z55196" i="5"/>
  <c r="Z55197" i="5"/>
  <c r="Z55198" i="5"/>
  <c r="Z55199" i="5"/>
  <c r="Z55200" i="5"/>
  <c r="Z55201" i="5"/>
  <c r="Z55202" i="5"/>
  <c r="Z55203" i="5"/>
  <c r="Z55204" i="5"/>
  <c r="Z55205" i="5"/>
  <c r="Z55206" i="5"/>
  <c r="Z55207" i="5"/>
  <c r="Z55208" i="5"/>
  <c r="Z55209" i="5"/>
  <c r="Z55210" i="5"/>
  <c r="Z55211" i="5"/>
  <c r="Z55212" i="5"/>
  <c r="Z55213" i="5"/>
  <c r="Z55214" i="5"/>
  <c r="Z55215" i="5"/>
  <c r="Z55216" i="5"/>
  <c r="Z55217" i="5"/>
  <c r="Z55218" i="5"/>
  <c r="Z55219" i="5"/>
  <c r="Z55220" i="5"/>
  <c r="Z55221" i="5"/>
  <c r="Z55222" i="5"/>
  <c r="Z55223" i="5"/>
  <c r="Z55224" i="5"/>
  <c r="Z55225" i="5"/>
  <c r="Z55226" i="5"/>
  <c r="Z55227" i="5"/>
  <c r="Z55228" i="5"/>
  <c r="Z55229" i="5"/>
  <c r="Z55230" i="5"/>
  <c r="Z55231" i="5"/>
  <c r="Z55232" i="5"/>
  <c r="Z55233" i="5"/>
  <c r="Z55234" i="5"/>
  <c r="Z55235" i="5"/>
  <c r="Z55236" i="5"/>
  <c r="Z55237" i="5"/>
  <c r="Z55238" i="5"/>
  <c r="Z55239" i="5"/>
  <c r="Z55240" i="5"/>
  <c r="Z55241" i="5"/>
  <c r="Z55242" i="5"/>
  <c r="Z55243" i="5"/>
  <c r="Z55244" i="5"/>
  <c r="Z55245" i="5"/>
  <c r="Z55246" i="5"/>
  <c r="Z55247" i="5"/>
  <c r="Z55248" i="5"/>
  <c r="Z55249" i="5"/>
  <c r="Z55250" i="5"/>
  <c r="Z55251" i="5"/>
  <c r="Z55252" i="5"/>
  <c r="Z55253" i="5"/>
  <c r="Z55254" i="5"/>
  <c r="Z55255" i="5"/>
  <c r="Z55256" i="5"/>
  <c r="Z55257" i="5"/>
  <c r="Z55258" i="5"/>
  <c r="Z55259" i="5"/>
  <c r="Z55260" i="5"/>
  <c r="Z55261" i="5"/>
  <c r="Z55262" i="5"/>
  <c r="Z55263" i="5"/>
  <c r="Z55264" i="5"/>
  <c r="Z55265" i="5"/>
  <c r="Z55266" i="5"/>
  <c r="Z55267" i="5"/>
  <c r="Z55268" i="5"/>
  <c r="Z55269" i="5"/>
  <c r="Z55270" i="5"/>
  <c r="Z55271" i="5"/>
  <c r="Z55272" i="5"/>
  <c r="Z55273" i="5"/>
  <c r="Z55274" i="5"/>
  <c r="Z55275" i="5"/>
  <c r="Z55276" i="5"/>
  <c r="Z55277" i="5"/>
  <c r="Z55278" i="5"/>
  <c r="Z55279" i="5"/>
  <c r="Z55280" i="5"/>
  <c r="Z55281" i="5"/>
  <c r="Z55282" i="5"/>
  <c r="Z55283" i="5"/>
  <c r="Z55284" i="5"/>
  <c r="Z55285" i="5"/>
  <c r="Z55286" i="5"/>
  <c r="Z55287" i="5"/>
  <c r="Z55288" i="5"/>
  <c r="Z55289" i="5"/>
  <c r="Z55290" i="5"/>
  <c r="Z55291" i="5"/>
  <c r="Z55292" i="5"/>
  <c r="Z55293" i="5"/>
  <c r="Z55294" i="5"/>
  <c r="Z55295" i="5"/>
  <c r="Z55296" i="5"/>
  <c r="Z55297" i="5"/>
  <c r="Z55298" i="5"/>
  <c r="Z55299" i="5"/>
  <c r="Z55300" i="5"/>
  <c r="Z55301" i="5"/>
  <c r="Z55302" i="5"/>
  <c r="Z55303" i="5"/>
  <c r="Z55304" i="5"/>
  <c r="Z55305" i="5"/>
  <c r="Z55306" i="5"/>
  <c r="Z55307" i="5"/>
  <c r="Z55308" i="5"/>
  <c r="Z55309" i="5"/>
  <c r="Z55310" i="5"/>
  <c r="Z55311" i="5"/>
  <c r="Z55312" i="5"/>
  <c r="Z55313" i="5"/>
  <c r="Z55314" i="5"/>
  <c r="Z55315" i="5"/>
  <c r="Z55316" i="5"/>
  <c r="Z55317" i="5"/>
  <c r="Z55318" i="5"/>
  <c r="Z55319" i="5"/>
  <c r="Z55320" i="5"/>
  <c r="Z55321" i="5"/>
  <c r="Z55322" i="5"/>
  <c r="Z55323" i="5"/>
  <c r="Z55324" i="5"/>
  <c r="Z55325" i="5"/>
  <c r="Z55326" i="5"/>
  <c r="Z55327" i="5"/>
  <c r="Z55328" i="5"/>
  <c r="Z55329" i="5"/>
  <c r="Z55330" i="5"/>
  <c r="Z55331" i="5"/>
  <c r="Z55332" i="5"/>
  <c r="Z55333" i="5"/>
  <c r="Z55334" i="5"/>
  <c r="Z55335" i="5"/>
  <c r="Z55336" i="5"/>
  <c r="Z55337" i="5"/>
  <c r="Z55338" i="5"/>
  <c r="Z55339" i="5"/>
  <c r="Z55340" i="5"/>
  <c r="Z55341" i="5"/>
  <c r="Z55342" i="5"/>
  <c r="Z55343" i="5"/>
  <c r="Z55344" i="5"/>
  <c r="Z55345" i="5"/>
  <c r="Z55346" i="5"/>
  <c r="Z55347" i="5"/>
  <c r="Z55348" i="5"/>
  <c r="Z55349" i="5"/>
  <c r="Z55350" i="5"/>
  <c r="Z55351" i="5"/>
  <c r="Z55352" i="5"/>
  <c r="Z55353" i="5"/>
  <c r="Z55354" i="5"/>
  <c r="Z55355" i="5"/>
  <c r="Z55356" i="5"/>
  <c r="Z55357" i="5"/>
  <c r="Z55358" i="5"/>
  <c r="Z55359" i="5"/>
  <c r="Z55360" i="5"/>
  <c r="Z55361" i="5"/>
  <c r="Z55362" i="5"/>
  <c r="Z55363" i="5"/>
  <c r="Z55364" i="5"/>
  <c r="Z55365" i="5"/>
  <c r="Z55366" i="5"/>
  <c r="Z55367" i="5"/>
  <c r="Z55368" i="5"/>
  <c r="Z55369" i="5"/>
  <c r="Z55370" i="5"/>
  <c r="Z55371" i="5"/>
  <c r="Z55372" i="5"/>
  <c r="Z55373" i="5"/>
  <c r="Z55374" i="5"/>
  <c r="Z55375" i="5"/>
  <c r="Z55376" i="5"/>
  <c r="Z55377" i="5"/>
  <c r="Z55378" i="5"/>
  <c r="Z55379" i="5"/>
  <c r="Z55380" i="5"/>
  <c r="Z55381" i="5"/>
  <c r="Z55382" i="5"/>
  <c r="Z55383" i="5"/>
  <c r="Z55384" i="5"/>
  <c r="Z55385" i="5"/>
  <c r="Z55386" i="5"/>
  <c r="Z55387" i="5"/>
  <c r="Z55388" i="5"/>
  <c r="Z55389" i="5"/>
  <c r="Z55390" i="5"/>
  <c r="Z55391" i="5"/>
  <c r="Z55392" i="5"/>
  <c r="Z55393" i="5"/>
  <c r="Z55394" i="5"/>
  <c r="Z55395" i="5"/>
  <c r="Z55396" i="5"/>
  <c r="Z55397" i="5"/>
  <c r="Z55398" i="5"/>
  <c r="Z55399" i="5"/>
  <c r="Z55400" i="5"/>
  <c r="Z55401" i="5"/>
  <c r="Z55402" i="5"/>
  <c r="Z55403" i="5"/>
  <c r="Z55404" i="5"/>
  <c r="Z55405" i="5"/>
  <c r="Z55406" i="5"/>
  <c r="Z55407" i="5"/>
  <c r="Z55408" i="5"/>
  <c r="Z55409" i="5"/>
  <c r="Z55410" i="5"/>
  <c r="Z55411" i="5"/>
  <c r="Z55412" i="5"/>
  <c r="Z55413" i="5"/>
  <c r="Z55414" i="5"/>
  <c r="Z55415" i="5"/>
  <c r="Z55416" i="5"/>
  <c r="Z55417" i="5"/>
  <c r="Z55418" i="5"/>
  <c r="Z55419" i="5"/>
  <c r="Z55420" i="5"/>
  <c r="Z55421" i="5"/>
  <c r="Z55422" i="5"/>
  <c r="Z55423" i="5"/>
  <c r="Z55424" i="5"/>
  <c r="Z55425" i="5"/>
  <c r="Z55426" i="5"/>
  <c r="Z55427" i="5"/>
  <c r="Z55428" i="5"/>
  <c r="Z55429" i="5"/>
  <c r="Z55430" i="5"/>
  <c r="Z55431" i="5"/>
  <c r="Z55432" i="5"/>
  <c r="Z55433" i="5"/>
  <c r="Z55434" i="5"/>
  <c r="Z55435" i="5"/>
  <c r="Z55436" i="5"/>
  <c r="Z55437" i="5"/>
  <c r="Z55438" i="5"/>
  <c r="Z55439" i="5"/>
  <c r="Z55440" i="5"/>
  <c r="Z55441" i="5"/>
  <c r="Z55442" i="5"/>
  <c r="Z55443" i="5"/>
  <c r="Z55444" i="5"/>
  <c r="Z55445" i="5"/>
  <c r="Z55446" i="5"/>
  <c r="Z55447" i="5"/>
  <c r="Z55448" i="5"/>
  <c r="Z55449" i="5"/>
  <c r="Z55450" i="5"/>
  <c r="Z55451" i="5"/>
  <c r="Z55452" i="5"/>
  <c r="Z55453" i="5"/>
  <c r="Z55454" i="5"/>
  <c r="Z55455" i="5"/>
  <c r="Z55456" i="5"/>
  <c r="Z55457" i="5"/>
  <c r="Z55458" i="5"/>
  <c r="Z55459" i="5"/>
  <c r="Z55460" i="5"/>
  <c r="Z55461" i="5"/>
  <c r="Z55462" i="5"/>
  <c r="Z55463" i="5"/>
  <c r="Z55464" i="5"/>
  <c r="Z55465" i="5"/>
  <c r="Z55466" i="5"/>
  <c r="Z55467" i="5"/>
  <c r="Z55468" i="5"/>
  <c r="Z55469" i="5"/>
  <c r="Z55470" i="5"/>
  <c r="Z55471" i="5"/>
  <c r="Z55472" i="5"/>
  <c r="Z55473" i="5"/>
  <c r="Z55474" i="5"/>
  <c r="Z55475" i="5"/>
  <c r="Z55476" i="5"/>
  <c r="Z55477" i="5"/>
  <c r="Z55478" i="5"/>
  <c r="Z55479" i="5"/>
  <c r="Z55480" i="5"/>
  <c r="Z55481" i="5"/>
  <c r="Z55482" i="5"/>
  <c r="Z55483" i="5"/>
  <c r="Z55484" i="5"/>
  <c r="Z55485" i="5"/>
  <c r="Z55486" i="5"/>
  <c r="Z55487" i="5"/>
  <c r="Z55488" i="5"/>
  <c r="Z55489" i="5"/>
  <c r="Z55490" i="5"/>
  <c r="Z55491" i="5"/>
  <c r="Z55492" i="5"/>
  <c r="Z55493" i="5"/>
  <c r="Z55494" i="5"/>
  <c r="Z55495" i="5"/>
  <c r="Z55496" i="5"/>
  <c r="Z55497" i="5"/>
  <c r="Z55498" i="5"/>
  <c r="Z55499" i="5"/>
  <c r="Z55500" i="5"/>
  <c r="Z55501" i="5"/>
  <c r="Z55502" i="5"/>
  <c r="Z55503" i="5"/>
  <c r="Z55504" i="5"/>
  <c r="Z55505" i="5"/>
  <c r="Z55506" i="5"/>
  <c r="Z55507" i="5"/>
  <c r="Z55508" i="5"/>
  <c r="Z55509" i="5"/>
  <c r="Z55510" i="5"/>
  <c r="Z55511" i="5"/>
  <c r="Z55512" i="5"/>
  <c r="Z55513" i="5"/>
  <c r="Z55514" i="5"/>
  <c r="Z55515" i="5"/>
  <c r="Z55516" i="5"/>
  <c r="Z55517" i="5"/>
  <c r="Z55518" i="5"/>
  <c r="Z55519" i="5"/>
  <c r="Z55520" i="5"/>
  <c r="Z55521" i="5"/>
  <c r="Z55522" i="5"/>
  <c r="Z55523" i="5"/>
  <c r="Z55524" i="5"/>
  <c r="Z55525" i="5"/>
  <c r="Z55526" i="5"/>
  <c r="Z55527" i="5"/>
  <c r="Z55528" i="5"/>
  <c r="Z55529" i="5"/>
  <c r="Z55530" i="5"/>
  <c r="Z55531" i="5"/>
  <c r="Z55532" i="5"/>
  <c r="Z55533" i="5"/>
  <c r="Z55534" i="5"/>
  <c r="Z55535" i="5"/>
  <c r="Z55536" i="5"/>
  <c r="Z55537" i="5"/>
  <c r="Z55538" i="5"/>
  <c r="Z55539" i="5"/>
  <c r="Z55540" i="5"/>
  <c r="Z55541" i="5"/>
  <c r="Z55542" i="5"/>
  <c r="Z55543" i="5"/>
  <c r="Z55544" i="5"/>
  <c r="Z55545" i="5"/>
  <c r="Z55546" i="5"/>
  <c r="Z55547" i="5"/>
  <c r="Z55548" i="5"/>
  <c r="Z55549" i="5"/>
  <c r="Z55550" i="5"/>
  <c r="Z55551" i="5"/>
  <c r="Z55552" i="5"/>
  <c r="Z55553" i="5"/>
  <c r="Z55554" i="5"/>
  <c r="Z55555" i="5"/>
  <c r="Z55556" i="5"/>
  <c r="Z55557" i="5"/>
  <c r="Z55558" i="5"/>
  <c r="Z55559" i="5"/>
  <c r="Z55560" i="5"/>
  <c r="Z55561" i="5"/>
  <c r="Z55562" i="5"/>
  <c r="Z55563" i="5"/>
  <c r="Z55564" i="5"/>
  <c r="Z55565" i="5"/>
  <c r="Z55566" i="5"/>
  <c r="Z55567" i="5"/>
  <c r="Z55568" i="5"/>
  <c r="Z55569" i="5"/>
  <c r="Z55570" i="5"/>
  <c r="Z55571" i="5"/>
  <c r="Z55572" i="5"/>
  <c r="Z55573" i="5"/>
  <c r="Z55574" i="5"/>
  <c r="Z55575" i="5"/>
  <c r="Z55576" i="5"/>
  <c r="Z55577" i="5"/>
  <c r="Z55578" i="5"/>
  <c r="Z55579" i="5"/>
  <c r="Z55580" i="5"/>
  <c r="Z55581" i="5"/>
  <c r="Z55582" i="5"/>
  <c r="Z55583" i="5"/>
  <c r="Z55584" i="5"/>
  <c r="Z55585" i="5"/>
  <c r="Z55586" i="5"/>
  <c r="Z55587" i="5"/>
  <c r="Z55588" i="5"/>
  <c r="Z55589" i="5"/>
  <c r="Z55590" i="5"/>
  <c r="Z55591" i="5"/>
  <c r="Z55592" i="5"/>
  <c r="Z55593" i="5"/>
  <c r="Z55594" i="5"/>
  <c r="Z55595" i="5"/>
  <c r="Z55596" i="5"/>
  <c r="Z55597" i="5"/>
  <c r="Z55598" i="5"/>
  <c r="Z55599" i="5"/>
  <c r="Z55600" i="5"/>
  <c r="Z55601" i="5"/>
  <c r="Z55602" i="5"/>
  <c r="Z55603" i="5"/>
  <c r="Z55604" i="5"/>
  <c r="Z55605" i="5"/>
  <c r="Z55606" i="5"/>
  <c r="Z55607" i="5"/>
  <c r="Z55608" i="5"/>
  <c r="Z55609" i="5"/>
  <c r="Z55610" i="5"/>
  <c r="Z55611" i="5"/>
  <c r="Z55612" i="5"/>
  <c r="Z55613" i="5"/>
  <c r="Z55614" i="5"/>
  <c r="Z55615" i="5"/>
  <c r="Z55616" i="5"/>
  <c r="Z55617" i="5"/>
  <c r="Z55618" i="5"/>
  <c r="Z55619" i="5"/>
  <c r="Z55620" i="5"/>
  <c r="Z55621" i="5"/>
  <c r="Z55622" i="5"/>
  <c r="Z55623" i="5"/>
  <c r="Z55624" i="5"/>
  <c r="Z55625" i="5"/>
  <c r="Z55626" i="5"/>
  <c r="Z55627" i="5"/>
  <c r="Z55628" i="5"/>
  <c r="Z55629" i="5"/>
  <c r="Z55630" i="5"/>
  <c r="Z55631" i="5"/>
  <c r="Z55632" i="5"/>
  <c r="Z55633" i="5"/>
  <c r="Z55634" i="5"/>
  <c r="Z55635" i="5"/>
  <c r="Z55636" i="5"/>
  <c r="Z55637" i="5"/>
  <c r="Z55638" i="5"/>
  <c r="Z55639" i="5"/>
  <c r="Z55640" i="5"/>
  <c r="Z55641" i="5"/>
  <c r="Z55642" i="5"/>
  <c r="Z55643" i="5"/>
  <c r="Z55644" i="5"/>
  <c r="Z55645" i="5"/>
  <c r="Z55646" i="5"/>
  <c r="Z55647" i="5"/>
  <c r="Z55648" i="5"/>
  <c r="Z55649" i="5"/>
  <c r="Z55650" i="5"/>
  <c r="Z55651" i="5"/>
  <c r="Z55652" i="5"/>
  <c r="Z55653" i="5"/>
  <c r="Z55654" i="5"/>
  <c r="Z55655" i="5"/>
  <c r="Z55656" i="5"/>
  <c r="Z55657" i="5"/>
  <c r="Z55658" i="5"/>
  <c r="Z55659" i="5"/>
  <c r="Z55660" i="5"/>
  <c r="Z55661" i="5"/>
  <c r="Z55662" i="5"/>
  <c r="Z55663" i="5"/>
  <c r="Z55664" i="5"/>
  <c r="Z55665" i="5"/>
  <c r="Z55666" i="5"/>
  <c r="Z55667" i="5"/>
  <c r="Z55668" i="5"/>
  <c r="Z55669" i="5"/>
  <c r="Z55670" i="5"/>
  <c r="Z55671" i="5"/>
  <c r="Z55672" i="5"/>
  <c r="Z55673" i="5"/>
  <c r="Z55674" i="5"/>
  <c r="Z55675" i="5"/>
  <c r="Z55676" i="5"/>
  <c r="Z55677" i="5"/>
  <c r="Z55678" i="5"/>
  <c r="Z55679" i="5"/>
  <c r="Z55680" i="5"/>
  <c r="Z55681" i="5"/>
  <c r="Z55682" i="5"/>
  <c r="Z55683" i="5"/>
  <c r="Z55684" i="5"/>
  <c r="Z55685" i="5"/>
  <c r="Z55686" i="5"/>
  <c r="Z55687" i="5"/>
  <c r="Z55688" i="5"/>
  <c r="Z55689" i="5"/>
  <c r="Z55690" i="5"/>
  <c r="Z55691" i="5"/>
  <c r="Z55692" i="5"/>
  <c r="Z55693" i="5"/>
  <c r="Z55694" i="5"/>
  <c r="Z55695" i="5"/>
  <c r="Z55696" i="5"/>
  <c r="Z55697" i="5"/>
  <c r="Z55698" i="5"/>
  <c r="Z55699" i="5"/>
  <c r="Z55700" i="5"/>
  <c r="Z55701" i="5"/>
  <c r="Z55702" i="5"/>
  <c r="Z55703" i="5"/>
  <c r="Z55704" i="5"/>
  <c r="Z55705" i="5"/>
  <c r="Z55706" i="5"/>
  <c r="Z55707" i="5"/>
  <c r="Z55708" i="5"/>
  <c r="Z55709" i="5"/>
  <c r="Z55710" i="5"/>
  <c r="Z55711" i="5"/>
  <c r="Z55712" i="5"/>
  <c r="Z55713" i="5"/>
  <c r="Z55714" i="5"/>
  <c r="Z55715" i="5"/>
  <c r="Z55716" i="5"/>
  <c r="Z55717" i="5"/>
  <c r="Z55718" i="5"/>
  <c r="Z55719" i="5"/>
  <c r="Z55720" i="5"/>
  <c r="Z55721" i="5"/>
  <c r="Z55722" i="5"/>
  <c r="Z55723" i="5"/>
  <c r="Z55724" i="5"/>
  <c r="Z55725" i="5"/>
  <c r="Z55726" i="5"/>
  <c r="Z55727" i="5"/>
  <c r="Z55728" i="5"/>
  <c r="Z55729" i="5"/>
  <c r="Z55730" i="5"/>
  <c r="Z55731" i="5"/>
  <c r="Z55732" i="5"/>
  <c r="Z55733" i="5"/>
  <c r="Z55734" i="5"/>
  <c r="Z55735" i="5"/>
  <c r="Z55736" i="5"/>
  <c r="Z55737" i="5"/>
  <c r="Z55738" i="5"/>
  <c r="Z55739" i="5"/>
  <c r="Z55740" i="5"/>
  <c r="Z55741" i="5"/>
  <c r="Z55742" i="5"/>
  <c r="Z55743" i="5"/>
  <c r="Z55744" i="5"/>
  <c r="Z55745" i="5"/>
  <c r="Z55746" i="5"/>
  <c r="Z55747" i="5"/>
  <c r="Z55748" i="5"/>
  <c r="Z55749" i="5"/>
  <c r="Z55750" i="5"/>
  <c r="Z55751" i="5"/>
  <c r="Z55752" i="5"/>
  <c r="Z55753" i="5"/>
  <c r="Z55754" i="5"/>
  <c r="Z55755" i="5"/>
  <c r="Z55756" i="5"/>
  <c r="Z55757" i="5"/>
  <c r="Z55758" i="5"/>
  <c r="Z55759" i="5"/>
  <c r="Z55760" i="5"/>
  <c r="Z55761" i="5"/>
  <c r="Z55762" i="5"/>
  <c r="Z55763" i="5"/>
  <c r="Z55764" i="5"/>
  <c r="Z55765" i="5"/>
  <c r="Z55766" i="5"/>
  <c r="Z55767" i="5"/>
  <c r="Z55768" i="5"/>
  <c r="Z55769" i="5"/>
  <c r="Z55770" i="5"/>
  <c r="Z55771" i="5"/>
  <c r="Z55772" i="5"/>
  <c r="Z55773" i="5"/>
  <c r="Z55774" i="5"/>
  <c r="Z55775" i="5"/>
  <c r="Z55776" i="5"/>
  <c r="Z55777" i="5"/>
  <c r="Z55778" i="5"/>
  <c r="Z55779" i="5"/>
  <c r="Z55780" i="5"/>
  <c r="Z55781" i="5"/>
  <c r="Z55782" i="5"/>
  <c r="Z55783" i="5"/>
  <c r="Z55784" i="5"/>
  <c r="Z55785" i="5"/>
  <c r="Z55786" i="5"/>
  <c r="Z55787" i="5"/>
  <c r="Z55788" i="5"/>
  <c r="Z55789" i="5"/>
  <c r="Z55790" i="5"/>
  <c r="Z55791" i="5"/>
  <c r="Z55792" i="5"/>
  <c r="Z55793" i="5"/>
  <c r="Z55794" i="5"/>
  <c r="Z55795" i="5"/>
  <c r="Z55796" i="5"/>
  <c r="Z55797" i="5"/>
  <c r="Z55798" i="5"/>
  <c r="Z55799" i="5"/>
  <c r="Z55800" i="5"/>
  <c r="Z55801" i="5"/>
  <c r="Z55802" i="5"/>
  <c r="Z55803" i="5"/>
  <c r="Z55804" i="5"/>
  <c r="Z55805" i="5"/>
  <c r="Z55806" i="5"/>
  <c r="Z55807" i="5"/>
  <c r="Z55808" i="5"/>
  <c r="Z55809" i="5"/>
  <c r="Z55810" i="5"/>
  <c r="Z55811" i="5"/>
  <c r="Z55812" i="5"/>
  <c r="Z55813" i="5"/>
  <c r="Z55814" i="5"/>
  <c r="Z55815" i="5"/>
  <c r="Z55816" i="5"/>
  <c r="Z55817" i="5"/>
  <c r="Z55818" i="5"/>
  <c r="Z55819" i="5"/>
  <c r="Z55820" i="5"/>
  <c r="Z55821" i="5"/>
  <c r="Z55822" i="5"/>
  <c r="Z55823" i="5"/>
  <c r="Z55824" i="5"/>
  <c r="Z55825" i="5"/>
  <c r="Z55826" i="5"/>
  <c r="Z55827" i="5"/>
  <c r="Z55828" i="5"/>
  <c r="Z55829" i="5"/>
  <c r="Z55830" i="5"/>
  <c r="Z55831" i="5"/>
  <c r="Z55832" i="5"/>
  <c r="Z55833" i="5"/>
  <c r="Z55834" i="5"/>
  <c r="Z55835" i="5"/>
  <c r="Z55836" i="5"/>
  <c r="Z55837" i="5"/>
  <c r="Z55838" i="5"/>
  <c r="Z55839" i="5"/>
  <c r="Z55840" i="5"/>
  <c r="Z55841" i="5"/>
  <c r="Z55842" i="5"/>
  <c r="Z55843" i="5"/>
  <c r="Z55844" i="5"/>
  <c r="Z55845" i="5"/>
  <c r="Z55846" i="5"/>
  <c r="Z55847" i="5"/>
  <c r="Z55848" i="5"/>
  <c r="Z55849" i="5"/>
  <c r="Z55850" i="5"/>
  <c r="Z55851" i="5"/>
  <c r="Z55852" i="5"/>
  <c r="Z55853" i="5"/>
  <c r="Z55854" i="5"/>
  <c r="Z55855" i="5"/>
  <c r="Z55856" i="5"/>
  <c r="Z55857" i="5"/>
  <c r="Z55858" i="5"/>
  <c r="Z55859" i="5"/>
  <c r="Z55860" i="5"/>
  <c r="Z55861" i="5"/>
  <c r="Z55862" i="5"/>
  <c r="Z55863" i="5"/>
  <c r="Z55864" i="5"/>
  <c r="Z55865" i="5"/>
  <c r="Z55866" i="5"/>
  <c r="Z55867" i="5"/>
  <c r="Z55868" i="5"/>
  <c r="Z55869" i="5"/>
  <c r="Z55870" i="5"/>
  <c r="Z55871" i="5"/>
  <c r="Z55872" i="5"/>
  <c r="Z55873" i="5"/>
  <c r="Z55874" i="5"/>
  <c r="Z55875" i="5"/>
  <c r="Z55876" i="5"/>
  <c r="Z55877" i="5"/>
  <c r="Z55878" i="5"/>
  <c r="Z55879" i="5"/>
  <c r="Z55880" i="5"/>
  <c r="Z55881" i="5"/>
  <c r="Z55882" i="5"/>
  <c r="Z55883" i="5"/>
  <c r="Z55884" i="5"/>
  <c r="Z55885" i="5"/>
  <c r="Z55886" i="5"/>
  <c r="Z55887" i="5"/>
  <c r="Z55888" i="5"/>
  <c r="Z55889" i="5"/>
  <c r="Z55890" i="5"/>
  <c r="Z55891" i="5"/>
  <c r="Z55892" i="5"/>
  <c r="Z55893" i="5"/>
  <c r="Z55894" i="5"/>
  <c r="Z55895" i="5"/>
  <c r="Z55896" i="5"/>
  <c r="Z55897" i="5"/>
  <c r="Z55898" i="5"/>
  <c r="Z55899" i="5"/>
  <c r="Z55900" i="5"/>
  <c r="Z55901" i="5"/>
  <c r="Z55902" i="5"/>
  <c r="Z55903" i="5"/>
  <c r="Z55904" i="5"/>
  <c r="Z55905" i="5"/>
  <c r="Z55906" i="5"/>
  <c r="Z55907" i="5"/>
  <c r="Z55908" i="5"/>
  <c r="Z55909" i="5"/>
  <c r="Z55910" i="5"/>
  <c r="Z55911" i="5"/>
  <c r="Z55912" i="5"/>
  <c r="Z55913" i="5"/>
  <c r="Z55914" i="5"/>
  <c r="Z55915" i="5"/>
  <c r="Z55916" i="5"/>
  <c r="Z55917" i="5"/>
  <c r="Z55918" i="5"/>
  <c r="Z55919" i="5"/>
  <c r="Z55920" i="5"/>
  <c r="Z55921" i="5"/>
  <c r="Z55922" i="5"/>
  <c r="Z55923" i="5"/>
  <c r="Z55924" i="5"/>
  <c r="Z55925" i="5"/>
  <c r="Z55926" i="5"/>
  <c r="Z55927" i="5"/>
  <c r="Z55928" i="5"/>
  <c r="Z55929" i="5"/>
  <c r="Z55930" i="5"/>
  <c r="Z55931" i="5"/>
  <c r="Z55932" i="5"/>
  <c r="Z55933" i="5"/>
  <c r="Z55934" i="5"/>
  <c r="Z55935" i="5"/>
  <c r="Z55936" i="5"/>
  <c r="Z55937" i="5"/>
  <c r="Z55938" i="5"/>
  <c r="Z55939" i="5"/>
  <c r="Z55940" i="5"/>
  <c r="Z55941" i="5"/>
  <c r="Z55942" i="5"/>
  <c r="Z55943" i="5"/>
  <c r="Z55944" i="5"/>
  <c r="Z55945" i="5"/>
  <c r="Z55946" i="5"/>
  <c r="Z55947" i="5"/>
  <c r="Z55948" i="5"/>
  <c r="Z55949" i="5"/>
  <c r="Z55950" i="5"/>
  <c r="Z55951" i="5"/>
  <c r="Z55952" i="5"/>
  <c r="Z55953" i="5"/>
  <c r="Z55954" i="5"/>
  <c r="Z55955" i="5"/>
  <c r="Z55956" i="5"/>
  <c r="Z55957" i="5"/>
  <c r="Z55958" i="5"/>
  <c r="Z55959" i="5"/>
  <c r="Z55960" i="5"/>
  <c r="Z55961" i="5"/>
  <c r="Z55962" i="5"/>
  <c r="Z55963" i="5"/>
  <c r="Z55964" i="5"/>
  <c r="Z55965" i="5"/>
  <c r="Z55966" i="5"/>
  <c r="Z55967" i="5"/>
  <c r="Z55968" i="5"/>
  <c r="Z55969" i="5"/>
  <c r="Z55970" i="5"/>
  <c r="Z55971" i="5"/>
  <c r="Z55972" i="5"/>
  <c r="Z55973" i="5"/>
  <c r="Z55974" i="5"/>
  <c r="Z55975" i="5"/>
  <c r="Z55976" i="5"/>
  <c r="Z55977" i="5"/>
  <c r="Z55978" i="5"/>
  <c r="Z55979" i="5"/>
  <c r="Z55980" i="5"/>
  <c r="Z55981" i="5"/>
  <c r="Z55982" i="5"/>
  <c r="Z55983" i="5"/>
  <c r="Z55984" i="5"/>
  <c r="Z55985" i="5"/>
  <c r="Z55986" i="5"/>
  <c r="Z55987" i="5"/>
  <c r="Z55988" i="5"/>
  <c r="Z55989" i="5"/>
  <c r="Z55990" i="5"/>
  <c r="Z55991" i="5"/>
  <c r="Z55992" i="5"/>
  <c r="Z55993" i="5"/>
  <c r="Z55994" i="5"/>
  <c r="Z55995" i="5"/>
  <c r="Z55996" i="5"/>
  <c r="Z55997" i="5"/>
  <c r="Z55998" i="5"/>
  <c r="Z55999" i="5"/>
  <c r="Z56000" i="5"/>
  <c r="Z56001" i="5"/>
  <c r="Z56002" i="5"/>
  <c r="Z56003" i="5"/>
  <c r="Z56004" i="5"/>
  <c r="Z56005" i="5"/>
  <c r="Z56006" i="5"/>
  <c r="Z56007" i="5"/>
  <c r="Z56008" i="5"/>
  <c r="Z56009" i="5"/>
  <c r="Z56010" i="5"/>
  <c r="Z56011" i="5"/>
  <c r="Z56012" i="5"/>
  <c r="Z56013" i="5"/>
  <c r="Z56014" i="5"/>
  <c r="Z56015" i="5"/>
  <c r="Z56016" i="5"/>
  <c r="Z56017" i="5"/>
  <c r="Z56018" i="5"/>
  <c r="Z56019" i="5"/>
  <c r="Z56020" i="5"/>
  <c r="Z56021" i="5"/>
  <c r="Z56022" i="5"/>
  <c r="Z56023" i="5"/>
  <c r="Z56024" i="5"/>
  <c r="Z56025" i="5"/>
  <c r="Z56026" i="5"/>
  <c r="Z56027" i="5"/>
  <c r="Z56028" i="5"/>
  <c r="Z56029" i="5"/>
  <c r="Z56030" i="5"/>
  <c r="Z56031" i="5"/>
  <c r="Z56032" i="5"/>
  <c r="Z56033" i="5"/>
  <c r="Z56034" i="5"/>
  <c r="Z56035" i="5"/>
  <c r="Z56036" i="5"/>
  <c r="Z56037" i="5"/>
  <c r="Z56038" i="5"/>
  <c r="Z56039" i="5"/>
  <c r="Z56040" i="5"/>
  <c r="Z56041" i="5"/>
  <c r="Z56042" i="5"/>
  <c r="Z56043" i="5"/>
  <c r="Z56044" i="5"/>
  <c r="Z56045" i="5"/>
  <c r="Z56046" i="5"/>
  <c r="Z56047" i="5"/>
  <c r="Z56048" i="5"/>
  <c r="Z56049" i="5"/>
  <c r="Z56050" i="5"/>
  <c r="Z56051" i="5"/>
  <c r="Z56052" i="5"/>
  <c r="Z56053" i="5"/>
  <c r="Z56054" i="5"/>
  <c r="Z56055" i="5"/>
  <c r="Z56056" i="5"/>
  <c r="Z56057" i="5"/>
  <c r="Z56058" i="5"/>
  <c r="Z56059" i="5"/>
  <c r="Z56060" i="5"/>
  <c r="Z56061" i="5"/>
  <c r="Z56062" i="5"/>
  <c r="Z56063" i="5"/>
  <c r="Z56064" i="5"/>
  <c r="Z56065" i="5"/>
  <c r="Z56066" i="5"/>
  <c r="Z56067" i="5"/>
  <c r="Z56068" i="5"/>
  <c r="Z56069" i="5"/>
  <c r="Z56070" i="5"/>
  <c r="Z56071" i="5"/>
  <c r="Z56072" i="5"/>
  <c r="Z56073" i="5"/>
  <c r="Z56074" i="5"/>
  <c r="Z56075" i="5"/>
  <c r="Z56076" i="5"/>
  <c r="Z56077" i="5"/>
  <c r="Z56078" i="5"/>
  <c r="Z56079" i="5"/>
  <c r="Z56080" i="5"/>
  <c r="Z56081" i="5"/>
  <c r="Z56082" i="5"/>
  <c r="Z56083" i="5"/>
  <c r="Z56084" i="5"/>
  <c r="Z56085" i="5"/>
  <c r="Z56086" i="5"/>
  <c r="Z56087" i="5"/>
  <c r="Z56088" i="5"/>
  <c r="Z56089" i="5"/>
  <c r="Z56090" i="5"/>
  <c r="Z56091" i="5"/>
  <c r="Z56092" i="5"/>
  <c r="Z56093" i="5"/>
  <c r="Z56094" i="5"/>
  <c r="Z56095" i="5"/>
  <c r="Z56096" i="5"/>
  <c r="Z56097" i="5"/>
  <c r="Z56098" i="5"/>
  <c r="Z56099" i="5"/>
  <c r="Z56100" i="5"/>
  <c r="Z56101" i="5"/>
  <c r="Z56102" i="5"/>
  <c r="Z56103" i="5"/>
  <c r="Z56104" i="5"/>
  <c r="Z56105" i="5"/>
  <c r="Z56106" i="5"/>
  <c r="Z56107" i="5"/>
  <c r="Z56108" i="5"/>
  <c r="Z56109" i="5"/>
  <c r="Z56110" i="5"/>
  <c r="Z56111" i="5"/>
  <c r="Z56112" i="5"/>
  <c r="Z56113" i="5"/>
  <c r="Z56114" i="5"/>
  <c r="Z56115" i="5"/>
  <c r="Z56116" i="5"/>
  <c r="Z56117" i="5"/>
  <c r="Z56118" i="5"/>
  <c r="Z56119" i="5"/>
  <c r="Z56120" i="5"/>
  <c r="Z56121" i="5"/>
  <c r="Z56122" i="5"/>
  <c r="Z56123" i="5"/>
  <c r="Z56124" i="5"/>
  <c r="Z56125" i="5"/>
  <c r="Z56126" i="5"/>
  <c r="Z56127" i="5"/>
  <c r="Z56128" i="5"/>
  <c r="Z56129" i="5"/>
  <c r="Z56130" i="5"/>
  <c r="Z56131" i="5"/>
  <c r="Z56132" i="5"/>
  <c r="Z56133" i="5"/>
  <c r="Z56134" i="5"/>
  <c r="Z56135" i="5"/>
  <c r="Z56136" i="5"/>
  <c r="Z56137" i="5"/>
  <c r="Z56138" i="5"/>
  <c r="Z56139" i="5"/>
  <c r="Z56140" i="5"/>
  <c r="Z56141" i="5"/>
  <c r="Z56142" i="5"/>
  <c r="Z56143" i="5"/>
  <c r="Z56144" i="5"/>
  <c r="Z56145" i="5"/>
  <c r="Z56146" i="5"/>
  <c r="Z56147" i="5"/>
  <c r="Z56148" i="5"/>
  <c r="Z56149" i="5"/>
  <c r="Z56150" i="5"/>
  <c r="Z56151" i="5"/>
  <c r="Z56152" i="5"/>
  <c r="Z56153" i="5"/>
  <c r="Z56154" i="5"/>
  <c r="Z56155" i="5"/>
  <c r="Z56156" i="5"/>
  <c r="Z56157" i="5"/>
  <c r="Z56158" i="5"/>
  <c r="Z56159" i="5"/>
  <c r="Z56160" i="5"/>
  <c r="Z56161" i="5"/>
  <c r="Z56162" i="5"/>
  <c r="Z56163" i="5"/>
  <c r="Z56164" i="5"/>
  <c r="Z56165" i="5"/>
  <c r="Z56166" i="5"/>
  <c r="Z56167" i="5"/>
  <c r="Z56168" i="5"/>
  <c r="Z56169" i="5"/>
  <c r="Z56170" i="5"/>
  <c r="Z56171" i="5"/>
  <c r="Z56172" i="5"/>
  <c r="Z56173" i="5"/>
  <c r="Z56174" i="5"/>
  <c r="Z56175" i="5"/>
  <c r="Z56176" i="5"/>
  <c r="Z56177" i="5"/>
  <c r="Z56178" i="5"/>
  <c r="Z56179" i="5"/>
  <c r="Z56180" i="5"/>
  <c r="Z56181" i="5"/>
  <c r="Z56182" i="5"/>
  <c r="Z56183" i="5"/>
  <c r="Z56184" i="5"/>
  <c r="Z56185" i="5"/>
  <c r="Z56186" i="5"/>
  <c r="Z56187" i="5"/>
  <c r="Z56188" i="5"/>
  <c r="Z56189" i="5"/>
  <c r="Z56190" i="5"/>
  <c r="Z56191" i="5"/>
  <c r="Z56192" i="5"/>
  <c r="Z56193" i="5"/>
  <c r="Z56194" i="5"/>
  <c r="Z56195" i="5"/>
  <c r="Z56196" i="5"/>
  <c r="Z56197" i="5"/>
  <c r="Z56198" i="5"/>
  <c r="Z56199" i="5"/>
  <c r="Z56200" i="5"/>
  <c r="Z56201" i="5"/>
  <c r="Z56202" i="5"/>
  <c r="Z56203" i="5"/>
  <c r="Z56204" i="5"/>
  <c r="Z56205" i="5"/>
  <c r="Z56206" i="5"/>
  <c r="Z56207" i="5"/>
  <c r="Z56208" i="5"/>
  <c r="Z56209" i="5"/>
  <c r="Z56210" i="5"/>
  <c r="Z56211" i="5"/>
  <c r="Z56212" i="5"/>
  <c r="Z56213" i="5"/>
  <c r="Z56214" i="5"/>
  <c r="Z56215" i="5"/>
  <c r="Z56216" i="5"/>
  <c r="Z56217" i="5"/>
  <c r="Z56218" i="5"/>
  <c r="Z56219" i="5"/>
  <c r="Z56220" i="5"/>
  <c r="Z56221" i="5"/>
  <c r="Z56222" i="5"/>
  <c r="Z56223" i="5"/>
  <c r="Z56224" i="5"/>
  <c r="Z56225" i="5"/>
  <c r="Z56226" i="5"/>
  <c r="Z56227" i="5"/>
  <c r="Z56228" i="5"/>
  <c r="Z56229" i="5"/>
  <c r="Z56230" i="5"/>
  <c r="Z56231" i="5"/>
  <c r="Z56232" i="5"/>
  <c r="Z56233" i="5"/>
  <c r="Z56234" i="5"/>
  <c r="Z56235" i="5"/>
  <c r="Z56236" i="5"/>
  <c r="Z56237" i="5"/>
  <c r="Z56238" i="5"/>
  <c r="Z56239" i="5"/>
  <c r="Z56240" i="5"/>
  <c r="Z56241" i="5"/>
  <c r="Z56242" i="5"/>
  <c r="Z56243" i="5"/>
  <c r="Z56244" i="5"/>
  <c r="Z56245" i="5"/>
  <c r="Z56246" i="5"/>
  <c r="Z56247" i="5"/>
  <c r="Z56248" i="5"/>
  <c r="Z56249" i="5"/>
  <c r="Z56250" i="5"/>
  <c r="Z56251" i="5"/>
  <c r="Z56252" i="5"/>
  <c r="Z56253" i="5"/>
  <c r="Z56254" i="5"/>
  <c r="Z56255" i="5"/>
  <c r="Z56256" i="5"/>
  <c r="Z56257" i="5"/>
  <c r="Z56258" i="5"/>
  <c r="Z56259" i="5"/>
  <c r="Z56260" i="5"/>
  <c r="Z56261" i="5"/>
  <c r="Z56262" i="5"/>
  <c r="Z56263" i="5"/>
  <c r="Z56264" i="5"/>
  <c r="Z56265" i="5"/>
  <c r="Z56266" i="5"/>
  <c r="Z56267" i="5"/>
  <c r="Z56268" i="5"/>
  <c r="Z56269" i="5"/>
  <c r="Z56270" i="5"/>
  <c r="Z56271" i="5"/>
  <c r="Z56272" i="5"/>
  <c r="Z56273" i="5"/>
  <c r="Z56274" i="5"/>
  <c r="Z56275" i="5"/>
  <c r="Z56276" i="5"/>
  <c r="Z56277" i="5"/>
  <c r="Z56278" i="5"/>
  <c r="Z56279" i="5"/>
  <c r="Z56280" i="5"/>
  <c r="Z56281" i="5"/>
  <c r="Z56282" i="5"/>
  <c r="Z56283" i="5"/>
  <c r="Z56284" i="5"/>
  <c r="Z56285" i="5"/>
  <c r="Z56286" i="5"/>
  <c r="Z56287" i="5"/>
  <c r="Z56288" i="5"/>
  <c r="Z56289" i="5"/>
  <c r="Z56290" i="5"/>
  <c r="Z56291" i="5"/>
  <c r="Z56292" i="5"/>
  <c r="Z56293" i="5"/>
  <c r="Z56294" i="5"/>
  <c r="Z56295" i="5"/>
  <c r="Z56296" i="5"/>
  <c r="Z56297" i="5"/>
  <c r="Z56298" i="5"/>
  <c r="Z56299" i="5"/>
  <c r="Z56300" i="5"/>
  <c r="Z56301" i="5"/>
  <c r="Z56302" i="5"/>
  <c r="Z56303" i="5"/>
  <c r="Z56304" i="5"/>
  <c r="Z56305" i="5"/>
  <c r="Z56306" i="5"/>
  <c r="Z56307" i="5"/>
  <c r="Z56308" i="5"/>
  <c r="Z56309" i="5"/>
  <c r="Z56310" i="5"/>
  <c r="Z56311" i="5"/>
  <c r="Z56312" i="5"/>
  <c r="Z56313" i="5"/>
  <c r="Z56314" i="5"/>
  <c r="Z56315" i="5"/>
  <c r="Z56316" i="5"/>
  <c r="Z56317" i="5"/>
  <c r="Z56318" i="5"/>
  <c r="Z56319" i="5"/>
  <c r="Z56320" i="5"/>
  <c r="Z56321" i="5"/>
  <c r="Z56322" i="5"/>
  <c r="Z56323" i="5"/>
  <c r="Z56324" i="5"/>
  <c r="Z56325" i="5"/>
  <c r="Z56326" i="5"/>
  <c r="Z56327" i="5"/>
  <c r="Z56328" i="5"/>
  <c r="Z56329" i="5"/>
  <c r="Z56330" i="5"/>
  <c r="Z56331" i="5"/>
  <c r="Z56332" i="5"/>
  <c r="Z56333" i="5"/>
  <c r="Z56334" i="5"/>
  <c r="Z56335" i="5"/>
  <c r="Z56336" i="5"/>
  <c r="Z56337" i="5"/>
  <c r="Z56338" i="5"/>
  <c r="Z56339" i="5"/>
  <c r="Z56340" i="5"/>
  <c r="Z56341" i="5"/>
  <c r="Z56342" i="5"/>
  <c r="Z56343" i="5"/>
  <c r="Z56344" i="5"/>
  <c r="Z56345" i="5"/>
  <c r="Z56346" i="5"/>
  <c r="Z56347" i="5"/>
  <c r="Z56348" i="5"/>
  <c r="Z56349" i="5"/>
  <c r="Z56350" i="5"/>
  <c r="Z56351" i="5"/>
  <c r="Z56352" i="5"/>
  <c r="Z56353" i="5"/>
  <c r="Z56354" i="5"/>
  <c r="Z56355" i="5"/>
  <c r="Z56356" i="5"/>
  <c r="Z56357" i="5"/>
  <c r="Z56358" i="5"/>
  <c r="Z56359" i="5"/>
  <c r="Z56360" i="5"/>
  <c r="Z56361" i="5"/>
  <c r="Z56362" i="5"/>
  <c r="Z56363" i="5"/>
  <c r="Z56364" i="5"/>
  <c r="Z56365" i="5"/>
  <c r="Z56366" i="5"/>
  <c r="Z56367" i="5"/>
  <c r="Z56368" i="5"/>
  <c r="Z56369" i="5"/>
  <c r="Z56370" i="5"/>
  <c r="Z56371" i="5"/>
  <c r="Z56372" i="5"/>
  <c r="Z56373" i="5"/>
  <c r="Z56374" i="5"/>
  <c r="Z56375" i="5"/>
  <c r="Z56376" i="5"/>
  <c r="Z56377" i="5"/>
  <c r="Z56378" i="5"/>
  <c r="Z56379" i="5"/>
  <c r="Z56380" i="5"/>
  <c r="Z56381" i="5"/>
  <c r="Z56382" i="5"/>
  <c r="Z56383" i="5"/>
  <c r="Z56384" i="5"/>
  <c r="Z56385" i="5"/>
  <c r="Z56386" i="5"/>
  <c r="Z56387" i="5"/>
  <c r="Z56388" i="5"/>
  <c r="Z56389" i="5"/>
  <c r="Z56390" i="5"/>
  <c r="Z56391" i="5"/>
  <c r="Z56392" i="5"/>
  <c r="Z56393" i="5"/>
  <c r="Z56394" i="5"/>
  <c r="Z56395" i="5"/>
  <c r="Z56396" i="5"/>
  <c r="Z56397" i="5"/>
  <c r="Z56398" i="5"/>
  <c r="Z56399" i="5"/>
  <c r="Z56400" i="5"/>
  <c r="Z56401" i="5"/>
  <c r="Z56402" i="5"/>
  <c r="Z56403" i="5"/>
  <c r="Z56404" i="5"/>
  <c r="Z56405" i="5"/>
  <c r="Z56406" i="5"/>
  <c r="Z56407" i="5"/>
  <c r="Z56408" i="5"/>
  <c r="Z56409" i="5"/>
  <c r="Z56410" i="5"/>
  <c r="Z56411" i="5"/>
  <c r="Z56412" i="5"/>
  <c r="Z56413" i="5"/>
  <c r="Z56414" i="5"/>
  <c r="Z56415" i="5"/>
  <c r="Z56416" i="5"/>
  <c r="Z56417" i="5"/>
  <c r="Z56418" i="5"/>
  <c r="Z56419" i="5"/>
  <c r="Z56420" i="5"/>
  <c r="Z56421" i="5"/>
  <c r="Z56422" i="5"/>
  <c r="Z56423" i="5"/>
  <c r="Z56424" i="5"/>
  <c r="Z56425" i="5"/>
  <c r="Z56426" i="5"/>
  <c r="Z56427" i="5"/>
  <c r="Z56428" i="5"/>
  <c r="Z56429" i="5"/>
  <c r="Z56430" i="5"/>
  <c r="Z56431" i="5"/>
  <c r="Z56432" i="5"/>
  <c r="Z56433" i="5"/>
  <c r="Z56434" i="5"/>
  <c r="Z56435" i="5"/>
  <c r="Z56436" i="5"/>
  <c r="Z56437" i="5"/>
  <c r="Z56438" i="5"/>
  <c r="Z56439" i="5"/>
  <c r="Z56440" i="5"/>
  <c r="Z56441" i="5"/>
  <c r="Z56442" i="5"/>
  <c r="Z56443" i="5"/>
  <c r="Z56444" i="5"/>
  <c r="Z56445" i="5"/>
  <c r="Z56446" i="5"/>
  <c r="Z56447" i="5"/>
  <c r="Z56448" i="5"/>
  <c r="Z56449" i="5"/>
  <c r="Z56450" i="5"/>
  <c r="Z56451" i="5"/>
  <c r="Z56452" i="5"/>
  <c r="Z56453" i="5"/>
  <c r="Z56454" i="5"/>
  <c r="Z56455" i="5"/>
  <c r="Z56456" i="5"/>
  <c r="Z56457" i="5"/>
  <c r="Z56458" i="5"/>
  <c r="Z56459" i="5"/>
  <c r="Z56460" i="5"/>
  <c r="Z56461" i="5"/>
  <c r="Z56462" i="5"/>
  <c r="Z56463" i="5"/>
  <c r="Z56464" i="5"/>
  <c r="Z56465" i="5"/>
  <c r="Z56466" i="5"/>
  <c r="Z56467" i="5"/>
  <c r="Z56468" i="5"/>
  <c r="Z56469" i="5"/>
  <c r="Z56470" i="5"/>
  <c r="Z56471" i="5"/>
  <c r="Z56472" i="5"/>
  <c r="Z56473" i="5"/>
  <c r="Z56474" i="5"/>
  <c r="Z56475" i="5"/>
  <c r="Z56476" i="5"/>
  <c r="Z56477" i="5"/>
  <c r="Z56478" i="5"/>
  <c r="Z56479" i="5"/>
  <c r="Z56480" i="5"/>
  <c r="Z56481" i="5"/>
  <c r="Z56482" i="5"/>
  <c r="Z56483" i="5"/>
  <c r="Z56484" i="5"/>
  <c r="Z56485" i="5"/>
  <c r="Z56486" i="5"/>
  <c r="Z56487" i="5"/>
  <c r="Z56488" i="5"/>
  <c r="Z56489" i="5"/>
  <c r="Z56490" i="5"/>
  <c r="Z56491" i="5"/>
  <c r="Z56492" i="5"/>
  <c r="Z56493" i="5"/>
  <c r="Z56494" i="5"/>
  <c r="Z56495" i="5"/>
  <c r="Z56496" i="5"/>
  <c r="Z56497" i="5"/>
  <c r="Z56498" i="5"/>
  <c r="Z56499" i="5"/>
  <c r="Z56500" i="5"/>
  <c r="Z56501" i="5"/>
  <c r="Z56502" i="5"/>
  <c r="Z56503" i="5"/>
  <c r="Z56504" i="5"/>
  <c r="Z56505" i="5"/>
  <c r="Z56506" i="5"/>
  <c r="Z56507" i="5"/>
  <c r="Z56508" i="5"/>
  <c r="Z56509" i="5"/>
  <c r="Z56510" i="5"/>
  <c r="Z56511" i="5"/>
  <c r="Z56512" i="5"/>
  <c r="Z56513" i="5"/>
  <c r="Z56514" i="5"/>
  <c r="Z56515" i="5"/>
  <c r="Z56516" i="5"/>
  <c r="Z56517" i="5"/>
  <c r="Z56518" i="5"/>
  <c r="Z56519" i="5"/>
  <c r="Z56520" i="5"/>
  <c r="Z56521" i="5"/>
  <c r="Z56522" i="5"/>
  <c r="Z56523" i="5"/>
  <c r="Z56524" i="5"/>
  <c r="Z56525" i="5"/>
  <c r="Z56526" i="5"/>
  <c r="Z56527" i="5"/>
  <c r="Z56528" i="5"/>
  <c r="Z56529" i="5"/>
  <c r="Z56530" i="5"/>
  <c r="Z56531" i="5"/>
  <c r="Z56532" i="5"/>
  <c r="Z56533" i="5"/>
  <c r="Z56534" i="5"/>
  <c r="Z56535" i="5"/>
  <c r="Z56536" i="5"/>
  <c r="Z56537" i="5"/>
  <c r="Z56538" i="5"/>
  <c r="Z56539" i="5"/>
  <c r="Z56540" i="5"/>
  <c r="Z56541" i="5"/>
  <c r="Z56542" i="5"/>
  <c r="Z56543" i="5"/>
  <c r="Z56544" i="5"/>
  <c r="Z56545" i="5"/>
  <c r="Z56546" i="5"/>
  <c r="Z56547" i="5"/>
  <c r="Z56548" i="5"/>
  <c r="Z56549" i="5"/>
  <c r="Z56550" i="5"/>
  <c r="Z56551" i="5"/>
  <c r="Z56552" i="5"/>
  <c r="Z56553" i="5"/>
  <c r="Z56554" i="5"/>
  <c r="Z56555" i="5"/>
  <c r="Z56556" i="5"/>
  <c r="Z56557" i="5"/>
  <c r="Z56558" i="5"/>
  <c r="Z56559" i="5"/>
  <c r="Z56560" i="5"/>
  <c r="Z56561" i="5"/>
  <c r="Z56562" i="5"/>
  <c r="Z56563" i="5"/>
  <c r="Z56564" i="5"/>
  <c r="Z56565" i="5"/>
  <c r="Z56566" i="5"/>
  <c r="Z56567" i="5"/>
  <c r="Z56568" i="5"/>
  <c r="Z56569" i="5"/>
  <c r="Z56570" i="5"/>
  <c r="Z56571" i="5"/>
  <c r="Z56572" i="5"/>
  <c r="Z56573" i="5"/>
  <c r="Z56574" i="5"/>
  <c r="Z56575" i="5"/>
  <c r="Z56576" i="5"/>
  <c r="Z56577" i="5"/>
  <c r="Z56578" i="5"/>
  <c r="Z56579" i="5"/>
  <c r="Z56580" i="5"/>
  <c r="Z56581" i="5"/>
  <c r="Z56582" i="5"/>
  <c r="Z56583" i="5"/>
  <c r="Z56584" i="5"/>
  <c r="Z56585" i="5"/>
  <c r="Z56586" i="5"/>
  <c r="Z56587" i="5"/>
  <c r="Z56588" i="5"/>
  <c r="Z56589" i="5"/>
  <c r="Z56590" i="5"/>
  <c r="Z56591" i="5"/>
  <c r="Z56592" i="5"/>
  <c r="Z56593" i="5"/>
  <c r="Z56594" i="5"/>
  <c r="Z56595" i="5"/>
  <c r="Z56596" i="5"/>
  <c r="Z56597" i="5"/>
  <c r="Z56598" i="5"/>
  <c r="Z56599" i="5"/>
  <c r="Z56600" i="5"/>
  <c r="Z56601" i="5"/>
  <c r="Z56602" i="5"/>
  <c r="Z56603" i="5"/>
  <c r="Z56604" i="5"/>
  <c r="Z56605" i="5"/>
  <c r="Z56606" i="5"/>
  <c r="Z56607" i="5"/>
  <c r="Z56608" i="5"/>
  <c r="Z56609" i="5"/>
  <c r="Z56610" i="5"/>
  <c r="Z56611" i="5"/>
  <c r="Z56612" i="5"/>
  <c r="Z56613" i="5"/>
  <c r="Z56614" i="5"/>
  <c r="Z56615" i="5"/>
  <c r="Z56616" i="5"/>
  <c r="Z56617" i="5"/>
  <c r="Z56618" i="5"/>
  <c r="Z56619" i="5"/>
  <c r="Z56620" i="5"/>
  <c r="Z56621" i="5"/>
  <c r="Z56622" i="5"/>
  <c r="Z56623" i="5"/>
  <c r="Z56624" i="5"/>
  <c r="Z56625" i="5"/>
  <c r="Z56626" i="5"/>
  <c r="Z56627" i="5"/>
  <c r="Z56628" i="5"/>
  <c r="Z56629" i="5"/>
  <c r="Z56630" i="5"/>
  <c r="Z56631" i="5"/>
  <c r="Z56632" i="5"/>
  <c r="Z56633" i="5"/>
  <c r="Z56634" i="5"/>
  <c r="Z56635" i="5"/>
  <c r="Z56636" i="5"/>
  <c r="Z56637" i="5"/>
  <c r="Z56638" i="5"/>
  <c r="Z56639" i="5"/>
  <c r="Z56640" i="5"/>
  <c r="Z56641" i="5"/>
  <c r="Z56642" i="5"/>
  <c r="Z56643" i="5"/>
  <c r="Z56644" i="5"/>
  <c r="Z56645" i="5"/>
  <c r="Z56646" i="5"/>
  <c r="Z56647" i="5"/>
  <c r="Z56648" i="5"/>
  <c r="Z56649" i="5"/>
  <c r="Z56650" i="5"/>
  <c r="Z56651" i="5"/>
  <c r="Z56652" i="5"/>
  <c r="Z56653" i="5"/>
  <c r="Z56654" i="5"/>
  <c r="Z56655" i="5"/>
  <c r="Z56656" i="5"/>
  <c r="Z56657" i="5"/>
  <c r="Z56658" i="5"/>
  <c r="Z56659" i="5"/>
  <c r="Z56660" i="5"/>
  <c r="Z56661" i="5"/>
  <c r="Z56662" i="5"/>
  <c r="Z56663" i="5"/>
  <c r="Z56664" i="5"/>
  <c r="Z56665" i="5"/>
  <c r="Z56666" i="5"/>
  <c r="Z56667" i="5"/>
  <c r="Z56668" i="5"/>
  <c r="Z56669" i="5"/>
  <c r="Z56670" i="5"/>
  <c r="Z56671" i="5"/>
  <c r="Z56672" i="5"/>
  <c r="Z56673" i="5"/>
  <c r="Z56674" i="5"/>
  <c r="Z56675" i="5"/>
  <c r="Z56676" i="5"/>
  <c r="Z56677" i="5"/>
  <c r="Z56678" i="5"/>
  <c r="Z56679" i="5"/>
  <c r="Z56680" i="5"/>
  <c r="Z56681" i="5"/>
  <c r="Z56682" i="5"/>
  <c r="Z56683" i="5"/>
  <c r="Z56684" i="5"/>
  <c r="Z56685" i="5"/>
  <c r="Z56686" i="5"/>
  <c r="Z56687" i="5"/>
  <c r="Z56688" i="5"/>
  <c r="Z56689" i="5"/>
  <c r="Z56690" i="5"/>
  <c r="Z56691" i="5"/>
  <c r="Z56692" i="5"/>
  <c r="Z56693" i="5"/>
  <c r="Z56694" i="5"/>
  <c r="Z56695" i="5"/>
  <c r="Z56696" i="5"/>
  <c r="Z56697" i="5"/>
  <c r="Z56698" i="5"/>
  <c r="Z56699" i="5"/>
  <c r="Z56700" i="5"/>
  <c r="Z56701" i="5"/>
  <c r="Z56702" i="5"/>
  <c r="Z56703" i="5"/>
  <c r="Z56704" i="5"/>
  <c r="Z56705" i="5"/>
  <c r="Z56706" i="5"/>
  <c r="Z56707" i="5"/>
  <c r="Z56708" i="5"/>
  <c r="Z56709" i="5"/>
  <c r="Z56710" i="5"/>
  <c r="Z56711" i="5"/>
  <c r="Z56712" i="5"/>
  <c r="Z56713" i="5"/>
  <c r="Z56714" i="5"/>
  <c r="Z56715" i="5"/>
  <c r="Z56716" i="5"/>
  <c r="Z56717" i="5"/>
  <c r="Z56718" i="5"/>
  <c r="Z56719" i="5"/>
  <c r="Z56720" i="5"/>
  <c r="Z56721" i="5"/>
  <c r="Z56722" i="5"/>
  <c r="Z56723" i="5"/>
  <c r="Z56724" i="5"/>
  <c r="Z56725" i="5"/>
  <c r="Z56726" i="5"/>
  <c r="Z56727" i="5"/>
  <c r="Z56728" i="5"/>
  <c r="Z56729" i="5"/>
  <c r="Z56730" i="5"/>
  <c r="Z56731" i="5"/>
  <c r="Z56732" i="5"/>
  <c r="Z56733" i="5"/>
  <c r="Z56734" i="5"/>
  <c r="Z56735" i="5"/>
  <c r="Z56736" i="5"/>
  <c r="Z56737" i="5"/>
  <c r="Z56738" i="5"/>
  <c r="Z56739" i="5"/>
  <c r="Z56740" i="5"/>
  <c r="Z56741" i="5"/>
  <c r="Z56742" i="5"/>
  <c r="Z56743" i="5"/>
  <c r="Z56744" i="5"/>
  <c r="Z56745" i="5"/>
  <c r="Z56746" i="5"/>
  <c r="Z56747" i="5"/>
  <c r="Z56748" i="5"/>
  <c r="Z56749" i="5"/>
  <c r="Z56750" i="5"/>
  <c r="Z56751" i="5"/>
  <c r="Z56752" i="5"/>
  <c r="Z56753" i="5"/>
  <c r="Z56754" i="5"/>
  <c r="Z56755" i="5"/>
  <c r="Z56756" i="5"/>
  <c r="Z56757" i="5"/>
  <c r="Z56758" i="5"/>
  <c r="Z56759" i="5"/>
  <c r="Z56760" i="5"/>
  <c r="Z56761" i="5"/>
  <c r="Z56762" i="5"/>
  <c r="Z56763" i="5"/>
  <c r="Z56764" i="5"/>
  <c r="Z56765" i="5"/>
  <c r="Z56766" i="5"/>
  <c r="Z56767" i="5"/>
  <c r="Z56768" i="5"/>
  <c r="Z56769" i="5"/>
  <c r="Z56770" i="5"/>
  <c r="Z56771" i="5"/>
  <c r="Z56772" i="5"/>
  <c r="Z56773" i="5"/>
  <c r="Z56774" i="5"/>
  <c r="Z56775" i="5"/>
  <c r="Z56776" i="5"/>
  <c r="Z56777" i="5"/>
  <c r="Z56778" i="5"/>
  <c r="Z56779" i="5"/>
  <c r="Z56780" i="5"/>
  <c r="Z56781" i="5"/>
  <c r="Z56782" i="5"/>
  <c r="Z56783" i="5"/>
  <c r="Z56784" i="5"/>
  <c r="Z56785" i="5"/>
  <c r="Z56786" i="5"/>
  <c r="Z56787" i="5"/>
  <c r="Z56788" i="5"/>
  <c r="Z56789" i="5"/>
  <c r="Z56790" i="5"/>
  <c r="Z56791" i="5"/>
  <c r="Z56792" i="5"/>
  <c r="Z56793" i="5"/>
  <c r="Z56794" i="5"/>
  <c r="Z56795" i="5"/>
  <c r="Z56796" i="5"/>
  <c r="Z56797" i="5"/>
  <c r="Z56798" i="5"/>
  <c r="Z56799" i="5"/>
  <c r="Z56800" i="5"/>
  <c r="Z56801" i="5"/>
  <c r="Z56802" i="5"/>
  <c r="Z56803" i="5"/>
  <c r="Z56804" i="5"/>
  <c r="Z56805" i="5"/>
  <c r="Z56806" i="5"/>
  <c r="Z56807" i="5"/>
  <c r="Z56808" i="5"/>
  <c r="Z56809" i="5"/>
  <c r="Z56810" i="5"/>
  <c r="Z56811" i="5"/>
  <c r="Z56812" i="5"/>
  <c r="Z56813" i="5"/>
  <c r="Z56814" i="5"/>
  <c r="Z56815" i="5"/>
  <c r="Z56816" i="5"/>
  <c r="Z56817" i="5"/>
  <c r="Z56818" i="5"/>
  <c r="Z56819" i="5"/>
  <c r="Z56820" i="5"/>
  <c r="Z56821" i="5"/>
  <c r="Z56822" i="5"/>
  <c r="Z56823" i="5"/>
  <c r="Z56824" i="5"/>
  <c r="Z56825" i="5"/>
  <c r="Z56826" i="5"/>
  <c r="Z56827" i="5"/>
  <c r="Z56828" i="5"/>
  <c r="Z56829" i="5"/>
  <c r="Z56830" i="5"/>
  <c r="Z56831" i="5"/>
  <c r="Z56832" i="5"/>
  <c r="Z56833" i="5"/>
  <c r="Z56834" i="5"/>
  <c r="Z56835" i="5"/>
  <c r="Z56836" i="5"/>
  <c r="Z56837" i="5"/>
  <c r="Z56838" i="5"/>
  <c r="Z56839" i="5"/>
  <c r="Z56840" i="5"/>
  <c r="Z56841" i="5"/>
  <c r="Z56842" i="5"/>
  <c r="Z56843" i="5"/>
  <c r="Z56844" i="5"/>
  <c r="Z56845" i="5"/>
  <c r="Z56846" i="5"/>
  <c r="Z56847" i="5"/>
  <c r="Z56848" i="5"/>
  <c r="Z56849" i="5"/>
  <c r="Z56850" i="5"/>
  <c r="Z56851" i="5"/>
  <c r="Z56852" i="5"/>
  <c r="Z56853" i="5"/>
  <c r="Z56854" i="5"/>
  <c r="Z56855" i="5"/>
  <c r="Z56856" i="5"/>
  <c r="Z56857" i="5"/>
  <c r="Z56858" i="5"/>
  <c r="Z56859" i="5"/>
  <c r="Z56860" i="5"/>
  <c r="Z56861" i="5"/>
  <c r="Z56862" i="5"/>
  <c r="Z56863" i="5"/>
  <c r="Z56864" i="5"/>
  <c r="Z56865" i="5"/>
  <c r="Z56866" i="5"/>
  <c r="Z56867" i="5"/>
  <c r="Z56868" i="5"/>
  <c r="Z56869" i="5"/>
  <c r="Z56870" i="5"/>
  <c r="Z56871" i="5"/>
  <c r="Z56872" i="5"/>
  <c r="Z56873" i="5"/>
  <c r="Z56874" i="5"/>
  <c r="Z56875" i="5"/>
  <c r="Z56876" i="5"/>
  <c r="Z56877" i="5"/>
  <c r="Z56878" i="5"/>
  <c r="Z56879" i="5"/>
  <c r="Z56880" i="5"/>
  <c r="Z56881" i="5"/>
  <c r="Z56882" i="5"/>
  <c r="Z56883" i="5"/>
  <c r="Z56884" i="5"/>
  <c r="Z56885" i="5"/>
  <c r="Z56886" i="5"/>
  <c r="Z56887" i="5"/>
  <c r="Z56888" i="5"/>
  <c r="Z56889" i="5"/>
  <c r="Z56890" i="5"/>
  <c r="Z56891" i="5"/>
  <c r="Z56892" i="5"/>
  <c r="Z56893" i="5"/>
  <c r="Z56894" i="5"/>
  <c r="Z56895" i="5"/>
  <c r="Z56896" i="5"/>
  <c r="Z56897" i="5"/>
  <c r="Z56898" i="5"/>
  <c r="Z56899" i="5"/>
  <c r="Z56900" i="5"/>
  <c r="Z56901" i="5"/>
  <c r="Z56902" i="5"/>
  <c r="Z56903" i="5"/>
  <c r="Z56904" i="5"/>
  <c r="Z56905" i="5"/>
  <c r="Z56906" i="5"/>
  <c r="Z56907" i="5"/>
  <c r="Z56908" i="5"/>
  <c r="Z56909" i="5"/>
  <c r="Z56910" i="5"/>
  <c r="Z56911" i="5"/>
  <c r="Z56912" i="5"/>
  <c r="Z56913" i="5"/>
  <c r="Z56914" i="5"/>
  <c r="Z56915" i="5"/>
  <c r="Z56916" i="5"/>
  <c r="Z56917" i="5"/>
  <c r="Z56918" i="5"/>
  <c r="Z56919" i="5"/>
  <c r="Z56920" i="5"/>
  <c r="Z56921" i="5"/>
  <c r="Z56922" i="5"/>
  <c r="Z56923" i="5"/>
  <c r="Z56924" i="5"/>
  <c r="Z56925" i="5"/>
  <c r="Z56926" i="5"/>
  <c r="Z56927" i="5"/>
  <c r="Z56928" i="5"/>
  <c r="Z56929" i="5"/>
  <c r="Z56930" i="5"/>
  <c r="Z56931" i="5"/>
  <c r="Z56932" i="5"/>
  <c r="Z56933" i="5"/>
  <c r="Z56934" i="5"/>
  <c r="Z56935" i="5"/>
  <c r="Z56936" i="5"/>
  <c r="Z56937" i="5"/>
  <c r="Z56938" i="5"/>
  <c r="Z56939" i="5"/>
  <c r="Z56940" i="5"/>
  <c r="Z56941" i="5"/>
  <c r="Z56942" i="5"/>
  <c r="Z56943" i="5"/>
  <c r="Z56944" i="5"/>
  <c r="Z56945" i="5"/>
  <c r="Z56946" i="5"/>
  <c r="Z56947" i="5"/>
  <c r="Z56948" i="5"/>
  <c r="Z56949" i="5"/>
  <c r="Z56950" i="5"/>
  <c r="Z56951" i="5"/>
  <c r="Z56952" i="5"/>
  <c r="Z56953" i="5"/>
  <c r="Z56954" i="5"/>
  <c r="Z56955" i="5"/>
  <c r="Z56956" i="5"/>
  <c r="Z56957" i="5"/>
  <c r="Z56958" i="5"/>
  <c r="Z56959" i="5"/>
  <c r="Z56960" i="5"/>
  <c r="Z56961" i="5"/>
  <c r="Z56962" i="5"/>
  <c r="Z56963" i="5"/>
  <c r="Z56964" i="5"/>
  <c r="Z56965" i="5"/>
  <c r="Z56966" i="5"/>
  <c r="Z56967" i="5"/>
  <c r="Z56968" i="5"/>
  <c r="Z56969" i="5"/>
  <c r="Z56970" i="5"/>
  <c r="Z56971" i="5"/>
  <c r="Z56972" i="5"/>
  <c r="Z56973" i="5"/>
  <c r="Z56974" i="5"/>
  <c r="Z56975" i="5"/>
  <c r="Z56976" i="5"/>
  <c r="Z56977" i="5"/>
  <c r="Z56978" i="5"/>
  <c r="Z56979" i="5"/>
  <c r="Z56980" i="5"/>
  <c r="Z56981" i="5"/>
  <c r="Z56982" i="5"/>
  <c r="Z56983" i="5"/>
  <c r="Z56984" i="5"/>
  <c r="Z56985" i="5"/>
  <c r="Z56986" i="5"/>
  <c r="Z56987" i="5"/>
  <c r="Z56988" i="5"/>
  <c r="Z56989" i="5"/>
  <c r="Z56990" i="5"/>
  <c r="Z56991" i="5"/>
  <c r="Z56992" i="5"/>
  <c r="Z56993" i="5"/>
  <c r="Z56994" i="5"/>
  <c r="Z56995" i="5"/>
  <c r="Z56996" i="5"/>
  <c r="Z56997" i="5"/>
  <c r="Z56998" i="5"/>
  <c r="Z56999" i="5"/>
  <c r="Z57000" i="5"/>
  <c r="Z57001" i="5"/>
  <c r="Z57002" i="5"/>
  <c r="Z57003" i="5"/>
  <c r="Z57004" i="5"/>
  <c r="Z57005" i="5"/>
  <c r="Z57006" i="5"/>
  <c r="Z57007" i="5"/>
  <c r="Z57008" i="5"/>
  <c r="Z57009" i="5"/>
  <c r="Z57010" i="5"/>
  <c r="Z57011" i="5"/>
  <c r="Z57012" i="5"/>
  <c r="Z57013" i="5"/>
  <c r="Z57014" i="5"/>
  <c r="Z57015" i="5"/>
  <c r="Z57016" i="5"/>
  <c r="Z57017" i="5"/>
  <c r="Z57018" i="5"/>
  <c r="Z57019" i="5"/>
  <c r="Z57020" i="5"/>
  <c r="Z57021" i="5"/>
  <c r="Z57022" i="5"/>
  <c r="Z57023" i="5"/>
  <c r="Z57024" i="5"/>
  <c r="Z57025" i="5"/>
  <c r="Z57026" i="5"/>
  <c r="Z57027" i="5"/>
  <c r="Z57028" i="5"/>
  <c r="Z57029" i="5"/>
  <c r="Z57030" i="5"/>
  <c r="Z57031" i="5"/>
  <c r="Z57032" i="5"/>
  <c r="Z57033" i="5"/>
  <c r="Z57034" i="5"/>
  <c r="Z57035" i="5"/>
  <c r="Z57036" i="5"/>
  <c r="Z57037" i="5"/>
  <c r="Z57038" i="5"/>
  <c r="Z57039" i="5"/>
  <c r="Z57040" i="5"/>
  <c r="Z57041" i="5"/>
  <c r="Z57042" i="5"/>
  <c r="Z57043" i="5"/>
  <c r="Z57044" i="5"/>
  <c r="Z57045" i="5"/>
  <c r="Z57046" i="5"/>
  <c r="Z57047" i="5"/>
  <c r="Z57048" i="5"/>
  <c r="Z57049" i="5"/>
  <c r="Z57050" i="5"/>
  <c r="Z57051" i="5"/>
  <c r="Z57052" i="5"/>
  <c r="Z57053" i="5"/>
  <c r="Z57054" i="5"/>
  <c r="Z57055" i="5"/>
  <c r="Z57056" i="5"/>
  <c r="Z57057" i="5"/>
  <c r="Z57058" i="5"/>
  <c r="Z57059" i="5"/>
  <c r="Z57060" i="5"/>
  <c r="Z57061" i="5"/>
  <c r="Z57062" i="5"/>
  <c r="Z57063" i="5"/>
  <c r="Z57064" i="5"/>
  <c r="Z57065" i="5"/>
  <c r="Z57066" i="5"/>
  <c r="Z57067" i="5"/>
  <c r="Z57068" i="5"/>
  <c r="Z57069" i="5"/>
  <c r="Z57070" i="5"/>
  <c r="Z57071" i="5"/>
  <c r="Z57072" i="5"/>
  <c r="Z57073" i="5"/>
  <c r="Z57074" i="5"/>
  <c r="Z57075" i="5"/>
  <c r="Z57076" i="5"/>
  <c r="Z57077" i="5"/>
  <c r="Z57078" i="5"/>
  <c r="Z57079" i="5"/>
  <c r="Z57080" i="5"/>
  <c r="Z57081" i="5"/>
  <c r="Z57082" i="5"/>
  <c r="Z57083" i="5"/>
  <c r="Z57084" i="5"/>
  <c r="Z57085" i="5"/>
  <c r="Z57086" i="5"/>
  <c r="Z57087" i="5"/>
  <c r="Z57088" i="5"/>
  <c r="Z57089" i="5"/>
  <c r="Z57090" i="5"/>
  <c r="Z57091" i="5"/>
  <c r="Z57092" i="5"/>
  <c r="Z57093" i="5"/>
  <c r="Z57094" i="5"/>
  <c r="Z57095" i="5"/>
  <c r="Z57096" i="5"/>
  <c r="Z57097" i="5"/>
  <c r="Z57098" i="5"/>
  <c r="Z57099" i="5"/>
  <c r="Z57100" i="5"/>
  <c r="Z57101" i="5"/>
  <c r="Z57102" i="5"/>
  <c r="Z57103" i="5"/>
  <c r="Z57104" i="5"/>
  <c r="Z57105" i="5"/>
  <c r="Z57106" i="5"/>
  <c r="Z57107" i="5"/>
  <c r="Z57108" i="5"/>
  <c r="Z57109" i="5"/>
  <c r="Z57110" i="5"/>
  <c r="Z57111" i="5"/>
  <c r="Z57112" i="5"/>
  <c r="Z57113" i="5"/>
  <c r="Z57114" i="5"/>
  <c r="Z57115" i="5"/>
  <c r="Z57116" i="5"/>
  <c r="Z57117" i="5"/>
  <c r="Z57118" i="5"/>
  <c r="Z57119" i="5"/>
  <c r="Z57120" i="5"/>
  <c r="Z57121" i="5"/>
  <c r="Z57122" i="5"/>
  <c r="Z57123" i="5"/>
  <c r="Z57124" i="5"/>
  <c r="Z57125" i="5"/>
  <c r="Z57126" i="5"/>
  <c r="Z57127" i="5"/>
  <c r="Z57128" i="5"/>
  <c r="Z57129" i="5"/>
  <c r="Z57130" i="5"/>
  <c r="Z57131" i="5"/>
  <c r="Z57132" i="5"/>
  <c r="Z57133" i="5"/>
  <c r="Z57134" i="5"/>
  <c r="Z57135" i="5"/>
  <c r="Z57136" i="5"/>
  <c r="Z57137" i="5"/>
  <c r="Z57138" i="5"/>
  <c r="Z57139" i="5"/>
  <c r="Z57140" i="5"/>
  <c r="Z57141" i="5"/>
  <c r="Z57142" i="5"/>
  <c r="Z57143" i="5"/>
  <c r="Z57144" i="5"/>
  <c r="Z57145" i="5"/>
  <c r="Z57146" i="5"/>
  <c r="Z57147" i="5"/>
  <c r="Z57148" i="5"/>
  <c r="Z57149" i="5"/>
  <c r="Z57150" i="5"/>
  <c r="Z57151" i="5"/>
  <c r="Z57152" i="5"/>
  <c r="Z57153" i="5"/>
  <c r="Z57154" i="5"/>
  <c r="Z57155" i="5"/>
  <c r="Z57156" i="5"/>
  <c r="Z57157" i="5"/>
  <c r="Z57158" i="5"/>
  <c r="Z57159" i="5"/>
  <c r="Z57160" i="5"/>
  <c r="Z57161" i="5"/>
  <c r="Z57162" i="5"/>
  <c r="Z57163" i="5"/>
  <c r="Z57164" i="5"/>
  <c r="Z57165" i="5"/>
  <c r="Z57166" i="5"/>
  <c r="Z57167" i="5"/>
  <c r="Z57168" i="5"/>
  <c r="Z57169" i="5"/>
  <c r="Z57170" i="5"/>
  <c r="Z57171" i="5"/>
  <c r="Z57172" i="5"/>
  <c r="Z57173" i="5"/>
  <c r="Z57174" i="5"/>
  <c r="Z57175" i="5"/>
  <c r="Z57176" i="5"/>
  <c r="Z57177" i="5"/>
  <c r="Z57178" i="5"/>
  <c r="Z57179" i="5"/>
  <c r="Z57180" i="5"/>
  <c r="Z57181" i="5"/>
  <c r="Z57182" i="5"/>
  <c r="Z57183" i="5"/>
  <c r="Z57184" i="5"/>
  <c r="Z57185" i="5"/>
  <c r="Z57186" i="5"/>
  <c r="Z57187" i="5"/>
  <c r="Z57188" i="5"/>
  <c r="Z57189" i="5"/>
  <c r="Z57190" i="5"/>
  <c r="Z57191" i="5"/>
  <c r="Z57192" i="5"/>
  <c r="Z57193" i="5"/>
  <c r="Z57194" i="5"/>
  <c r="Z57195" i="5"/>
  <c r="Z57196" i="5"/>
  <c r="Z57197" i="5"/>
  <c r="Z57198" i="5"/>
  <c r="Z57199" i="5"/>
  <c r="Z57200" i="5"/>
  <c r="Z57201" i="5"/>
  <c r="Z57202" i="5"/>
  <c r="Z57203" i="5"/>
  <c r="Z57204" i="5"/>
  <c r="Z57205" i="5"/>
  <c r="Z57206" i="5"/>
  <c r="Z57207" i="5"/>
  <c r="Z57208" i="5"/>
  <c r="Z57209" i="5"/>
  <c r="Z57210" i="5"/>
  <c r="Z57211" i="5"/>
  <c r="Z57212" i="5"/>
  <c r="Z57213" i="5"/>
  <c r="Z57214" i="5"/>
  <c r="Z57215" i="5"/>
  <c r="Z57216" i="5"/>
  <c r="Z57217" i="5"/>
  <c r="Z57218" i="5"/>
  <c r="Z57219" i="5"/>
  <c r="Z57220" i="5"/>
  <c r="Z57221" i="5"/>
  <c r="Z57222" i="5"/>
  <c r="Z57223" i="5"/>
  <c r="Z57224" i="5"/>
  <c r="Z57225" i="5"/>
  <c r="Z57226" i="5"/>
  <c r="Z57227" i="5"/>
  <c r="Z57228" i="5"/>
  <c r="Z57229" i="5"/>
  <c r="Z57230" i="5"/>
  <c r="Z57231" i="5"/>
  <c r="Z57232" i="5"/>
  <c r="Z57233" i="5"/>
  <c r="Z57234" i="5"/>
  <c r="Z57235" i="5"/>
  <c r="Z57236" i="5"/>
  <c r="Z57237" i="5"/>
  <c r="Z57238" i="5"/>
  <c r="Z57239" i="5"/>
  <c r="Z57240" i="5"/>
  <c r="Z57241" i="5"/>
  <c r="Z57242" i="5"/>
  <c r="Z57243" i="5"/>
  <c r="Z57244" i="5"/>
  <c r="Z57245" i="5"/>
  <c r="Z57246" i="5"/>
  <c r="Z57247" i="5"/>
  <c r="Z57248" i="5"/>
  <c r="Z57249" i="5"/>
  <c r="Z57250" i="5"/>
  <c r="Z57251" i="5"/>
  <c r="Z57252" i="5"/>
  <c r="Z57253" i="5"/>
  <c r="Z57254" i="5"/>
  <c r="Z57255" i="5"/>
  <c r="Z57256" i="5"/>
  <c r="Z57257" i="5"/>
  <c r="Z57258" i="5"/>
  <c r="Z57259" i="5"/>
  <c r="Z57260" i="5"/>
  <c r="Z57261" i="5"/>
  <c r="Z57262" i="5"/>
  <c r="Z57263" i="5"/>
  <c r="Z57264" i="5"/>
  <c r="Z57265" i="5"/>
  <c r="Z57266" i="5"/>
  <c r="Z57267" i="5"/>
  <c r="Z57268" i="5"/>
  <c r="Z57269" i="5"/>
  <c r="Z57270" i="5"/>
  <c r="Z57271" i="5"/>
  <c r="Z57272" i="5"/>
  <c r="Z57273" i="5"/>
  <c r="Z57274" i="5"/>
  <c r="Z57275" i="5"/>
  <c r="Z57276" i="5"/>
  <c r="Z57277" i="5"/>
  <c r="Z57278" i="5"/>
  <c r="Z57279" i="5"/>
  <c r="Z57280" i="5"/>
  <c r="Z57281" i="5"/>
  <c r="Z57282" i="5"/>
  <c r="Z57283" i="5"/>
  <c r="Z57284" i="5"/>
  <c r="Z57285" i="5"/>
  <c r="Z57286" i="5"/>
  <c r="Z57287" i="5"/>
  <c r="Z57288" i="5"/>
  <c r="Z57289" i="5"/>
  <c r="Z57290" i="5"/>
  <c r="Z57291" i="5"/>
  <c r="Z57292" i="5"/>
  <c r="Z57293" i="5"/>
  <c r="Z57294" i="5"/>
  <c r="Z57295" i="5"/>
  <c r="Z57296" i="5"/>
  <c r="Z57297" i="5"/>
  <c r="Z57298" i="5"/>
  <c r="Z57299" i="5"/>
  <c r="Z57300" i="5"/>
  <c r="Z57301" i="5"/>
  <c r="Z57302" i="5"/>
  <c r="Z57303" i="5"/>
  <c r="Z57304" i="5"/>
  <c r="Z57305" i="5"/>
  <c r="Z57306" i="5"/>
  <c r="Z57307" i="5"/>
  <c r="Z57308" i="5"/>
  <c r="Z57309" i="5"/>
  <c r="Z57310" i="5"/>
  <c r="Z57311" i="5"/>
  <c r="Z57312" i="5"/>
  <c r="Z57313" i="5"/>
  <c r="Z57314" i="5"/>
  <c r="Z57315" i="5"/>
  <c r="Z57316" i="5"/>
  <c r="Z57317" i="5"/>
  <c r="Z57318" i="5"/>
  <c r="Z57319" i="5"/>
  <c r="Z57320" i="5"/>
  <c r="Z57321" i="5"/>
  <c r="Z57322" i="5"/>
  <c r="Z57323" i="5"/>
  <c r="Z57324" i="5"/>
  <c r="Z57325" i="5"/>
  <c r="Z57326" i="5"/>
  <c r="Z57327" i="5"/>
  <c r="Z57328" i="5"/>
  <c r="Z57329" i="5"/>
  <c r="Z57330" i="5"/>
  <c r="Z57331" i="5"/>
  <c r="Z57332" i="5"/>
  <c r="Z57333" i="5"/>
  <c r="Z57334" i="5"/>
  <c r="Z57335" i="5"/>
  <c r="Z57336" i="5"/>
  <c r="Z57337" i="5"/>
  <c r="Z57338" i="5"/>
  <c r="Z57339" i="5"/>
  <c r="Z57340" i="5"/>
  <c r="Z57341" i="5"/>
  <c r="Z57342" i="5"/>
  <c r="Z57343" i="5"/>
  <c r="Z57344" i="5"/>
  <c r="Z57345" i="5"/>
  <c r="Z57346" i="5"/>
  <c r="Z57347" i="5"/>
  <c r="Z57348" i="5"/>
  <c r="Z57349" i="5"/>
  <c r="Z57350" i="5"/>
  <c r="Z57351" i="5"/>
  <c r="Z57352" i="5"/>
  <c r="Z57353" i="5"/>
  <c r="Z57354" i="5"/>
  <c r="Z57355" i="5"/>
  <c r="Z57356" i="5"/>
  <c r="Z57357" i="5"/>
  <c r="Z57358" i="5"/>
  <c r="Z57359" i="5"/>
  <c r="Z57360" i="5"/>
  <c r="Z57361" i="5"/>
  <c r="Z57362" i="5"/>
  <c r="Z57363" i="5"/>
  <c r="Z57364" i="5"/>
  <c r="Z57365" i="5"/>
  <c r="Z57366" i="5"/>
  <c r="Z57367" i="5"/>
  <c r="Z57368" i="5"/>
  <c r="Z57369" i="5"/>
  <c r="Z57370" i="5"/>
  <c r="Z57371" i="5"/>
  <c r="Z57372" i="5"/>
  <c r="Z57373" i="5"/>
  <c r="Z57374" i="5"/>
  <c r="Z57375" i="5"/>
  <c r="Z57376" i="5"/>
  <c r="Z57377" i="5"/>
  <c r="Z57378" i="5"/>
  <c r="Z57379" i="5"/>
  <c r="Z57380" i="5"/>
  <c r="Z57381" i="5"/>
  <c r="Z57382" i="5"/>
  <c r="Z57383" i="5"/>
  <c r="Z57384" i="5"/>
  <c r="Z57385" i="5"/>
  <c r="Z57386" i="5"/>
  <c r="Z57387" i="5"/>
  <c r="Z57388" i="5"/>
  <c r="Z57389" i="5"/>
  <c r="Z57390" i="5"/>
  <c r="Z57391" i="5"/>
  <c r="Z57392" i="5"/>
  <c r="Z57393" i="5"/>
  <c r="Z57394" i="5"/>
  <c r="Z57395" i="5"/>
  <c r="Z57396" i="5"/>
  <c r="Z57397" i="5"/>
  <c r="Z57398" i="5"/>
  <c r="Z57399" i="5"/>
  <c r="Z57400" i="5"/>
  <c r="Z57401" i="5"/>
  <c r="Z57402" i="5"/>
  <c r="Z57403" i="5"/>
  <c r="Z57404" i="5"/>
  <c r="Z57405" i="5"/>
  <c r="Z57406" i="5"/>
  <c r="Z57407" i="5"/>
  <c r="Z57408" i="5"/>
  <c r="Z57409" i="5"/>
  <c r="Z57410" i="5"/>
  <c r="Z57411" i="5"/>
  <c r="Z57412" i="5"/>
  <c r="Z57413" i="5"/>
  <c r="Z57414" i="5"/>
  <c r="Z57415" i="5"/>
  <c r="Z57416" i="5"/>
  <c r="Z57417" i="5"/>
  <c r="Z57418" i="5"/>
  <c r="Z57419" i="5"/>
  <c r="Z57420" i="5"/>
  <c r="Z57421" i="5"/>
  <c r="Z57422" i="5"/>
  <c r="Z57423" i="5"/>
  <c r="Z57424" i="5"/>
  <c r="Z57425" i="5"/>
  <c r="Z57426" i="5"/>
  <c r="Z57427" i="5"/>
  <c r="Z57428" i="5"/>
  <c r="Z57429" i="5"/>
  <c r="Z57430" i="5"/>
  <c r="Z57431" i="5"/>
  <c r="Z57432" i="5"/>
  <c r="Z57433" i="5"/>
  <c r="Z57434" i="5"/>
  <c r="Z57435" i="5"/>
  <c r="Z57436" i="5"/>
  <c r="Z57437" i="5"/>
  <c r="Z57438" i="5"/>
  <c r="Z57439" i="5"/>
  <c r="Z57440" i="5"/>
  <c r="Z57441" i="5"/>
  <c r="Z57442" i="5"/>
  <c r="Z57443" i="5"/>
  <c r="Z57444" i="5"/>
  <c r="Z57445" i="5"/>
  <c r="Z57446" i="5"/>
  <c r="Z57447" i="5"/>
  <c r="Z57448" i="5"/>
  <c r="Z57449" i="5"/>
  <c r="Z57450" i="5"/>
  <c r="Z57451" i="5"/>
  <c r="Z57452" i="5"/>
  <c r="Z57453" i="5"/>
  <c r="Z57454" i="5"/>
  <c r="Z57455" i="5"/>
  <c r="Z57456" i="5"/>
  <c r="Z57457" i="5"/>
  <c r="Z57458" i="5"/>
  <c r="Z57459" i="5"/>
  <c r="Z57460" i="5"/>
  <c r="Z57461" i="5"/>
  <c r="Z57462" i="5"/>
  <c r="Z57463" i="5"/>
  <c r="Z57464" i="5"/>
  <c r="Z57465" i="5"/>
  <c r="Z57466" i="5"/>
  <c r="Z57467" i="5"/>
  <c r="Z57468" i="5"/>
  <c r="Z57469" i="5"/>
  <c r="Z57470" i="5"/>
  <c r="Z57471" i="5"/>
  <c r="Z57472" i="5"/>
  <c r="Z57473" i="5"/>
  <c r="Z57474" i="5"/>
  <c r="Z57475" i="5"/>
  <c r="Z57476" i="5"/>
  <c r="Z57477" i="5"/>
  <c r="Z57478" i="5"/>
  <c r="Z57479" i="5"/>
  <c r="Z57480" i="5"/>
  <c r="Z57481" i="5"/>
  <c r="Z57482" i="5"/>
  <c r="Z57483" i="5"/>
  <c r="Z57484" i="5"/>
  <c r="Z57485" i="5"/>
  <c r="Z57486" i="5"/>
  <c r="Z57487" i="5"/>
  <c r="Z57488" i="5"/>
  <c r="Z57489" i="5"/>
  <c r="Z57490" i="5"/>
  <c r="Z57491" i="5"/>
  <c r="Z57492" i="5"/>
  <c r="Z57493" i="5"/>
  <c r="Z57494" i="5"/>
  <c r="Z57495" i="5"/>
  <c r="Z57496" i="5"/>
  <c r="Z57497" i="5"/>
  <c r="Z57498" i="5"/>
  <c r="Z57499" i="5"/>
  <c r="Z57500" i="5"/>
  <c r="Z57501" i="5"/>
  <c r="Z57502" i="5"/>
  <c r="Z57503" i="5"/>
  <c r="Z57504" i="5"/>
  <c r="Z57505" i="5"/>
  <c r="Z57506" i="5"/>
  <c r="Z57507" i="5"/>
  <c r="Z57508" i="5"/>
  <c r="Z57509" i="5"/>
  <c r="Z57510" i="5"/>
  <c r="Z57511" i="5"/>
  <c r="Z57512" i="5"/>
  <c r="Z57513" i="5"/>
  <c r="Z57514" i="5"/>
  <c r="Z57515" i="5"/>
  <c r="Z57516" i="5"/>
  <c r="Z57517" i="5"/>
  <c r="Z57518" i="5"/>
  <c r="Z57519" i="5"/>
  <c r="Z57520" i="5"/>
  <c r="Z57521" i="5"/>
  <c r="Z57522" i="5"/>
  <c r="Z57523" i="5"/>
  <c r="Z57524" i="5"/>
  <c r="Z57525" i="5"/>
  <c r="Z57526" i="5"/>
  <c r="Z57527" i="5"/>
  <c r="Z57528" i="5"/>
  <c r="Z57529" i="5"/>
  <c r="Z57530" i="5"/>
  <c r="Z57531" i="5"/>
  <c r="Z57532" i="5"/>
  <c r="Z57533" i="5"/>
  <c r="Z57534" i="5"/>
  <c r="Z57535" i="5"/>
  <c r="Z57536" i="5"/>
  <c r="Z57537" i="5"/>
  <c r="Z57538" i="5"/>
  <c r="Z57539" i="5"/>
  <c r="Z57540" i="5"/>
  <c r="Z57541" i="5"/>
  <c r="Z57542" i="5"/>
  <c r="Z57543" i="5"/>
  <c r="Z57544" i="5"/>
  <c r="Z57545" i="5"/>
  <c r="Z57546" i="5"/>
  <c r="Z57547" i="5"/>
  <c r="Z57548" i="5"/>
  <c r="Z57549" i="5"/>
  <c r="Z57550" i="5"/>
  <c r="Z57551" i="5"/>
  <c r="Z57552" i="5"/>
  <c r="Z57553" i="5"/>
  <c r="Z57554" i="5"/>
  <c r="Z57555" i="5"/>
  <c r="Z57556" i="5"/>
  <c r="Z57557" i="5"/>
  <c r="Z57558" i="5"/>
  <c r="Z57559" i="5"/>
  <c r="Z57560" i="5"/>
  <c r="Z57561" i="5"/>
  <c r="Z57562" i="5"/>
  <c r="Z57563" i="5"/>
  <c r="Z57564" i="5"/>
  <c r="Z57565" i="5"/>
  <c r="Z57566" i="5"/>
  <c r="Z57567" i="5"/>
  <c r="Z57568" i="5"/>
  <c r="Z57569" i="5"/>
  <c r="Z57570" i="5"/>
  <c r="Z57571" i="5"/>
  <c r="Z57572" i="5"/>
  <c r="Z57573" i="5"/>
  <c r="Z57574" i="5"/>
  <c r="Z57575" i="5"/>
  <c r="Z57576" i="5"/>
  <c r="Z57577" i="5"/>
  <c r="Z57578" i="5"/>
  <c r="Z57579" i="5"/>
  <c r="Z57580" i="5"/>
  <c r="Z57581" i="5"/>
  <c r="Z57582" i="5"/>
  <c r="Z57583" i="5"/>
  <c r="Z57584" i="5"/>
  <c r="Z57585" i="5"/>
  <c r="Z57586" i="5"/>
  <c r="Z57587" i="5"/>
  <c r="Z57588" i="5"/>
  <c r="Z57589" i="5"/>
  <c r="Z57590" i="5"/>
  <c r="Z57591" i="5"/>
  <c r="Z57592" i="5"/>
  <c r="Z57593" i="5"/>
  <c r="Z57594" i="5"/>
  <c r="Z57595" i="5"/>
  <c r="Z57596" i="5"/>
  <c r="Z57597" i="5"/>
  <c r="Z57598" i="5"/>
  <c r="Z57599" i="5"/>
  <c r="Z57600" i="5"/>
  <c r="Z57601" i="5"/>
  <c r="Z57602" i="5"/>
  <c r="Z57603" i="5"/>
  <c r="Z57604" i="5"/>
  <c r="Z57605" i="5"/>
  <c r="Z57606" i="5"/>
  <c r="Z57607" i="5"/>
  <c r="Z57608" i="5"/>
  <c r="Z57609" i="5"/>
  <c r="Z57610" i="5"/>
  <c r="Z57611" i="5"/>
  <c r="Z57612" i="5"/>
  <c r="Z57613" i="5"/>
  <c r="Z57614" i="5"/>
  <c r="Z57615" i="5"/>
  <c r="Z57616" i="5"/>
  <c r="Z57617" i="5"/>
  <c r="Z57618" i="5"/>
  <c r="Z57619" i="5"/>
  <c r="Z57620" i="5"/>
  <c r="Z57621" i="5"/>
  <c r="Z57622" i="5"/>
  <c r="Z57623" i="5"/>
  <c r="Z57624" i="5"/>
  <c r="Z57625" i="5"/>
  <c r="Z57626" i="5"/>
  <c r="Z57627" i="5"/>
  <c r="Z57628" i="5"/>
  <c r="Z57629" i="5"/>
  <c r="Z57630" i="5"/>
  <c r="Z57631" i="5"/>
  <c r="Z57632" i="5"/>
  <c r="Z57633" i="5"/>
  <c r="Z57634" i="5"/>
  <c r="Z57635" i="5"/>
  <c r="Z57636" i="5"/>
  <c r="Z57637" i="5"/>
  <c r="Z57638" i="5"/>
  <c r="Z57639" i="5"/>
  <c r="Z57640" i="5"/>
  <c r="Z57641" i="5"/>
  <c r="Z57642" i="5"/>
  <c r="Z57643" i="5"/>
  <c r="Z57644" i="5"/>
  <c r="Z57645" i="5"/>
  <c r="Z57646" i="5"/>
  <c r="Z57647" i="5"/>
  <c r="Z57648" i="5"/>
  <c r="Z57649" i="5"/>
  <c r="Z57650" i="5"/>
  <c r="Z57651" i="5"/>
  <c r="Z57652" i="5"/>
  <c r="Z57653" i="5"/>
  <c r="Z57654" i="5"/>
  <c r="Z57655" i="5"/>
  <c r="Z57656" i="5"/>
  <c r="Z57657" i="5"/>
  <c r="Z57658" i="5"/>
  <c r="Z57659" i="5"/>
  <c r="Z57660" i="5"/>
  <c r="Z57661" i="5"/>
  <c r="Z57662" i="5"/>
  <c r="Z57663" i="5"/>
  <c r="Z57664" i="5"/>
  <c r="Z57665" i="5"/>
  <c r="Z57666" i="5"/>
  <c r="Z57667" i="5"/>
  <c r="Z57668" i="5"/>
  <c r="Z57669" i="5"/>
  <c r="Z57670" i="5"/>
  <c r="Z57671" i="5"/>
  <c r="Z57672" i="5"/>
  <c r="Z57673" i="5"/>
  <c r="Z57674" i="5"/>
  <c r="Z57675" i="5"/>
  <c r="Z57676" i="5"/>
  <c r="Z57677" i="5"/>
  <c r="Z57678" i="5"/>
  <c r="Z57679" i="5"/>
  <c r="Z57680" i="5"/>
  <c r="Z57681" i="5"/>
  <c r="Z57682" i="5"/>
  <c r="Z57683" i="5"/>
  <c r="Z57684" i="5"/>
  <c r="Z57685" i="5"/>
  <c r="Z57686" i="5"/>
  <c r="Z57687" i="5"/>
  <c r="Z57688" i="5"/>
  <c r="Z57689" i="5"/>
  <c r="Z57690" i="5"/>
  <c r="Z57691" i="5"/>
  <c r="Z57692" i="5"/>
  <c r="Z57693" i="5"/>
  <c r="Z57694" i="5"/>
  <c r="Z57695" i="5"/>
  <c r="Z57696" i="5"/>
  <c r="Z57697" i="5"/>
  <c r="Z57698" i="5"/>
  <c r="Z57699" i="5"/>
  <c r="Z57700" i="5"/>
  <c r="Z57701" i="5"/>
  <c r="Z57702" i="5"/>
  <c r="Z57703" i="5"/>
  <c r="Z57704" i="5"/>
  <c r="Z57705" i="5"/>
  <c r="Z57706" i="5"/>
  <c r="Z57707" i="5"/>
  <c r="Z57708" i="5"/>
  <c r="Z57709" i="5"/>
  <c r="Z57710" i="5"/>
  <c r="Z57711" i="5"/>
  <c r="Z57712" i="5"/>
  <c r="Z57713" i="5"/>
  <c r="Z57714" i="5"/>
  <c r="Z57715" i="5"/>
  <c r="Z57716" i="5"/>
  <c r="Z57717" i="5"/>
  <c r="Z57718" i="5"/>
  <c r="Z57719" i="5"/>
  <c r="Z57720" i="5"/>
  <c r="Z57721" i="5"/>
  <c r="Z57722" i="5"/>
  <c r="Z57723" i="5"/>
  <c r="Z57724" i="5"/>
  <c r="Z57725" i="5"/>
  <c r="Z57726" i="5"/>
  <c r="Z57727" i="5"/>
  <c r="Z57728" i="5"/>
  <c r="Z57729" i="5"/>
  <c r="Z57730" i="5"/>
  <c r="Z57731" i="5"/>
  <c r="Z57732" i="5"/>
  <c r="Z57733" i="5"/>
  <c r="Z57734" i="5"/>
  <c r="Z57735" i="5"/>
  <c r="Z57736" i="5"/>
  <c r="Z57737" i="5"/>
  <c r="Z57738" i="5"/>
  <c r="Z57739" i="5"/>
  <c r="Z57740" i="5"/>
  <c r="Z57741" i="5"/>
  <c r="Z57742" i="5"/>
  <c r="Z57743" i="5"/>
  <c r="Z57744" i="5"/>
  <c r="Z57745" i="5"/>
  <c r="Z57746" i="5"/>
  <c r="Z57747" i="5"/>
  <c r="Z57748" i="5"/>
  <c r="Z57749" i="5"/>
  <c r="Z57750" i="5"/>
  <c r="Z57751" i="5"/>
  <c r="Z57752" i="5"/>
  <c r="Z57753" i="5"/>
  <c r="Z57754" i="5"/>
  <c r="Z57755" i="5"/>
  <c r="Z57756" i="5"/>
  <c r="Z57757" i="5"/>
  <c r="Z57758" i="5"/>
  <c r="Z57759" i="5"/>
  <c r="Z57760" i="5"/>
  <c r="Z57761" i="5"/>
  <c r="Z57762" i="5"/>
  <c r="Z57763" i="5"/>
  <c r="Z57764" i="5"/>
  <c r="Z57765" i="5"/>
  <c r="Z57766" i="5"/>
  <c r="Z57767" i="5"/>
  <c r="Z57768" i="5"/>
  <c r="Z57769" i="5"/>
  <c r="Z57770" i="5"/>
  <c r="Z57771" i="5"/>
  <c r="Z57772" i="5"/>
  <c r="Z57773" i="5"/>
  <c r="Z57774" i="5"/>
  <c r="Z57775" i="5"/>
  <c r="Z57776" i="5"/>
  <c r="Z57777" i="5"/>
  <c r="Z57778" i="5"/>
  <c r="Z57779" i="5"/>
  <c r="Z57780" i="5"/>
  <c r="Z57781" i="5"/>
  <c r="Z57782" i="5"/>
  <c r="Z57783" i="5"/>
  <c r="Z57784" i="5"/>
  <c r="Z57785" i="5"/>
  <c r="Z57786" i="5"/>
  <c r="Z57787" i="5"/>
  <c r="Z57788" i="5"/>
  <c r="Z57789" i="5"/>
  <c r="Z57790" i="5"/>
  <c r="Z57791" i="5"/>
  <c r="Z57792" i="5"/>
  <c r="Z57793" i="5"/>
  <c r="Z57794" i="5"/>
  <c r="Z57795" i="5"/>
  <c r="Z57796" i="5"/>
  <c r="Z57797" i="5"/>
  <c r="Z57798" i="5"/>
  <c r="Z57799" i="5"/>
  <c r="Z57800" i="5"/>
  <c r="Z57801" i="5"/>
  <c r="Z57802" i="5"/>
  <c r="Z57803" i="5"/>
  <c r="Z57804" i="5"/>
  <c r="Z57805" i="5"/>
  <c r="Z57806" i="5"/>
  <c r="Z57807" i="5"/>
  <c r="Z57808" i="5"/>
  <c r="Z57809" i="5"/>
  <c r="Z57810" i="5"/>
  <c r="Z57811" i="5"/>
  <c r="Z57812" i="5"/>
  <c r="Z57813" i="5"/>
  <c r="Z57814" i="5"/>
  <c r="Z57815" i="5"/>
  <c r="Z57816" i="5"/>
  <c r="Z57817" i="5"/>
  <c r="Z57818" i="5"/>
  <c r="Z57819" i="5"/>
  <c r="Z57820" i="5"/>
  <c r="Z57821" i="5"/>
  <c r="Z57822" i="5"/>
  <c r="Z57823" i="5"/>
  <c r="Z57824" i="5"/>
  <c r="Z57825" i="5"/>
  <c r="Z57826" i="5"/>
  <c r="Z57827" i="5"/>
  <c r="Z57828" i="5"/>
  <c r="Z57829" i="5"/>
  <c r="Z57830" i="5"/>
  <c r="Z57831" i="5"/>
  <c r="Z57832" i="5"/>
  <c r="Z57833" i="5"/>
  <c r="Z57834" i="5"/>
  <c r="Z57835" i="5"/>
  <c r="Z57836" i="5"/>
  <c r="Z57837" i="5"/>
  <c r="Z57838" i="5"/>
  <c r="Z57839" i="5"/>
  <c r="Z57840" i="5"/>
  <c r="Z57841" i="5"/>
  <c r="Z57842" i="5"/>
  <c r="Z57843" i="5"/>
  <c r="Z57844" i="5"/>
  <c r="Z57845" i="5"/>
  <c r="Z57846" i="5"/>
  <c r="Z57847" i="5"/>
  <c r="Z57848" i="5"/>
  <c r="Z57849" i="5"/>
  <c r="Z57850" i="5"/>
  <c r="Z57851" i="5"/>
  <c r="Z57852" i="5"/>
  <c r="Z57853" i="5"/>
  <c r="Z57854" i="5"/>
  <c r="Z57855" i="5"/>
  <c r="Z57856" i="5"/>
  <c r="Z57857" i="5"/>
  <c r="Z57858" i="5"/>
  <c r="Z57859" i="5"/>
  <c r="Z57860" i="5"/>
  <c r="Z57861" i="5"/>
  <c r="Z57862" i="5"/>
  <c r="Z57863" i="5"/>
  <c r="Z57864" i="5"/>
  <c r="Z57865" i="5"/>
  <c r="Z57866" i="5"/>
  <c r="Z57867" i="5"/>
  <c r="Z57868" i="5"/>
  <c r="Z57869" i="5"/>
  <c r="Z57870" i="5"/>
  <c r="Z57871" i="5"/>
  <c r="Z57872" i="5"/>
  <c r="Z57873" i="5"/>
  <c r="Z57874" i="5"/>
  <c r="Z57875" i="5"/>
  <c r="Z57876" i="5"/>
  <c r="Z57877" i="5"/>
  <c r="Z57878" i="5"/>
  <c r="Z57879" i="5"/>
  <c r="Z57880" i="5"/>
  <c r="Z57881" i="5"/>
  <c r="Z57882" i="5"/>
  <c r="Z57883" i="5"/>
  <c r="Z57884" i="5"/>
  <c r="Z57885" i="5"/>
  <c r="Z57886" i="5"/>
  <c r="Z57887" i="5"/>
  <c r="Z57888" i="5"/>
  <c r="Z57889" i="5"/>
  <c r="Z57890" i="5"/>
  <c r="Z57891" i="5"/>
  <c r="Z57892" i="5"/>
  <c r="Z57893" i="5"/>
  <c r="Z57894" i="5"/>
  <c r="Z57895" i="5"/>
  <c r="Z57896" i="5"/>
  <c r="Z57897" i="5"/>
  <c r="Z57898" i="5"/>
  <c r="Z57899" i="5"/>
  <c r="Z57900" i="5"/>
  <c r="Z57901" i="5"/>
  <c r="Z57902" i="5"/>
  <c r="Z57903" i="5"/>
  <c r="Z57904" i="5"/>
  <c r="Z57905" i="5"/>
  <c r="Z57906" i="5"/>
  <c r="Z57907" i="5"/>
  <c r="Z57908" i="5"/>
  <c r="Z57909" i="5"/>
  <c r="Z57910" i="5"/>
  <c r="Z57911" i="5"/>
  <c r="Z57912" i="5"/>
  <c r="Z57913" i="5"/>
  <c r="Z57914" i="5"/>
  <c r="Z57915" i="5"/>
  <c r="Z57916" i="5"/>
  <c r="Z57917" i="5"/>
  <c r="Z57918" i="5"/>
  <c r="Z57919" i="5"/>
  <c r="Z57920" i="5"/>
  <c r="Z57921" i="5"/>
  <c r="Z57922" i="5"/>
  <c r="Z57923" i="5"/>
  <c r="Z57924" i="5"/>
  <c r="Z57925" i="5"/>
  <c r="Z57926" i="5"/>
  <c r="Z57927" i="5"/>
  <c r="Z57928" i="5"/>
  <c r="Z57929" i="5"/>
  <c r="Z57930" i="5"/>
  <c r="Z57931" i="5"/>
  <c r="Z57932" i="5"/>
  <c r="Z57933" i="5"/>
  <c r="Z57934" i="5"/>
  <c r="Z57935" i="5"/>
  <c r="Z57936" i="5"/>
  <c r="Z57937" i="5"/>
  <c r="Z57938" i="5"/>
  <c r="Z57939" i="5"/>
  <c r="Z57940" i="5"/>
  <c r="Z57941" i="5"/>
  <c r="Z57942" i="5"/>
  <c r="Z57943" i="5"/>
  <c r="Z57944" i="5"/>
  <c r="Z57945" i="5"/>
  <c r="Z57946" i="5"/>
  <c r="Z57947" i="5"/>
  <c r="Z57948" i="5"/>
  <c r="Z57949" i="5"/>
  <c r="Z57950" i="5"/>
  <c r="Z57951" i="5"/>
  <c r="Z57952" i="5"/>
  <c r="Z57953" i="5"/>
  <c r="Z57954" i="5"/>
  <c r="Z57955" i="5"/>
  <c r="Z57956" i="5"/>
  <c r="Z57957" i="5"/>
  <c r="Z57958" i="5"/>
  <c r="Z57959" i="5"/>
  <c r="Z57960" i="5"/>
  <c r="Z57961" i="5"/>
  <c r="Z57962" i="5"/>
  <c r="Z57963" i="5"/>
  <c r="Z57964" i="5"/>
  <c r="Z57965" i="5"/>
  <c r="Z57966" i="5"/>
  <c r="Z57967" i="5"/>
  <c r="Z57968" i="5"/>
  <c r="Z57969" i="5"/>
  <c r="Z57970" i="5"/>
  <c r="Z57971" i="5"/>
  <c r="Z57972" i="5"/>
  <c r="Z57973" i="5"/>
  <c r="Z57974" i="5"/>
  <c r="Z57975" i="5"/>
  <c r="Z57976" i="5"/>
  <c r="Z57977" i="5"/>
  <c r="Z57978" i="5"/>
  <c r="Z57979" i="5"/>
  <c r="Z57980" i="5"/>
  <c r="Z57981" i="5"/>
  <c r="Z57982" i="5"/>
  <c r="Z57983" i="5"/>
  <c r="Z57984" i="5"/>
  <c r="Z57985" i="5"/>
  <c r="Z57986" i="5"/>
  <c r="Z57987" i="5"/>
  <c r="Z57988" i="5"/>
  <c r="Z57989" i="5"/>
  <c r="Z57990" i="5"/>
  <c r="Z57991" i="5"/>
  <c r="Z57992" i="5"/>
  <c r="Z57993" i="5"/>
  <c r="Z57994" i="5"/>
  <c r="Z57995" i="5"/>
  <c r="Z57996" i="5"/>
  <c r="Z57997" i="5"/>
  <c r="Z57998" i="5"/>
  <c r="Z57999" i="5"/>
  <c r="Z58000" i="5"/>
  <c r="Z58001" i="5"/>
  <c r="Z58002" i="5"/>
  <c r="Z58003" i="5"/>
  <c r="Z58004" i="5"/>
  <c r="Z58005" i="5"/>
  <c r="Z58006" i="5"/>
  <c r="Z58007" i="5"/>
  <c r="Z58008" i="5"/>
  <c r="Z58009" i="5"/>
  <c r="Z58010" i="5"/>
  <c r="Z58011" i="5"/>
  <c r="Z58012" i="5"/>
  <c r="Z58013" i="5"/>
  <c r="Z58014" i="5"/>
  <c r="Z58015" i="5"/>
  <c r="Z58016" i="5"/>
  <c r="Z58017" i="5"/>
  <c r="Z58018" i="5"/>
  <c r="Z58019" i="5"/>
  <c r="Z58020" i="5"/>
  <c r="Z58021" i="5"/>
  <c r="Z58022" i="5"/>
  <c r="Z58023" i="5"/>
  <c r="Z58024" i="5"/>
  <c r="Z58025" i="5"/>
  <c r="Z58026" i="5"/>
  <c r="Z58027" i="5"/>
  <c r="Z58028" i="5"/>
  <c r="Z58029" i="5"/>
  <c r="Z58030" i="5"/>
  <c r="Z58031" i="5"/>
  <c r="Z58032" i="5"/>
  <c r="Z58033" i="5"/>
  <c r="Z58034" i="5"/>
  <c r="Z58035" i="5"/>
  <c r="Z58036" i="5"/>
  <c r="Z58037" i="5"/>
  <c r="Z58038" i="5"/>
  <c r="Z58039" i="5"/>
  <c r="Z58040" i="5"/>
  <c r="Z58041" i="5"/>
  <c r="Z58042" i="5"/>
  <c r="Z58043" i="5"/>
  <c r="Z58044" i="5"/>
  <c r="Z58045" i="5"/>
  <c r="Z58046" i="5"/>
  <c r="Z58047" i="5"/>
  <c r="Z58048" i="5"/>
  <c r="Z58049" i="5"/>
  <c r="Z58050" i="5"/>
  <c r="Z58051" i="5"/>
  <c r="Z58052" i="5"/>
  <c r="Z58053" i="5"/>
  <c r="Z58054" i="5"/>
  <c r="Z58055" i="5"/>
  <c r="Z58056" i="5"/>
  <c r="Z58057" i="5"/>
  <c r="Z58058" i="5"/>
  <c r="Z58059" i="5"/>
  <c r="Z58060" i="5"/>
  <c r="Z58061" i="5"/>
  <c r="Z58062" i="5"/>
  <c r="Z58063" i="5"/>
  <c r="Z58064" i="5"/>
  <c r="Z58065" i="5"/>
  <c r="Z58066" i="5"/>
  <c r="Z58067" i="5"/>
  <c r="Z58068" i="5"/>
  <c r="Z58069" i="5"/>
  <c r="Z58070" i="5"/>
  <c r="Z58071" i="5"/>
  <c r="Z58072" i="5"/>
  <c r="Z58073" i="5"/>
  <c r="Z58074" i="5"/>
  <c r="Z58075" i="5"/>
  <c r="Z58076" i="5"/>
  <c r="Z58077" i="5"/>
  <c r="Z58078" i="5"/>
  <c r="Z58079" i="5"/>
  <c r="Z58080" i="5"/>
  <c r="Z58081" i="5"/>
  <c r="Z58082" i="5"/>
  <c r="Z58083" i="5"/>
  <c r="Z58084" i="5"/>
  <c r="Z58085" i="5"/>
  <c r="Z58086" i="5"/>
  <c r="Z58087" i="5"/>
  <c r="Z58088" i="5"/>
  <c r="Z58089" i="5"/>
  <c r="Z58090" i="5"/>
  <c r="Z58091" i="5"/>
  <c r="Z58092" i="5"/>
  <c r="Z58093" i="5"/>
  <c r="Z58094" i="5"/>
  <c r="Z58095" i="5"/>
  <c r="Z58096" i="5"/>
  <c r="Z58097" i="5"/>
  <c r="Z58098" i="5"/>
  <c r="Z58099" i="5"/>
  <c r="Z58100" i="5"/>
  <c r="Z58101" i="5"/>
  <c r="Z58102" i="5"/>
  <c r="Z58103" i="5"/>
  <c r="Z58104" i="5"/>
  <c r="Z58105" i="5"/>
  <c r="Z58106" i="5"/>
  <c r="Z58107" i="5"/>
  <c r="Z58108" i="5"/>
  <c r="Z58109" i="5"/>
  <c r="Z58110" i="5"/>
  <c r="Z58111" i="5"/>
  <c r="Z58112" i="5"/>
  <c r="Z58113" i="5"/>
  <c r="Z58114" i="5"/>
  <c r="Z58115" i="5"/>
  <c r="Z58116" i="5"/>
  <c r="Z58117" i="5"/>
  <c r="Z58118" i="5"/>
  <c r="Z58119" i="5"/>
  <c r="Z58120" i="5"/>
  <c r="Z58121" i="5"/>
  <c r="Z58122" i="5"/>
  <c r="Z58123" i="5"/>
  <c r="Z58124" i="5"/>
  <c r="Z58125" i="5"/>
  <c r="Z58126" i="5"/>
  <c r="Z58127" i="5"/>
  <c r="Z58128" i="5"/>
  <c r="Z58129" i="5"/>
  <c r="Z58130" i="5"/>
  <c r="Z58131" i="5"/>
  <c r="Z58132" i="5"/>
  <c r="Z58133" i="5"/>
  <c r="Z58134" i="5"/>
  <c r="Z58135" i="5"/>
  <c r="Z58136" i="5"/>
  <c r="Z58137" i="5"/>
  <c r="Z58138" i="5"/>
  <c r="Z58139" i="5"/>
  <c r="Z58140" i="5"/>
  <c r="Z58141" i="5"/>
  <c r="Z58142" i="5"/>
  <c r="Z58143" i="5"/>
  <c r="Z58144" i="5"/>
  <c r="Z58145" i="5"/>
  <c r="Z58146" i="5"/>
  <c r="Z58147" i="5"/>
  <c r="Z58148" i="5"/>
  <c r="Z58149" i="5"/>
  <c r="Z58150" i="5"/>
  <c r="Z58151" i="5"/>
  <c r="Z58152" i="5"/>
  <c r="Z58153" i="5"/>
  <c r="Z58154" i="5"/>
  <c r="Z58155" i="5"/>
  <c r="Z58156" i="5"/>
  <c r="Z58157" i="5"/>
  <c r="Z58158" i="5"/>
  <c r="Z58159" i="5"/>
  <c r="Z58160" i="5"/>
  <c r="Z58161" i="5"/>
  <c r="Z58162" i="5"/>
  <c r="Z58163" i="5"/>
  <c r="Z58164" i="5"/>
  <c r="Z58165" i="5"/>
  <c r="Z58166" i="5"/>
  <c r="Z58167" i="5"/>
  <c r="Z58168" i="5"/>
  <c r="Z58169" i="5"/>
  <c r="Z58170" i="5"/>
  <c r="Z58171" i="5"/>
  <c r="Z58172" i="5"/>
  <c r="Z58173" i="5"/>
  <c r="Z58174" i="5"/>
  <c r="Z58175" i="5"/>
  <c r="Z58176" i="5"/>
  <c r="Z58177" i="5"/>
  <c r="Z58178" i="5"/>
  <c r="Z58179" i="5"/>
  <c r="Z58180" i="5"/>
  <c r="Z58181" i="5"/>
  <c r="Z58182" i="5"/>
  <c r="Z58183" i="5"/>
  <c r="Z58184" i="5"/>
  <c r="Z58185" i="5"/>
  <c r="Z58186" i="5"/>
  <c r="Z58187" i="5"/>
  <c r="Z58188" i="5"/>
  <c r="Z58189" i="5"/>
  <c r="Z58190" i="5"/>
  <c r="Z58191" i="5"/>
  <c r="Z58192" i="5"/>
  <c r="Z58193" i="5"/>
  <c r="Z58194" i="5"/>
  <c r="Z58195" i="5"/>
  <c r="Z58196" i="5"/>
  <c r="Z58197" i="5"/>
  <c r="Z58198" i="5"/>
  <c r="Z58199" i="5"/>
  <c r="Z58200" i="5"/>
  <c r="Z58201" i="5"/>
  <c r="Z58202" i="5"/>
  <c r="Z58203" i="5"/>
  <c r="Z58204" i="5"/>
  <c r="Z58205" i="5"/>
  <c r="Z58206" i="5"/>
  <c r="Z58207" i="5"/>
  <c r="Z58208" i="5"/>
  <c r="Z58209" i="5"/>
  <c r="Z58210" i="5"/>
  <c r="Z58211" i="5"/>
  <c r="Z58212" i="5"/>
  <c r="Z58213" i="5"/>
  <c r="Z58214" i="5"/>
  <c r="Z58215" i="5"/>
  <c r="Z58216" i="5"/>
  <c r="Z58217" i="5"/>
  <c r="Z58218" i="5"/>
  <c r="Z58219" i="5"/>
  <c r="Z58220" i="5"/>
  <c r="Z58221" i="5"/>
  <c r="Z58222" i="5"/>
  <c r="Z58223" i="5"/>
  <c r="Z58224" i="5"/>
  <c r="Z58225" i="5"/>
  <c r="Z58226" i="5"/>
  <c r="Z58227" i="5"/>
  <c r="Z58228" i="5"/>
  <c r="Z58229" i="5"/>
  <c r="Z58230" i="5"/>
  <c r="Z58231" i="5"/>
  <c r="Z58232" i="5"/>
  <c r="Z58233" i="5"/>
  <c r="Z58234" i="5"/>
  <c r="Z58235" i="5"/>
  <c r="Z58236" i="5"/>
  <c r="Z58237" i="5"/>
  <c r="Z58238" i="5"/>
  <c r="Z58239" i="5"/>
  <c r="Z58240" i="5"/>
  <c r="Z58241" i="5"/>
  <c r="Z58242" i="5"/>
  <c r="Z58243" i="5"/>
  <c r="Z58244" i="5"/>
  <c r="Z58245" i="5"/>
  <c r="Z58246" i="5"/>
  <c r="Z58247" i="5"/>
  <c r="Z58248" i="5"/>
  <c r="Z58249" i="5"/>
  <c r="Z58250" i="5"/>
  <c r="Z58251" i="5"/>
  <c r="Z58252" i="5"/>
  <c r="Z58253" i="5"/>
  <c r="Z58254" i="5"/>
  <c r="Z58255" i="5"/>
  <c r="Z58256" i="5"/>
  <c r="Z58257" i="5"/>
  <c r="Z58258" i="5"/>
  <c r="Z58259" i="5"/>
  <c r="Z58260" i="5"/>
  <c r="Z58261" i="5"/>
  <c r="Z58262" i="5"/>
  <c r="Z58263" i="5"/>
  <c r="Z58264" i="5"/>
  <c r="Z58265" i="5"/>
  <c r="Z58266" i="5"/>
  <c r="Z58267" i="5"/>
  <c r="Z58268" i="5"/>
  <c r="Z58269" i="5"/>
  <c r="Z58270" i="5"/>
  <c r="Z58271" i="5"/>
  <c r="Z58272" i="5"/>
  <c r="Z58273" i="5"/>
  <c r="Z58274" i="5"/>
  <c r="Z58275" i="5"/>
  <c r="Z58276" i="5"/>
  <c r="Z58277" i="5"/>
  <c r="Z58278" i="5"/>
  <c r="Z58279" i="5"/>
  <c r="Z58280" i="5"/>
  <c r="Z58281" i="5"/>
  <c r="Z58282" i="5"/>
  <c r="Z58283" i="5"/>
  <c r="Z58284" i="5"/>
  <c r="Z58285" i="5"/>
  <c r="Z58286" i="5"/>
  <c r="Z58287" i="5"/>
  <c r="Z58288" i="5"/>
  <c r="Z58289" i="5"/>
  <c r="Z58290" i="5"/>
  <c r="Z58291" i="5"/>
  <c r="Z58292" i="5"/>
  <c r="Z58293" i="5"/>
  <c r="Z58294" i="5"/>
  <c r="Z58295" i="5"/>
  <c r="Z58296" i="5"/>
  <c r="Z58297" i="5"/>
  <c r="Z58298" i="5"/>
  <c r="Z58299" i="5"/>
  <c r="Z58300" i="5"/>
  <c r="Z58301" i="5"/>
  <c r="Z58302" i="5"/>
  <c r="Z58303" i="5"/>
  <c r="Z58304" i="5"/>
  <c r="Z58305" i="5"/>
  <c r="Z58306" i="5"/>
  <c r="Z58307" i="5"/>
  <c r="Z58308" i="5"/>
  <c r="Z58309" i="5"/>
  <c r="Z58310" i="5"/>
  <c r="Z58311" i="5"/>
  <c r="Z58312" i="5"/>
  <c r="Z58313" i="5"/>
  <c r="Z58314" i="5"/>
  <c r="Z58315" i="5"/>
  <c r="Z58316" i="5"/>
  <c r="Z58317" i="5"/>
  <c r="Z58318" i="5"/>
  <c r="Z58319" i="5"/>
  <c r="Z58320" i="5"/>
  <c r="Z58321" i="5"/>
  <c r="Z58322" i="5"/>
  <c r="Z58323" i="5"/>
  <c r="Z58324" i="5"/>
  <c r="Z58325" i="5"/>
  <c r="Z58326" i="5"/>
  <c r="Z58327" i="5"/>
  <c r="Z58328" i="5"/>
  <c r="Z58329" i="5"/>
  <c r="Z58330" i="5"/>
  <c r="Z58331" i="5"/>
  <c r="Z58332" i="5"/>
  <c r="Z58333" i="5"/>
  <c r="Z58334" i="5"/>
  <c r="Z58335" i="5"/>
  <c r="Z58336" i="5"/>
  <c r="Z58337" i="5"/>
  <c r="Z58338" i="5"/>
  <c r="Z58339" i="5"/>
  <c r="Z58340" i="5"/>
  <c r="Z58341" i="5"/>
  <c r="Z58342" i="5"/>
  <c r="Z58343" i="5"/>
  <c r="Z58344" i="5"/>
  <c r="Z58345" i="5"/>
  <c r="Z58346" i="5"/>
  <c r="Z58347" i="5"/>
  <c r="Z58348" i="5"/>
  <c r="Z58349" i="5"/>
  <c r="Z58350" i="5"/>
  <c r="Z58351" i="5"/>
  <c r="Z58352" i="5"/>
  <c r="Z58353" i="5"/>
  <c r="Z58354" i="5"/>
  <c r="Z58355" i="5"/>
  <c r="Z58356" i="5"/>
  <c r="Z58357" i="5"/>
  <c r="Z58358" i="5"/>
  <c r="Z58359" i="5"/>
  <c r="Z58360" i="5"/>
  <c r="Z58361" i="5"/>
  <c r="Z58362" i="5"/>
  <c r="Z58363" i="5"/>
  <c r="Z58364" i="5"/>
  <c r="Z58365" i="5"/>
  <c r="Z58366" i="5"/>
  <c r="Z58367" i="5"/>
  <c r="Z58368" i="5"/>
  <c r="Z58369" i="5"/>
  <c r="Z58370" i="5"/>
  <c r="Z58371" i="5"/>
  <c r="Z58372" i="5"/>
  <c r="Z58373" i="5"/>
  <c r="Z58374" i="5"/>
  <c r="Z58375" i="5"/>
  <c r="Z58376" i="5"/>
  <c r="Z58377" i="5"/>
  <c r="Z58378" i="5"/>
  <c r="Z58379" i="5"/>
  <c r="Z58380" i="5"/>
  <c r="Z58381" i="5"/>
  <c r="Z58382" i="5"/>
  <c r="Z58383" i="5"/>
  <c r="Z58384" i="5"/>
  <c r="Z58385" i="5"/>
  <c r="Z58386" i="5"/>
  <c r="Z58387" i="5"/>
  <c r="Z58388" i="5"/>
  <c r="Z58389" i="5"/>
  <c r="Z58390" i="5"/>
  <c r="Z58391" i="5"/>
  <c r="Z58392" i="5"/>
  <c r="Z58393" i="5"/>
  <c r="Z58394" i="5"/>
  <c r="Z58395" i="5"/>
  <c r="Z58396" i="5"/>
  <c r="Z58397" i="5"/>
  <c r="Z58398" i="5"/>
  <c r="Z58399" i="5"/>
  <c r="Z58400" i="5"/>
  <c r="Z58401" i="5"/>
  <c r="Z58402" i="5"/>
  <c r="Z58403" i="5"/>
  <c r="Z58404" i="5"/>
  <c r="Z58405" i="5"/>
  <c r="Z58406" i="5"/>
  <c r="Z58407" i="5"/>
  <c r="Z58408" i="5"/>
  <c r="Z58409" i="5"/>
  <c r="Z58410" i="5"/>
  <c r="Z58411" i="5"/>
  <c r="Z58412" i="5"/>
  <c r="Z58413" i="5"/>
  <c r="Z58414" i="5"/>
  <c r="Z58415" i="5"/>
  <c r="Z58416" i="5"/>
  <c r="Z58417" i="5"/>
  <c r="Z58418" i="5"/>
  <c r="Z58419" i="5"/>
  <c r="Z58420" i="5"/>
  <c r="Z58421" i="5"/>
  <c r="Z58422" i="5"/>
  <c r="Z58423" i="5"/>
  <c r="Z58424" i="5"/>
  <c r="Z58425" i="5"/>
  <c r="Z58426" i="5"/>
  <c r="Z58427" i="5"/>
  <c r="Z58428" i="5"/>
  <c r="Z58429" i="5"/>
  <c r="Z58430" i="5"/>
  <c r="Z58431" i="5"/>
  <c r="Z58432" i="5"/>
  <c r="Z58433" i="5"/>
  <c r="Z58434" i="5"/>
  <c r="Z58435" i="5"/>
  <c r="Z58436" i="5"/>
  <c r="Z58437" i="5"/>
  <c r="Z58438" i="5"/>
  <c r="Z58439" i="5"/>
  <c r="Z58440" i="5"/>
  <c r="Z58441" i="5"/>
  <c r="Z58442" i="5"/>
  <c r="Z58443" i="5"/>
  <c r="Z58444" i="5"/>
  <c r="Z58445" i="5"/>
  <c r="Z58446" i="5"/>
  <c r="Z58447" i="5"/>
  <c r="Z58448" i="5"/>
  <c r="Z58449" i="5"/>
  <c r="Z58450" i="5"/>
  <c r="Z58451" i="5"/>
  <c r="Z58452" i="5"/>
  <c r="Z58453" i="5"/>
  <c r="Z58454" i="5"/>
  <c r="Z58455" i="5"/>
  <c r="Z58456" i="5"/>
  <c r="Z58457" i="5"/>
  <c r="Z58458" i="5"/>
  <c r="Z58459" i="5"/>
  <c r="Z58460" i="5"/>
  <c r="Z58461" i="5"/>
  <c r="Z58462" i="5"/>
  <c r="Z58463" i="5"/>
  <c r="Z58464" i="5"/>
  <c r="Z58465" i="5"/>
  <c r="Z58466" i="5"/>
  <c r="Z58467" i="5"/>
  <c r="Z58468" i="5"/>
  <c r="Z58469" i="5"/>
  <c r="Z58470" i="5"/>
  <c r="Z58471" i="5"/>
  <c r="Z58472" i="5"/>
  <c r="Z58473" i="5"/>
  <c r="Z58474" i="5"/>
  <c r="Z58475" i="5"/>
  <c r="Z58476" i="5"/>
  <c r="Z58477" i="5"/>
  <c r="Z58478" i="5"/>
  <c r="Z58479" i="5"/>
  <c r="Z58480" i="5"/>
  <c r="Z58481" i="5"/>
  <c r="Z58482" i="5"/>
  <c r="Z58483" i="5"/>
  <c r="Z58484" i="5"/>
  <c r="Z58485" i="5"/>
  <c r="Z58486" i="5"/>
  <c r="Z58487" i="5"/>
  <c r="Z58488" i="5"/>
  <c r="Z58489" i="5"/>
  <c r="Z58490" i="5"/>
  <c r="Z58491" i="5"/>
  <c r="Z58492" i="5"/>
  <c r="Z58493" i="5"/>
  <c r="Z58494" i="5"/>
  <c r="Z58495" i="5"/>
  <c r="Z58496" i="5"/>
  <c r="Z58497" i="5"/>
  <c r="Z58498" i="5"/>
  <c r="Z58499" i="5"/>
  <c r="Z58500" i="5"/>
  <c r="Z58501" i="5"/>
  <c r="Z58502" i="5"/>
  <c r="Z58503" i="5"/>
  <c r="Z58504" i="5"/>
  <c r="Z58505" i="5"/>
  <c r="Z58506" i="5"/>
  <c r="Z58507" i="5"/>
  <c r="Z58508" i="5"/>
  <c r="Z58509" i="5"/>
  <c r="Z58510" i="5"/>
  <c r="Z58511" i="5"/>
  <c r="Z58512" i="5"/>
  <c r="Z58513" i="5"/>
  <c r="Z58514" i="5"/>
  <c r="Z58515" i="5"/>
  <c r="Z58516" i="5"/>
  <c r="Z58517" i="5"/>
  <c r="Z58518" i="5"/>
  <c r="Z58519" i="5"/>
  <c r="Z58520" i="5"/>
  <c r="Z58521" i="5"/>
  <c r="Z58522" i="5"/>
  <c r="Z58523" i="5"/>
  <c r="Z58524" i="5"/>
  <c r="Z58525" i="5"/>
  <c r="Z58526" i="5"/>
  <c r="Z58527" i="5"/>
  <c r="Z58528" i="5"/>
  <c r="Z58529" i="5"/>
  <c r="Z58530" i="5"/>
  <c r="Z58531" i="5"/>
  <c r="Z58532" i="5"/>
  <c r="Z58533" i="5"/>
  <c r="Z58534" i="5"/>
  <c r="Z58535" i="5"/>
  <c r="Z58536" i="5"/>
  <c r="Z58537" i="5"/>
  <c r="Z58538" i="5"/>
  <c r="Z58539" i="5"/>
  <c r="Z58540" i="5"/>
  <c r="Z58541" i="5"/>
  <c r="Z58542" i="5"/>
  <c r="Z58543" i="5"/>
  <c r="Z58544" i="5"/>
  <c r="Z58545" i="5"/>
  <c r="Z58546" i="5"/>
  <c r="Z58547" i="5"/>
  <c r="Z58548" i="5"/>
  <c r="Z58549" i="5"/>
  <c r="Z58550" i="5"/>
  <c r="Z58551" i="5"/>
  <c r="Z58552" i="5"/>
  <c r="Z58553" i="5"/>
  <c r="Z58554" i="5"/>
  <c r="Z58555" i="5"/>
  <c r="Z58556" i="5"/>
  <c r="Z58557" i="5"/>
  <c r="Z58558" i="5"/>
  <c r="Z58559" i="5"/>
  <c r="Z58560" i="5"/>
  <c r="Z58561" i="5"/>
  <c r="Z58562" i="5"/>
  <c r="Z58563" i="5"/>
  <c r="Z58564" i="5"/>
  <c r="Z58565" i="5"/>
  <c r="Z58566" i="5"/>
  <c r="Z58567" i="5"/>
  <c r="Z58568" i="5"/>
  <c r="Z58569" i="5"/>
  <c r="Z58570" i="5"/>
  <c r="Z58571" i="5"/>
  <c r="Z58572" i="5"/>
  <c r="Z58573" i="5"/>
  <c r="Z58574" i="5"/>
  <c r="Z58575" i="5"/>
  <c r="Z58576" i="5"/>
  <c r="Z58577" i="5"/>
  <c r="Z58578" i="5"/>
  <c r="Z58579" i="5"/>
  <c r="Z58580" i="5"/>
  <c r="Z58581" i="5"/>
  <c r="Z58582" i="5"/>
  <c r="Z58583" i="5"/>
  <c r="Z58584" i="5"/>
  <c r="Z58585" i="5"/>
  <c r="Z58586" i="5"/>
  <c r="Z58587" i="5"/>
  <c r="Z58588" i="5"/>
  <c r="Z58589" i="5"/>
  <c r="Z58590" i="5"/>
  <c r="Z58591" i="5"/>
  <c r="Z58592" i="5"/>
  <c r="Z58593" i="5"/>
  <c r="Z58594" i="5"/>
  <c r="Z58595" i="5"/>
  <c r="Z58596" i="5"/>
  <c r="Z58597" i="5"/>
  <c r="Z58598" i="5"/>
  <c r="Z58599" i="5"/>
  <c r="Z58600" i="5"/>
  <c r="Z58601" i="5"/>
  <c r="Z58602" i="5"/>
  <c r="Z58603" i="5"/>
  <c r="Z58604" i="5"/>
  <c r="Z58605" i="5"/>
  <c r="Z58606" i="5"/>
  <c r="Z58607" i="5"/>
  <c r="Z58608" i="5"/>
  <c r="Z58609" i="5"/>
  <c r="Z58610" i="5"/>
  <c r="Z58611" i="5"/>
  <c r="Z58612" i="5"/>
  <c r="Z58613" i="5"/>
  <c r="Z58614" i="5"/>
  <c r="Z58615" i="5"/>
  <c r="Z58616" i="5"/>
  <c r="Z58617" i="5"/>
  <c r="Z58618" i="5"/>
  <c r="Z58619" i="5"/>
  <c r="Z58620" i="5"/>
  <c r="Z58621" i="5"/>
  <c r="Z58622" i="5"/>
  <c r="Z58623" i="5"/>
  <c r="Z58624" i="5"/>
  <c r="Z58625" i="5"/>
  <c r="Z58626" i="5"/>
  <c r="Z58627" i="5"/>
  <c r="Z58628" i="5"/>
  <c r="Z58629" i="5"/>
  <c r="Z58630" i="5"/>
  <c r="Z58631" i="5"/>
  <c r="Z58632" i="5"/>
  <c r="Z58633" i="5"/>
  <c r="Z58634" i="5"/>
  <c r="Z58635" i="5"/>
  <c r="Z58636" i="5"/>
  <c r="Z58637" i="5"/>
  <c r="Z58638" i="5"/>
  <c r="Z58639" i="5"/>
  <c r="Z58640" i="5"/>
  <c r="Z58641" i="5"/>
  <c r="Z58642" i="5"/>
  <c r="Z58643" i="5"/>
  <c r="Z58644" i="5"/>
  <c r="Z58645" i="5"/>
  <c r="Z58646" i="5"/>
  <c r="Z58647" i="5"/>
  <c r="Z58648" i="5"/>
  <c r="Z58649" i="5"/>
  <c r="Z58650" i="5"/>
  <c r="Z58651" i="5"/>
  <c r="Z58652" i="5"/>
  <c r="Z58653" i="5"/>
  <c r="Z58654" i="5"/>
  <c r="Z58655" i="5"/>
  <c r="Z58656" i="5"/>
  <c r="Z58657" i="5"/>
  <c r="Z58658" i="5"/>
  <c r="Z58659" i="5"/>
  <c r="Z58660" i="5"/>
  <c r="Z58661" i="5"/>
  <c r="Z58662" i="5"/>
  <c r="Z58663" i="5"/>
  <c r="Z58664" i="5"/>
  <c r="Z58665" i="5"/>
  <c r="Z58666" i="5"/>
  <c r="Z58667" i="5"/>
  <c r="Z58668" i="5"/>
  <c r="Z58669" i="5"/>
  <c r="Z58670" i="5"/>
  <c r="Z58671" i="5"/>
  <c r="Z58672" i="5"/>
  <c r="Z58673" i="5"/>
  <c r="Z58674" i="5"/>
  <c r="Z58675" i="5"/>
  <c r="Z58676" i="5"/>
  <c r="Z58677" i="5"/>
  <c r="Z58678" i="5"/>
  <c r="Z58679" i="5"/>
  <c r="Z58680" i="5"/>
  <c r="Z58681" i="5"/>
  <c r="Z58682" i="5"/>
  <c r="Z58683" i="5"/>
  <c r="Z58684" i="5"/>
  <c r="Z58685" i="5"/>
  <c r="Z58686" i="5"/>
  <c r="Z58687" i="5"/>
  <c r="Z58688" i="5"/>
  <c r="Z58689" i="5"/>
  <c r="Z58690" i="5"/>
  <c r="Z58691" i="5"/>
  <c r="Z58692" i="5"/>
  <c r="Z58693" i="5"/>
  <c r="Z58694" i="5"/>
  <c r="Z58695" i="5"/>
  <c r="Z58696" i="5"/>
  <c r="Z58697" i="5"/>
  <c r="Z58698" i="5"/>
  <c r="Z58699" i="5"/>
  <c r="Z58700" i="5"/>
  <c r="Z58701" i="5"/>
  <c r="Z58702" i="5"/>
  <c r="Z58703" i="5"/>
  <c r="Z58704" i="5"/>
  <c r="Z58705" i="5"/>
  <c r="Z58706" i="5"/>
  <c r="Z58707" i="5"/>
  <c r="Z58708" i="5"/>
  <c r="Z58709" i="5"/>
  <c r="Z58710" i="5"/>
  <c r="Z58711" i="5"/>
  <c r="Z58712" i="5"/>
  <c r="Z58713" i="5"/>
  <c r="Z58714" i="5"/>
  <c r="Z58715" i="5"/>
  <c r="Z58716" i="5"/>
  <c r="Z58717" i="5"/>
  <c r="Z58718" i="5"/>
  <c r="Z58719" i="5"/>
  <c r="Z58720" i="5"/>
  <c r="Z58721" i="5"/>
  <c r="Z58722" i="5"/>
  <c r="Z58723" i="5"/>
  <c r="Z58724" i="5"/>
  <c r="Z58725" i="5"/>
  <c r="Z58726" i="5"/>
  <c r="Z58727" i="5"/>
  <c r="Z58728" i="5"/>
  <c r="Z58729" i="5"/>
  <c r="Z58730" i="5"/>
  <c r="Z58731" i="5"/>
  <c r="Z58732" i="5"/>
  <c r="Z58733" i="5"/>
  <c r="Z58734" i="5"/>
  <c r="Z58735" i="5"/>
  <c r="Z58736" i="5"/>
  <c r="Z58737" i="5"/>
  <c r="Z58738" i="5"/>
  <c r="Z58739" i="5"/>
  <c r="Z58740" i="5"/>
  <c r="Z58741" i="5"/>
  <c r="Z58742" i="5"/>
  <c r="Z58743" i="5"/>
  <c r="Z58744" i="5"/>
  <c r="Z58745" i="5"/>
  <c r="Z58746" i="5"/>
  <c r="Z58747" i="5"/>
  <c r="Z58748" i="5"/>
  <c r="Z58749" i="5"/>
  <c r="Z58750" i="5"/>
  <c r="Z58751" i="5"/>
  <c r="Z58752" i="5"/>
  <c r="Z58753" i="5"/>
  <c r="Z58754" i="5"/>
  <c r="Z58755" i="5"/>
  <c r="Z58756" i="5"/>
  <c r="Z58757" i="5"/>
  <c r="Z58758" i="5"/>
  <c r="Z58759" i="5"/>
  <c r="Z58760" i="5"/>
  <c r="Z58761" i="5"/>
  <c r="Z58762" i="5"/>
  <c r="Z58763" i="5"/>
  <c r="Z58764" i="5"/>
  <c r="Z58765" i="5"/>
  <c r="Z58766" i="5"/>
  <c r="Z58767" i="5"/>
  <c r="Z58768" i="5"/>
  <c r="Z58769" i="5"/>
  <c r="Z58770" i="5"/>
  <c r="Z58771" i="5"/>
  <c r="Z58772" i="5"/>
  <c r="Z58773" i="5"/>
  <c r="Z58774" i="5"/>
  <c r="Z58775" i="5"/>
  <c r="Z58776" i="5"/>
  <c r="Z58777" i="5"/>
  <c r="Z58778" i="5"/>
  <c r="Z58779" i="5"/>
  <c r="Z58780" i="5"/>
  <c r="Z58781" i="5"/>
  <c r="Z58782" i="5"/>
  <c r="Z58783" i="5"/>
  <c r="Z58784" i="5"/>
  <c r="Z58785" i="5"/>
  <c r="Z58786" i="5"/>
  <c r="Z58787" i="5"/>
  <c r="Z58788" i="5"/>
  <c r="Z58789" i="5"/>
  <c r="Z58790" i="5"/>
  <c r="Z58791" i="5"/>
  <c r="Z58792" i="5"/>
  <c r="Z58793" i="5"/>
  <c r="Z58794" i="5"/>
  <c r="Z58795" i="5"/>
  <c r="Z58796" i="5"/>
  <c r="Z58797" i="5"/>
  <c r="Z58798" i="5"/>
  <c r="Z58799" i="5"/>
  <c r="Z58800" i="5"/>
  <c r="Z58801" i="5"/>
  <c r="Z58802" i="5"/>
  <c r="Z58803" i="5"/>
  <c r="Z58804" i="5"/>
  <c r="Z58805" i="5"/>
  <c r="Z58806" i="5"/>
  <c r="Z58807" i="5"/>
  <c r="Z58808" i="5"/>
  <c r="Z58809" i="5"/>
  <c r="Z58810" i="5"/>
  <c r="Z58811" i="5"/>
  <c r="Z58812" i="5"/>
  <c r="Z58813" i="5"/>
  <c r="Z58814" i="5"/>
  <c r="Z58815" i="5"/>
  <c r="Z58816" i="5"/>
  <c r="Z58817" i="5"/>
  <c r="Z58818" i="5"/>
  <c r="Z58819" i="5"/>
  <c r="Z58820" i="5"/>
  <c r="Z58821" i="5"/>
  <c r="Z58822" i="5"/>
  <c r="Z58823" i="5"/>
  <c r="Z58824" i="5"/>
  <c r="Z58825" i="5"/>
  <c r="Z58826" i="5"/>
  <c r="Z58827" i="5"/>
  <c r="Z58828" i="5"/>
  <c r="Z58829" i="5"/>
  <c r="Z58830" i="5"/>
  <c r="Z58831" i="5"/>
  <c r="Z58832" i="5"/>
  <c r="Z58833" i="5"/>
  <c r="Z58834" i="5"/>
  <c r="Z58835" i="5"/>
  <c r="Z58836" i="5"/>
  <c r="Z58837" i="5"/>
  <c r="Z58838" i="5"/>
  <c r="Z58839" i="5"/>
  <c r="Z58840" i="5"/>
  <c r="Z58841" i="5"/>
  <c r="Z58842" i="5"/>
  <c r="Z58843" i="5"/>
  <c r="Z58844" i="5"/>
  <c r="Z58845" i="5"/>
  <c r="Z58846" i="5"/>
  <c r="Z58847" i="5"/>
  <c r="Z58848" i="5"/>
  <c r="Z58849" i="5"/>
  <c r="Z58850" i="5"/>
  <c r="Z58851" i="5"/>
  <c r="Z58852" i="5"/>
  <c r="Z58853" i="5"/>
  <c r="Z58854" i="5"/>
  <c r="Z58855" i="5"/>
  <c r="Z58856" i="5"/>
  <c r="Z58857" i="5"/>
  <c r="Z58858" i="5"/>
  <c r="Z58859" i="5"/>
  <c r="Z58860" i="5"/>
  <c r="Z58861" i="5"/>
  <c r="Z58862" i="5"/>
  <c r="Z58863" i="5"/>
  <c r="Z58864" i="5"/>
  <c r="Z58865" i="5"/>
  <c r="Z58866" i="5"/>
  <c r="Z58867" i="5"/>
  <c r="Z58868" i="5"/>
  <c r="Z58869" i="5"/>
  <c r="Z58870" i="5"/>
  <c r="Z58871" i="5"/>
  <c r="Z58872" i="5"/>
  <c r="Z58873" i="5"/>
  <c r="Z58874" i="5"/>
  <c r="Z58875" i="5"/>
  <c r="Z58876" i="5"/>
  <c r="Z58877" i="5"/>
  <c r="Z58878" i="5"/>
  <c r="Z58879" i="5"/>
  <c r="Z58880" i="5"/>
  <c r="Z58881" i="5"/>
  <c r="Z58882" i="5"/>
  <c r="Z58883" i="5"/>
  <c r="Z58884" i="5"/>
  <c r="Z58885" i="5"/>
  <c r="Z58886" i="5"/>
  <c r="Z58887" i="5"/>
  <c r="Z58888" i="5"/>
  <c r="Z58889" i="5"/>
  <c r="Z58890" i="5"/>
  <c r="Z58891" i="5"/>
  <c r="Z58892" i="5"/>
  <c r="Z58893" i="5"/>
  <c r="Z58894" i="5"/>
  <c r="Z58895" i="5"/>
  <c r="Z58896" i="5"/>
  <c r="Z58897" i="5"/>
  <c r="Z58898" i="5"/>
  <c r="Z58899" i="5"/>
  <c r="Z58900" i="5"/>
  <c r="Z58901" i="5"/>
  <c r="Z58902" i="5"/>
  <c r="Z58903" i="5"/>
  <c r="Z58904" i="5"/>
  <c r="Z58905" i="5"/>
  <c r="Z58906" i="5"/>
  <c r="Z58907" i="5"/>
  <c r="Z58908" i="5"/>
  <c r="Z58909" i="5"/>
  <c r="Z58910" i="5"/>
  <c r="Z58911" i="5"/>
  <c r="Z58912" i="5"/>
  <c r="Z58913" i="5"/>
  <c r="Z58914" i="5"/>
  <c r="Z58915" i="5"/>
  <c r="Z58916" i="5"/>
  <c r="Z58917" i="5"/>
  <c r="Z58918" i="5"/>
  <c r="Z58919" i="5"/>
  <c r="Z58920" i="5"/>
  <c r="Z58921" i="5"/>
  <c r="Z58922" i="5"/>
  <c r="Z58923" i="5"/>
  <c r="Z58924" i="5"/>
  <c r="Z58925" i="5"/>
  <c r="Z58926" i="5"/>
  <c r="Z58927" i="5"/>
  <c r="Z58928" i="5"/>
  <c r="Z58929" i="5"/>
  <c r="Z58930" i="5"/>
  <c r="Z58931" i="5"/>
  <c r="Z58932" i="5"/>
  <c r="Z58933" i="5"/>
  <c r="Z58934" i="5"/>
  <c r="Z58935" i="5"/>
  <c r="Z58936" i="5"/>
  <c r="Z58937" i="5"/>
  <c r="Z58938" i="5"/>
  <c r="Z58939" i="5"/>
  <c r="Z58940" i="5"/>
  <c r="Z58941" i="5"/>
  <c r="Z58942" i="5"/>
  <c r="Z58943" i="5"/>
  <c r="Z58944" i="5"/>
  <c r="Z58945" i="5"/>
  <c r="Z58946" i="5"/>
  <c r="Z58947" i="5"/>
  <c r="Z58948" i="5"/>
  <c r="Z58949" i="5"/>
  <c r="Z58950" i="5"/>
  <c r="Z58951" i="5"/>
  <c r="Z58952" i="5"/>
  <c r="Z58953" i="5"/>
  <c r="Z58954" i="5"/>
  <c r="Z58955" i="5"/>
  <c r="Z58956" i="5"/>
  <c r="Z58957" i="5"/>
  <c r="Z58958" i="5"/>
  <c r="Z58959" i="5"/>
  <c r="Z58960" i="5"/>
  <c r="Z58961" i="5"/>
  <c r="Z58962" i="5"/>
  <c r="Z58963" i="5"/>
  <c r="Z58964" i="5"/>
  <c r="Z58965" i="5"/>
  <c r="Z58966" i="5"/>
  <c r="Z58967" i="5"/>
  <c r="Z58968" i="5"/>
  <c r="Z58969" i="5"/>
  <c r="Z58970" i="5"/>
  <c r="Z58971" i="5"/>
  <c r="Z58972" i="5"/>
  <c r="Z58973" i="5"/>
  <c r="Z58974" i="5"/>
  <c r="Z58975" i="5"/>
  <c r="Z58976" i="5"/>
  <c r="Z58977" i="5"/>
  <c r="Z58978" i="5"/>
  <c r="Z58979" i="5"/>
  <c r="Z58980" i="5"/>
  <c r="Z58981" i="5"/>
  <c r="Z58982" i="5"/>
  <c r="Z58983" i="5"/>
  <c r="Z58984" i="5"/>
  <c r="Z58985" i="5"/>
  <c r="Z58986" i="5"/>
  <c r="Z58987" i="5"/>
  <c r="Z58988" i="5"/>
  <c r="Z58989" i="5"/>
  <c r="Z58990" i="5"/>
  <c r="Z58991" i="5"/>
  <c r="Z58992" i="5"/>
  <c r="Z58993" i="5"/>
  <c r="Z58994" i="5"/>
  <c r="Z58995" i="5"/>
  <c r="Z58996" i="5"/>
  <c r="Z58997" i="5"/>
  <c r="Z58998" i="5"/>
  <c r="Z58999" i="5"/>
  <c r="Z59000" i="5"/>
  <c r="Z59001" i="5"/>
  <c r="Z59002" i="5"/>
  <c r="Z59003" i="5"/>
  <c r="Z59004" i="5"/>
  <c r="Z59005" i="5"/>
  <c r="Z59006" i="5"/>
  <c r="Z59007" i="5"/>
  <c r="Z59008" i="5"/>
  <c r="Z59009" i="5"/>
  <c r="Z59010" i="5"/>
  <c r="Z59011" i="5"/>
  <c r="Z59012" i="5"/>
  <c r="Z59013" i="5"/>
  <c r="Z59014" i="5"/>
  <c r="Z59015" i="5"/>
  <c r="Z59016" i="5"/>
  <c r="Z59017" i="5"/>
  <c r="Z59018" i="5"/>
  <c r="Z59019" i="5"/>
  <c r="Z59020" i="5"/>
  <c r="Z59021" i="5"/>
  <c r="Z59022" i="5"/>
  <c r="Z59023" i="5"/>
  <c r="Z59024" i="5"/>
  <c r="Z59025" i="5"/>
  <c r="Z59026" i="5"/>
  <c r="Z59027" i="5"/>
  <c r="Z59028" i="5"/>
  <c r="Z59029" i="5"/>
  <c r="Z59030" i="5"/>
  <c r="Z59031" i="5"/>
  <c r="Z59032" i="5"/>
  <c r="Z59033" i="5"/>
  <c r="Z59034" i="5"/>
  <c r="Z59035" i="5"/>
  <c r="Z59036" i="5"/>
  <c r="Z59037" i="5"/>
  <c r="Z59038" i="5"/>
  <c r="Z59039" i="5"/>
  <c r="Z59040" i="5"/>
  <c r="Z59041" i="5"/>
  <c r="Z59042" i="5"/>
  <c r="Z59043" i="5"/>
  <c r="Z59044" i="5"/>
  <c r="Z59045" i="5"/>
  <c r="Z59046" i="5"/>
  <c r="Z59047" i="5"/>
  <c r="Z59048" i="5"/>
  <c r="Z59049" i="5"/>
  <c r="Z59050" i="5"/>
  <c r="Z59051" i="5"/>
  <c r="Z59052" i="5"/>
  <c r="Z59053" i="5"/>
  <c r="Z59054" i="5"/>
  <c r="Z59055" i="5"/>
  <c r="Z59056" i="5"/>
  <c r="Z59057" i="5"/>
  <c r="Z59058" i="5"/>
  <c r="Z59059" i="5"/>
  <c r="Z59060" i="5"/>
  <c r="Z59061" i="5"/>
  <c r="Z59062" i="5"/>
  <c r="Z59063" i="5"/>
  <c r="Z59064" i="5"/>
  <c r="Z59065" i="5"/>
  <c r="Z59066" i="5"/>
  <c r="Z59067" i="5"/>
  <c r="Z59068" i="5"/>
  <c r="Z59069" i="5"/>
  <c r="Z59070" i="5"/>
  <c r="Z59071" i="5"/>
  <c r="Z59072" i="5"/>
  <c r="Z59073" i="5"/>
  <c r="Z59074" i="5"/>
  <c r="Z59075" i="5"/>
  <c r="Z59076" i="5"/>
  <c r="Z59077" i="5"/>
  <c r="Z59078" i="5"/>
  <c r="Z59079" i="5"/>
  <c r="Z59080" i="5"/>
  <c r="Z59081" i="5"/>
  <c r="Z59082" i="5"/>
  <c r="Z59083" i="5"/>
  <c r="Z59084" i="5"/>
  <c r="Z59085" i="5"/>
  <c r="Z59086" i="5"/>
  <c r="Z59087" i="5"/>
  <c r="Z59088" i="5"/>
  <c r="Z59089" i="5"/>
  <c r="Z59090" i="5"/>
  <c r="Z59091" i="5"/>
  <c r="Z59092" i="5"/>
  <c r="Z59093" i="5"/>
  <c r="Z59094" i="5"/>
  <c r="Z59095" i="5"/>
  <c r="Z59096" i="5"/>
  <c r="Z59097" i="5"/>
  <c r="Z59098" i="5"/>
  <c r="Z59099" i="5"/>
  <c r="Z59100" i="5"/>
  <c r="Z59101" i="5"/>
  <c r="Z59102" i="5"/>
  <c r="Z59103" i="5"/>
  <c r="Z59104" i="5"/>
  <c r="Z59105" i="5"/>
  <c r="Z59106" i="5"/>
  <c r="Z59107" i="5"/>
  <c r="Z59108" i="5"/>
  <c r="Z59109" i="5"/>
  <c r="Z59110" i="5"/>
  <c r="Z59111" i="5"/>
  <c r="Z59112" i="5"/>
  <c r="Z59113" i="5"/>
  <c r="Z59114" i="5"/>
  <c r="Z59115" i="5"/>
  <c r="Z59116" i="5"/>
  <c r="Z59117" i="5"/>
  <c r="Z59118" i="5"/>
  <c r="Z59119" i="5"/>
  <c r="Z59120" i="5"/>
  <c r="Z59121" i="5"/>
  <c r="Z59122" i="5"/>
  <c r="Z59123" i="5"/>
  <c r="Z59124" i="5"/>
  <c r="Z59125" i="5"/>
  <c r="Z59126" i="5"/>
  <c r="Z59127" i="5"/>
  <c r="Z59128" i="5"/>
  <c r="Z59129" i="5"/>
  <c r="Z59130" i="5"/>
  <c r="Z59131" i="5"/>
  <c r="Z59132" i="5"/>
  <c r="Z59133" i="5"/>
  <c r="Z59134" i="5"/>
  <c r="Z59135" i="5"/>
  <c r="Z59136" i="5"/>
  <c r="Z59137" i="5"/>
  <c r="Z59138" i="5"/>
  <c r="Z59139" i="5"/>
  <c r="Z59140" i="5"/>
  <c r="Z59141" i="5"/>
  <c r="Z59142" i="5"/>
  <c r="Z59143" i="5"/>
  <c r="Z59144" i="5"/>
  <c r="Z59145" i="5"/>
  <c r="Z59146" i="5"/>
  <c r="Z59147" i="5"/>
  <c r="Z59148" i="5"/>
  <c r="Z59149" i="5"/>
  <c r="Z59150" i="5"/>
  <c r="Z59151" i="5"/>
  <c r="Z59152" i="5"/>
  <c r="Z59153" i="5"/>
  <c r="Z59154" i="5"/>
  <c r="Z59155" i="5"/>
  <c r="Z59156" i="5"/>
  <c r="Z59157" i="5"/>
  <c r="Z59158" i="5"/>
  <c r="Z59159" i="5"/>
  <c r="Z59160" i="5"/>
  <c r="Z59161" i="5"/>
  <c r="Z59162" i="5"/>
  <c r="Z59163" i="5"/>
  <c r="Z59164" i="5"/>
  <c r="Z59165" i="5"/>
  <c r="Z59166" i="5"/>
  <c r="Z59167" i="5"/>
  <c r="Z59168" i="5"/>
  <c r="Z59169" i="5"/>
  <c r="Z59170" i="5"/>
  <c r="Z59171" i="5"/>
  <c r="Z59172" i="5"/>
  <c r="Z59173" i="5"/>
  <c r="Z59174" i="5"/>
  <c r="Z59175" i="5"/>
  <c r="Z59176" i="5"/>
  <c r="Z59177" i="5"/>
  <c r="Z59178" i="5"/>
  <c r="Z59179" i="5"/>
  <c r="Z59180" i="5"/>
  <c r="Z59181" i="5"/>
  <c r="Z59182" i="5"/>
  <c r="Z59183" i="5"/>
  <c r="Z59184" i="5"/>
  <c r="Z59185" i="5"/>
  <c r="Z59186" i="5"/>
  <c r="Z59187" i="5"/>
  <c r="Z59188" i="5"/>
  <c r="Z59189" i="5"/>
  <c r="Z59190" i="5"/>
  <c r="Z59191" i="5"/>
  <c r="Z59192" i="5"/>
  <c r="Z59193" i="5"/>
  <c r="Z59194" i="5"/>
  <c r="Z59195" i="5"/>
  <c r="Z59196" i="5"/>
  <c r="Z59197" i="5"/>
  <c r="Z59198" i="5"/>
  <c r="Z59199" i="5"/>
  <c r="Z59200" i="5"/>
  <c r="Z59201" i="5"/>
  <c r="Z59202" i="5"/>
  <c r="Z59203" i="5"/>
  <c r="Z59204" i="5"/>
  <c r="Z59205" i="5"/>
  <c r="Z59206" i="5"/>
  <c r="Z59207" i="5"/>
  <c r="Z59208" i="5"/>
  <c r="Z59209" i="5"/>
  <c r="Z59210" i="5"/>
  <c r="Z59211" i="5"/>
  <c r="Z59212" i="5"/>
  <c r="Z59213" i="5"/>
  <c r="Z59214" i="5"/>
  <c r="Z59215" i="5"/>
  <c r="Z59216" i="5"/>
  <c r="Z59217" i="5"/>
  <c r="Z59218" i="5"/>
  <c r="Z59219" i="5"/>
  <c r="Z59220" i="5"/>
  <c r="Z59221" i="5"/>
  <c r="Z59222" i="5"/>
  <c r="Z59223" i="5"/>
  <c r="Z59224" i="5"/>
  <c r="Z59225" i="5"/>
  <c r="Z59226" i="5"/>
  <c r="Z59227" i="5"/>
  <c r="Z59228" i="5"/>
  <c r="Z59229" i="5"/>
  <c r="Z59230" i="5"/>
  <c r="Z59231" i="5"/>
  <c r="Z59232" i="5"/>
  <c r="Z59233" i="5"/>
  <c r="Z59234" i="5"/>
  <c r="Z59235" i="5"/>
  <c r="Z59236" i="5"/>
  <c r="Z59237" i="5"/>
  <c r="Z59238" i="5"/>
  <c r="Z59239" i="5"/>
  <c r="Z59240" i="5"/>
  <c r="Z59241" i="5"/>
  <c r="Z59242" i="5"/>
  <c r="Z59243" i="5"/>
  <c r="Z59244" i="5"/>
  <c r="Z59245" i="5"/>
  <c r="Z59246" i="5"/>
  <c r="Z59247" i="5"/>
  <c r="Z59248" i="5"/>
  <c r="Z59249" i="5"/>
  <c r="Z59250" i="5"/>
  <c r="Z59251" i="5"/>
  <c r="Z59252" i="5"/>
  <c r="Z59253" i="5"/>
  <c r="Z59254" i="5"/>
  <c r="Z59255" i="5"/>
  <c r="Z59256" i="5"/>
  <c r="Z59257" i="5"/>
  <c r="Z59258" i="5"/>
  <c r="Z59259" i="5"/>
  <c r="Z59260" i="5"/>
  <c r="Z59261" i="5"/>
  <c r="Z59262" i="5"/>
  <c r="Z59263" i="5"/>
  <c r="Z59264" i="5"/>
  <c r="Z59265" i="5"/>
  <c r="Z59266" i="5"/>
  <c r="Z59267" i="5"/>
  <c r="Z59268" i="5"/>
  <c r="Z59269" i="5"/>
  <c r="Z59270" i="5"/>
  <c r="Z59271" i="5"/>
  <c r="Z59272" i="5"/>
  <c r="Z59273" i="5"/>
  <c r="Z59274" i="5"/>
  <c r="Z59275" i="5"/>
  <c r="Z59276" i="5"/>
  <c r="Z59277" i="5"/>
  <c r="Z59278" i="5"/>
  <c r="Z59279" i="5"/>
  <c r="Z59280" i="5"/>
  <c r="Z59281" i="5"/>
  <c r="Z59282" i="5"/>
  <c r="Z59283" i="5"/>
  <c r="Z59284" i="5"/>
  <c r="Z59285" i="5"/>
  <c r="Z59286" i="5"/>
  <c r="Z59287" i="5"/>
  <c r="Z59288" i="5"/>
  <c r="Z59289" i="5"/>
  <c r="Z59290" i="5"/>
  <c r="Z59291" i="5"/>
  <c r="Z59292" i="5"/>
  <c r="Z59293" i="5"/>
  <c r="Z59294" i="5"/>
  <c r="Z59295" i="5"/>
  <c r="Z59296" i="5"/>
  <c r="Z59297" i="5"/>
  <c r="Z59298" i="5"/>
  <c r="Z59299" i="5"/>
  <c r="Z59300" i="5"/>
  <c r="Z59301" i="5"/>
  <c r="Z59302" i="5"/>
  <c r="Z59303" i="5"/>
  <c r="Z59304" i="5"/>
  <c r="Z59305" i="5"/>
  <c r="Z59306" i="5"/>
  <c r="Z59307" i="5"/>
  <c r="Z59308" i="5"/>
  <c r="Z59309" i="5"/>
  <c r="Z59310" i="5"/>
  <c r="Z59311" i="5"/>
  <c r="Z59312" i="5"/>
  <c r="Z59313" i="5"/>
  <c r="Z59314" i="5"/>
  <c r="Z59315" i="5"/>
  <c r="Z59316" i="5"/>
  <c r="Z59317" i="5"/>
  <c r="Z59318" i="5"/>
  <c r="Z59319" i="5"/>
  <c r="Z59320" i="5"/>
  <c r="Z59321" i="5"/>
  <c r="Z59322" i="5"/>
  <c r="Z59323" i="5"/>
  <c r="Z59324" i="5"/>
  <c r="Z59325" i="5"/>
  <c r="Z59326" i="5"/>
  <c r="Z59327" i="5"/>
  <c r="Z59328" i="5"/>
  <c r="Z59329" i="5"/>
  <c r="Z59330" i="5"/>
  <c r="Z59331" i="5"/>
  <c r="Z59332" i="5"/>
  <c r="Z59333" i="5"/>
  <c r="Z59334" i="5"/>
  <c r="Z59335" i="5"/>
  <c r="Z59336" i="5"/>
  <c r="Z59337" i="5"/>
  <c r="Z59338" i="5"/>
  <c r="Z59339" i="5"/>
  <c r="Z59340" i="5"/>
  <c r="Z59341" i="5"/>
  <c r="Z59342" i="5"/>
  <c r="Z59343" i="5"/>
  <c r="Z59344" i="5"/>
  <c r="Z59345" i="5"/>
  <c r="Z59346" i="5"/>
  <c r="Z59347" i="5"/>
  <c r="Z59348" i="5"/>
  <c r="Z59349" i="5"/>
  <c r="Z59350" i="5"/>
  <c r="Z59351" i="5"/>
  <c r="Z59352" i="5"/>
  <c r="Z59353" i="5"/>
  <c r="Z59354" i="5"/>
  <c r="Z59355" i="5"/>
  <c r="Z59356" i="5"/>
  <c r="Z59357" i="5"/>
  <c r="Z59358" i="5"/>
  <c r="Z59359" i="5"/>
  <c r="Z59360" i="5"/>
  <c r="Z59361" i="5"/>
  <c r="Z59362" i="5"/>
  <c r="Z59363" i="5"/>
  <c r="Z59364" i="5"/>
  <c r="Z59365" i="5"/>
  <c r="Z59366" i="5"/>
  <c r="Z59367" i="5"/>
  <c r="Z59368" i="5"/>
  <c r="Z59369" i="5"/>
  <c r="Z59370" i="5"/>
  <c r="Z59371" i="5"/>
  <c r="Z59372" i="5"/>
  <c r="Z59373" i="5"/>
  <c r="Z59374" i="5"/>
  <c r="Z59375" i="5"/>
  <c r="Z59376" i="5"/>
  <c r="Z59377" i="5"/>
  <c r="Z59378" i="5"/>
  <c r="Z59379" i="5"/>
  <c r="Z59380" i="5"/>
  <c r="Z59381" i="5"/>
  <c r="Z59382" i="5"/>
  <c r="Z59383" i="5"/>
  <c r="Z59384" i="5"/>
  <c r="Z59385" i="5"/>
  <c r="Z59386" i="5"/>
  <c r="Z59387" i="5"/>
  <c r="Z59388" i="5"/>
  <c r="Z59389" i="5"/>
  <c r="Z59390" i="5"/>
  <c r="Z59391" i="5"/>
  <c r="Z59392" i="5"/>
  <c r="Z59393" i="5"/>
  <c r="Z59394" i="5"/>
  <c r="Z59395" i="5"/>
  <c r="Z59396" i="5"/>
  <c r="Z59397" i="5"/>
  <c r="Z59398" i="5"/>
  <c r="Z59399" i="5"/>
  <c r="Z59400" i="5"/>
  <c r="Z59401" i="5"/>
  <c r="Z59402" i="5"/>
  <c r="Z59403" i="5"/>
  <c r="Z59404" i="5"/>
  <c r="Z59405" i="5"/>
  <c r="Z59406" i="5"/>
  <c r="Z59407" i="5"/>
  <c r="Z59408" i="5"/>
  <c r="Z59409" i="5"/>
  <c r="Z59410" i="5"/>
  <c r="Z59411" i="5"/>
  <c r="Z59412" i="5"/>
  <c r="Z59413" i="5"/>
  <c r="Z59414" i="5"/>
  <c r="Z59415" i="5"/>
  <c r="Z59416" i="5"/>
  <c r="Z59417" i="5"/>
  <c r="Z59418" i="5"/>
  <c r="Z59419" i="5"/>
  <c r="Z59420" i="5"/>
  <c r="Z59421" i="5"/>
  <c r="Z59422" i="5"/>
  <c r="Z59423" i="5"/>
  <c r="Z59424" i="5"/>
  <c r="Z59425" i="5"/>
  <c r="Z59426" i="5"/>
  <c r="Z59427" i="5"/>
  <c r="Z59428" i="5"/>
  <c r="Z59429" i="5"/>
  <c r="Z59430" i="5"/>
  <c r="Z59431" i="5"/>
  <c r="Z59432" i="5"/>
  <c r="Z59433" i="5"/>
  <c r="Z59434" i="5"/>
  <c r="Z59435" i="5"/>
  <c r="Z59436" i="5"/>
  <c r="Z59437" i="5"/>
  <c r="Z59438" i="5"/>
  <c r="Z59439" i="5"/>
  <c r="Z59440" i="5"/>
  <c r="Z59441" i="5"/>
  <c r="Z59442" i="5"/>
  <c r="Z59443" i="5"/>
  <c r="Z59444" i="5"/>
  <c r="Z59445" i="5"/>
  <c r="Z59446" i="5"/>
  <c r="Z59447" i="5"/>
  <c r="Z59448" i="5"/>
  <c r="Z59449" i="5"/>
  <c r="Z59450" i="5"/>
  <c r="Z59451" i="5"/>
  <c r="Z59452" i="5"/>
  <c r="Z59453" i="5"/>
  <c r="Z59454" i="5"/>
  <c r="Z59455" i="5"/>
  <c r="Z59456" i="5"/>
  <c r="Z59457" i="5"/>
  <c r="Z59458" i="5"/>
  <c r="Z59459" i="5"/>
  <c r="Z59460" i="5"/>
  <c r="Z59461" i="5"/>
  <c r="Z59462" i="5"/>
  <c r="Z59463" i="5"/>
  <c r="Z59464" i="5"/>
  <c r="Z59465" i="5"/>
  <c r="Z59466" i="5"/>
  <c r="Z59467" i="5"/>
  <c r="Z59468" i="5"/>
  <c r="Z59469" i="5"/>
  <c r="Z59470" i="5"/>
  <c r="Z59471" i="5"/>
  <c r="Z59472" i="5"/>
  <c r="Z59473" i="5"/>
  <c r="Z59474" i="5"/>
  <c r="Z59475" i="5"/>
  <c r="Z59476" i="5"/>
  <c r="Z59477" i="5"/>
  <c r="Z59478" i="5"/>
  <c r="Z59479" i="5"/>
  <c r="Z59480" i="5"/>
  <c r="Z59481" i="5"/>
  <c r="Z59482" i="5"/>
  <c r="Z59483" i="5"/>
  <c r="Z59484" i="5"/>
  <c r="Z59485" i="5"/>
  <c r="Z59486" i="5"/>
  <c r="Z59487" i="5"/>
  <c r="Z59488" i="5"/>
  <c r="Z59489" i="5"/>
  <c r="Z59490" i="5"/>
  <c r="Z59491" i="5"/>
  <c r="Z59492" i="5"/>
  <c r="Z59493" i="5"/>
  <c r="Z59494" i="5"/>
  <c r="Z59495" i="5"/>
  <c r="Z59496" i="5"/>
  <c r="Z59497" i="5"/>
  <c r="Z59498" i="5"/>
  <c r="Z59499" i="5"/>
  <c r="Z59500" i="5"/>
  <c r="Z59501" i="5"/>
  <c r="Z59502" i="5"/>
  <c r="Z59503" i="5"/>
  <c r="Z59504" i="5"/>
  <c r="Z59505" i="5"/>
  <c r="Z59506" i="5"/>
  <c r="Z59507" i="5"/>
  <c r="Z59508" i="5"/>
  <c r="Z59509" i="5"/>
  <c r="Z59510" i="5"/>
  <c r="Z59511" i="5"/>
  <c r="Z59512" i="5"/>
  <c r="Z59513" i="5"/>
  <c r="Z59514" i="5"/>
  <c r="Z59515" i="5"/>
  <c r="Z59516" i="5"/>
  <c r="Z59517" i="5"/>
  <c r="Z59518" i="5"/>
  <c r="Z59519" i="5"/>
  <c r="Z59520" i="5"/>
  <c r="Z59521" i="5"/>
  <c r="Z59522" i="5"/>
  <c r="Z59523" i="5"/>
  <c r="Z59524" i="5"/>
  <c r="Z59525" i="5"/>
  <c r="Z59526" i="5"/>
  <c r="Z59527" i="5"/>
  <c r="Z59528" i="5"/>
  <c r="Z59529" i="5"/>
  <c r="Z59530" i="5"/>
  <c r="Z59531" i="5"/>
  <c r="Z59532" i="5"/>
  <c r="Z59533" i="5"/>
  <c r="Z59534" i="5"/>
  <c r="Z59535" i="5"/>
  <c r="Z59536" i="5"/>
  <c r="Z59537" i="5"/>
  <c r="Z59538" i="5"/>
  <c r="Z59539" i="5"/>
  <c r="Z59540" i="5"/>
  <c r="Z59541" i="5"/>
  <c r="Z59542" i="5"/>
  <c r="Z59543" i="5"/>
  <c r="Z59544" i="5"/>
  <c r="Z59545" i="5"/>
  <c r="Z59546" i="5"/>
  <c r="Z59547" i="5"/>
  <c r="Z59548" i="5"/>
  <c r="Z59549" i="5"/>
  <c r="Z59550" i="5"/>
  <c r="Z59551" i="5"/>
  <c r="Z59552" i="5"/>
  <c r="Z59553" i="5"/>
  <c r="Z59554" i="5"/>
  <c r="Z59555" i="5"/>
  <c r="Z59556" i="5"/>
  <c r="Z59557" i="5"/>
  <c r="Z59558" i="5"/>
  <c r="Z59559" i="5"/>
  <c r="Z59560" i="5"/>
  <c r="Z59561" i="5"/>
  <c r="Z59562" i="5"/>
  <c r="Z59563" i="5"/>
  <c r="Z59564" i="5"/>
  <c r="Z59565" i="5"/>
  <c r="Z59566" i="5"/>
  <c r="Z59567" i="5"/>
  <c r="Z59568" i="5"/>
  <c r="Z59569" i="5"/>
  <c r="Z59570" i="5"/>
  <c r="Z59571" i="5"/>
  <c r="Z59572" i="5"/>
  <c r="Z59573" i="5"/>
  <c r="Z59574" i="5"/>
  <c r="Z59575" i="5"/>
  <c r="Z59576" i="5"/>
  <c r="Z59577" i="5"/>
  <c r="Z59578" i="5"/>
  <c r="Z59579" i="5"/>
  <c r="Z59580" i="5"/>
  <c r="Z59581" i="5"/>
  <c r="Z59582" i="5"/>
  <c r="Z59583" i="5"/>
  <c r="Z59584" i="5"/>
  <c r="Z59585" i="5"/>
  <c r="Z59586" i="5"/>
  <c r="Z59587" i="5"/>
  <c r="Z59588" i="5"/>
  <c r="Z59589" i="5"/>
  <c r="Z59590" i="5"/>
  <c r="Z59591" i="5"/>
  <c r="Z59592" i="5"/>
  <c r="Z59593" i="5"/>
  <c r="Z59594" i="5"/>
  <c r="Z59595" i="5"/>
  <c r="Z59596" i="5"/>
  <c r="Z59597" i="5"/>
  <c r="Z59598" i="5"/>
  <c r="Z59599" i="5"/>
  <c r="Z59600" i="5"/>
  <c r="Z59601" i="5"/>
  <c r="Z59602" i="5"/>
  <c r="Z59603" i="5"/>
  <c r="Z59604" i="5"/>
  <c r="Z59605" i="5"/>
  <c r="Z59606" i="5"/>
  <c r="Z59607" i="5"/>
  <c r="Z59608" i="5"/>
  <c r="Z59609" i="5"/>
  <c r="Z59610" i="5"/>
  <c r="Z59611" i="5"/>
  <c r="Z59612" i="5"/>
  <c r="Z59613" i="5"/>
  <c r="Z59614" i="5"/>
  <c r="Z59615" i="5"/>
  <c r="Z59616" i="5"/>
  <c r="Z59617" i="5"/>
  <c r="Z59618" i="5"/>
  <c r="Z59619" i="5"/>
  <c r="Z59620" i="5"/>
  <c r="Z59621" i="5"/>
  <c r="Z59622" i="5"/>
  <c r="Z59623" i="5"/>
  <c r="Z59624" i="5"/>
  <c r="Z59625" i="5"/>
  <c r="Z59626" i="5"/>
  <c r="Z59627" i="5"/>
  <c r="Z59628" i="5"/>
  <c r="Z59629" i="5"/>
  <c r="Z59630" i="5"/>
  <c r="Z59631" i="5"/>
  <c r="Z59632" i="5"/>
  <c r="Z59633" i="5"/>
  <c r="Z59634" i="5"/>
  <c r="Z59635" i="5"/>
  <c r="Z59636" i="5"/>
  <c r="Z59637" i="5"/>
  <c r="Z59638" i="5"/>
  <c r="Z59639" i="5"/>
  <c r="Z59640" i="5"/>
  <c r="Z59641" i="5"/>
  <c r="Z59642" i="5"/>
  <c r="Z59643" i="5"/>
  <c r="Z59644" i="5"/>
  <c r="Z59645" i="5"/>
  <c r="Z59646" i="5"/>
  <c r="Z59647" i="5"/>
  <c r="Z59648" i="5"/>
  <c r="Z59649" i="5"/>
  <c r="Z59650" i="5"/>
  <c r="Z59651" i="5"/>
  <c r="Z59652" i="5"/>
  <c r="Z59653" i="5"/>
  <c r="Z59654" i="5"/>
  <c r="Z59655" i="5"/>
  <c r="Z59656" i="5"/>
  <c r="Z59657" i="5"/>
  <c r="Z59658" i="5"/>
  <c r="Z59659" i="5"/>
  <c r="Z59660" i="5"/>
  <c r="Z59661" i="5"/>
  <c r="Z59662" i="5"/>
  <c r="Z59663" i="5"/>
  <c r="Z59664" i="5"/>
  <c r="Z59665" i="5"/>
  <c r="Z59666" i="5"/>
  <c r="Z59667" i="5"/>
  <c r="Z59668" i="5"/>
  <c r="Z59669" i="5"/>
  <c r="Z59670" i="5"/>
  <c r="Z59671" i="5"/>
  <c r="Z59672" i="5"/>
  <c r="Z59673" i="5"/>
  <c r="Z59674" i="5"/>
  <c r="Z59675" i="5"/>
  <c r="Z59676" i="5"/>
  <c r="Z59677" i="5"/>
  <c r="Z59678" i="5"/>
  <c r="Z59679" i="5"/>
  <c r="Z59680" i="5"/>
  <c r="Z59681" i="5"/>
  <c r="Z59682" i="5"/>
  <c r="Z59683" i="5"/>
  <c r="Z59684" i="5"/>
  <c r="Z59685" i="5"/>
  <c r="Z59686" i="5"/>
  <c r="Z59687" i="5"/>
  <c r="Z59688" i="5"/>
  <c r="Z59689" i="5"/>
  <c r="Z59690" i="5"/>
  <c r="Z59691" i="5"/>
  <c r="Z59692" i="5"/>
  <c r="Z59693" i="5"/>
  <c r="Z59694" i="5"/>
  <c r="Z59695" i="5"/>
  <c r="Z59696" i="5"/>
  <c r="Z59697" i="5"/>
  <c r="Z59698" i="5"/>
  <c r="Z59699" i="5"/>
  <c r="Z59700" i="5"/>
  <c r="Z59701" i="5"/>
  <c r="Z59702" i="5"/>
  <c r="Z59703" i="5"/>
  <c r="Z59704" i="5"/>
  <c r="Z59705" i="5"/>
  <c r="Z59706" i="5"/>
  <c r="Z59707" i="5"/>
  <c r="Z59708" i="5"/>
  <c r="Z59709" i="5"/>
  <c r="Z59710" i="5"/>
  <c r="Z59711" i="5"/>
  <c r="Z59712" i="5"/>
  <c r="Z59713" i="5"/>
  <c r="Z59714" i="5"/>
  <c r="Z59715" i="5"/>
  <c r="Z59716" i="5"/>
  <c r="Z59717" i="5"/>
  <c r="Z59718" i="5"/>
  <c r="Z59719" i="5"/>
  <c r="Z59720" i="5"/>
  <c r="Z59721" i="5"/>
  <c r="Z59722" i="5"/>
  <c r="Z59723" i="5"/>
  <c r="Z59724" i="5"/>
  <c r="Z59725" i="5"/>
  <c r="Z59726" i="5"/>
  <c r="Z59727" i="5"/>
  <c r="Z59728" i="5"/>
  <c r="Z59729" i="5"/>
  <c r="Z59730" i="5"/>
  <c r="Z59731" i="5"/>
  <c r="Z59732" i="5"/>
  <c r="Z59733" i="5"/>
  <c r="Z59734" i="5"/>
  <c r="Z59735" i="5"/>
  <c r="Z59736" i="5"/>
  <c r="Z59737" i="5"/>
  <c r="Z59738" i="5"/>
  <c r="Z59739" i="5"/>
  <c r="Z59740" i="5"/>
  <c r="Z59741" i="5"/>
  <c r="Z59742" i="5"/>
  <c r="Z59743" i="5"/>
  <c r="Z59744" i="5"/>
  <c r="Z59745" i="5"/>
  <c r="Z59746" i="5"/>
  <c r="Z59747" i="5"/>
  <c r="Z59748" i="5"/>
  <c r="Z59749" i="5"/>
  <c r="Z59750" i="5"/>
  <c r="Z59751" i="5"/>
  <c r="Z59752" i="5"/>
  <c r="Z59753" i="5"/>
  <c r="Z59754" i="5"/>
  <c r="Z59755" i="5"/>
  <c r="Z59756" i="5"/>
  <c r="Z59757" i="5"/>
  <c r="Z59758" i="5"/>
  <c r="Z59759" i="5"/>
  <c r="Z59760" i="5"/>
  <c r="Z59761" i="5"/>
  <c r="Z59762" i="5"/>
  <c r="Z59763" i="5"/>
  <c r="Z59764" i="5"/>
  <c r="Z59765" i="5"/>
  <c r="Z59766" i="5"/>
  <c r="Z59767" i="5"/>
  <c r="Z59768" i="5"/>
  <c r="Z59769" i="5"/>
  <c r="Z59770" i="5"/>
  <c r="Z59771" i="5"/>
  <c r="Z59772" i="5"/>
  <c r="Z59773" i="5"/>
  <c r="Z59774" i="5"/>
  <c r="Z59775" i="5"/>
  <c r="Z59776" i="5"/>
  <c r="Z59777" i="5"/>
  <c r="Z59778" i="5"/>
  <c r="Z59779" i="5"/>
  <c r="Z59780" i="5"/>
  <c r="Z59781" i="5"/>
  <c r="Z59782" i="5"/>
  <c r="Z59783" i="5"/>
  <c r="Z59784" i="5"/>
  <c r="Z59785" i="5"/>
  <c r="Z59786" i="5"/>
  <c r="Z59787" i="5"/>
  <c r="Z59788" i="5"/>
  <c r="Z59789" i="5"/>
  <c r="Z59790" i="5"/>
  <c r="Z59791" i="5"/>
  <c r="Z59792" i="5"/>
  <c r="Z59793" i="5"/>
  <c r="Z59794" i="5"/>
  <c r="Z59795" i="5"/>
  <c r="Z59796" i="5"/>
  <c r="Z59797" i="5"/>
  <c r="Z59798" i="5"/>
  <c r="Z59799" i="5"/>
  <c r="Z59800" i="5"/>
  <c r="Z59801" i="5"/>
  <c r="Z59802" i="5"/>
  <c r="Z59803" i="5"/>
  <c r="Z59804" i="5"/>
  <c r="Z59805" i="5"/>
  <c r="Z59806" i="5"/>
  <c r="Z59807" i="5"/>
  <c r="Z59808" i="5"/>
  <c r="Z59809" i="5"/>
  <c r="Z59810" i="5"/>
  <c r="Z59811" i="5"/>
  <c r="Z59812" i="5"/>
  <c r="Z59813" i="5"/>
  <c r="Z59814" i="5"/>
  <c r="Z59815" i="5"/>
  <c r="Z59816" i="5"/>
  <c r="Z59817" i="5"/>
  <c r="Z59818" i="5"/>
  <c r="Z59819" i="5"/>
  <c r="Z59820" i="5"/>
  <c r="Z59821" i="5"/>
  <c r="Z59822" i="5"/>
  <c r="Z59823" i="5"/>
  <c r="Z59824" i="5"/>
  <c r="Z59825" i="5"/>
  <c r="Z59826" i="5"/>
  <c r="Z59827" i="5"/>
  <c r="Z59828" i="5"/>
  <c r="Z59829" i="5"/>
  <c r="Z59830" i="5"/>
  <c r="Z59831" i="5"/>
  <c r="Z59832" i="5"/>
  <c r="Z59833" i="5"/>
  <c r="Z59834" i="5"/>
  <c r="Z59835" i="5"/>
  <c r="Z59836" i="5"/>
  <c r="Z59837" i="5"/>
  <c r="Z59838" i="5"/>
  <c r="Z59839" i="5"/>
  <c r="Z59840" i="5"/>
  <c r="Z59841" i="5"/>
  <c r="Z59842" i="5"/>
  <c r="Z59843" i="5"/>
  <c r="Z59844" i="5"/>
  <c r="Z59845" i="5"/>
  <c r="Z59846" i="5"/>
  <c r="Z59847" i="5"/>
  <c r="Z59848" i="5"/>
  <c r="Z59849" i="5"/>
  <c r="Z59850" i="5"/>
  <c r="Z59851" i="5"/>
  <c r="Z59852" i="5"/>
  <c r="Z59853" i="5"/>
  <c r="Z59854" i="5"/>
  <c r="Z59855" i="5"/>
  <c r="Z59856" i="5"/>
  <c r="Z59857" i="5"/>
  <c r="Z59858" i="5"/>
  <c r="Z59859" i="5"/>
  <c r="Z59860" i="5"/>
  <c r="Z59861" i="5"/>
  <c r="Z59862" i="5"/>
  <c r="Z59863" i="5"/>
  <c r="Z59864" i="5"/>
  <c r="Z59865" i="5"/>
  <c r="Z59866" i="5"/>
  <c r="Z59867" i="5"/>
  <c r="Z59868" i="5"/>
  <c r="Z59869" i="5"/>
  <c r="Z59870" i="5"/>
  <c r="Z59871" i="5"/>
  <c r="Z59872" i="5"/>
  <c r="Z59873" i="5"/>
  <c r="Z59874" i="5"/>
  <c r="Z59875" i="5"/>
  <c r="Z59876" i="5"/>
  <c r="Z59877" i="5"/>
  <c r="Z59878" i="5"/>
  <c r="Z59879" i="5"/>
  <c r="Z59880" i="5"/>
  <c r="Z59881" i="5"/>
  <c r="Z59882" i="5"/>
  <c r="Z59883" i="5"/>
  <c r="Z59884" i="5"/>
  <c r="Z59885" i="5"/>
  <c r="Z59886" i="5"/>
  <c r="Z59887" i="5"/>
  <c r="Z59888" i="5"/>
  <c r="Z59889" i="5"/>
  <c r="Z59890" i="5"/>
  <c r="Z59891" i="5"/>
  <c r="Z59892" i="5"/>
  <c r="Z59893" i="5"/>
  <c r="Z59894" i="5"/>
  <c r="Z59895" i="5"/>
  <c r="Z59896" i="5"/>
  <c r="Z59897" i="5"/>
  <c r="Z59898" i="5"/>
  <c r="Z59899" i="5"/>
  <c r="Z59900" i="5"/>
  <c r="Z59901" i="5"/>
  <c r="Z59902" i="5"/>
  <c r="Z59903" i="5"/>
  <c r="Z59904" i="5"/>
  <c r="Z59905" i="5"/>
  <c r="Z59906" i="5"/>
  <c r="Z59907" i="5"/>
  <c r="Z59908" i="5"/>
  <c r="Z59909" i="5"/>
  <c r="Z59910" i="5"/>
  <c r="Z59911" i="5"/>
  <c r="Z59912" i="5"/>
  <c r="Z59913" i="5"/>
  <c r="Z59914" i="5"/>
  <c r="Z59915" i="5"/>
  <c r="Z59916" i="5"/>
  <c r="Z59917" i="5"/>
  <c r="Z59918" i="5"/>
  <c r="Z59919" i="5"/>
  <c r="Z59920" i="5"/>
  <c r="Z59921" i="5"/>
  <c r="Z59922" i="5"/>
  <c r="Z59923" i="5"/>
  <c r="Z59924" i="5"/>
  <c r="Z59925" i="5"/>
  <c r="Z59926" i="5"/>
  <c r="Z59927" i="5"/>
  <c r="Z59928" i="5"/>
  <c r="Z59929" i="5"/>
  <c r="Z59930" i="5"/>
  <c r="Z59931" i="5"/>
  <c r="Z59932" i="5"/>
  <c r="Z59933" i="5"/>
  <c r="Z59934" i="5"/>
  <c r="Z59935" i="5"/>
  <c r="Z59936" i="5"/>
  <c r="Z59937" i="5"/>
  <c r="Z59938" i="5"/>
  <c r="Z59939" i="5"/>
  <c r="Z59940" i="5"/>
  <c r="Z59941" i="5"/>
  <c r="Z59942" i="5"/>
  <c r="Z59943" i="5"/>
  <c r="Z59944" i="5"/>
  <c r="Z59945" i="5"/>
  <c r="Z59946" i="5"/>
  <c r="Z59947" i="5"/>
  <c r="Z59948" i="5"/>
  <c r="Z59949" i="5"/>
  <c r="Z59950" i="5"/>
  <c r="Z59951" i="5"/>
  <c r="Z59952" i="5"/>
  <c r="Z59953" i="5"/>
  <c r="Z59954" i="5"/>
  <c r="Z59955" i="5"/>
  <c r="Z59956" i="5"/>
  <c r="Z59957" i="5"/>
  <c r="Z59958" i="5"/>
  <c r="Z59959" i="5"/>
  <c r="Z59960" i="5"/>
  <c r="Z59961" i="5"/>
  <c r="Z59962" i="5"/>
  <c r="Z59963" i="5"/>
  <c r="Z59964" i="5"/>
  <c r="Z59965" i="5"/>
  <c r="Z59966" i="5"/>
  <c r="Z59967" i="5"/>
  <c r="Z59968" i="5"/>
  <c r="Z59969" i="5"/>
  <c r="Z59970" i="5"/>
  <c r="Z59971" i="5"/>
  <c r="Z59972" i="5"/>
  <c r="Z59973" i="5"/>
  <c r="Z59974" i="5"/>
  <c r="Z59975" i="5"/>
  <c r="Z59976" i="5"/>
  <c r="Z59977" i="5"/>
  <c r="Z59978" i="5"/>
  <c r="Z59979" i="5"/>
  <c r="Z59980" i="5"/>
  <c r="Z59981" i="5"/>
  <c r="Z59982" i="5"/>
  <c r="Z59983" i="5"/>
  <c r="Z59984" i="5"/>
  <c r="Z59985" i="5"/>
  <c r="Z59986" i="5"/>
  <c r="Z59987" i="5"/>
  <c r="Z59988" i="5"/>
  <c r="Z59989" i="5"/>
  <c r="Z59990" i="5"/>
  <c r="Z59991" i="5"/>
  <c r="Z59992" i="5"/>
  <c r="Z59993" i="5"/>
  <c r="Z59994" i="5"/>
  <c r="Z59995" i="5"/>
  <c r="Z59996" i="5"/>
  <c r="Z59997" i="5"/>
  <c r="Z59998" i="5"/>
  <c r="Z59999" i="5"/>
  <c r="Z60000" i="5"/>
  <c r="Z60001" i="5"/>
  <c r="Z60002" i="5"/>
  <c r="Z60003" i="5"/>
  <c r="Z60004" i="5"/>
  <c r="Z60005" i="5"/>
  <c r="Z60006" i="5"/>
  <c r="Z60007" i="5"/>
  <c r="Z60008" i="5"/>
  <c r="Z60009" i="5"/>
  <c r="Z60010" i="5"/>
  <c r="Z60011" i="5"/>
  <c r="Z60012" i="5"/>
  <c r="Z60013" i="5"/>
  <c r="Z60014" i="5"/>
  <c r="Z60015" i="5"/>
  <c r="Z60016" i="5"/>
  <c r="Z60017" i="5"/>
  <c r="Z60018" i="5"/>
  <c r="Z60019" i="5"/>
  <c r="Z60020" i="5"/>
  <c r="Z60021" i="5"/>
  <c r="Z60022" i="5"/>
  <c r="Z60023" i="5"/>
  <c r="Z60024" i="5"/>
  <c r="Z60025" i="5"/>
  <c r="Z60026" i="5"/>
  <c r="Z60027" i="5"/>
  <c r="Z60028" i="5"/>
  <c r="Z60029" i="5"/>
  <c r="Z60030" i="5"/>
  <c r="Z60031" i="5"/>
  <c r="Z60032" i="5"/>
  <c r="Z60033" i="5"/>
  <c r="Z60034" i="5"/>
  <c r="Z60035" i="5"/>
  <c r="Z60036" i="5"/>
  <c r="Z60037" i="5"/>
  <c r="Z60038" i="5"/>
  <c r="Z60039" i="5"/>
  <c r="Z60040" i="5"/>
  <c r="Z60041" i="5"/>
  <c r="Z60042" i="5"/>
  <c r="Z60043" i="5"/>
  <c r="Z60044" i="5"/>
  <c r="Z60045" i="5"/>
  <c r="Z60046" i="5"/>
  <c r="Z60047" i="5"/>
  <c r="Z60048" i="5"/>
  <c r="Z60049" i="5"/>
  <c r="Z60050" i="5"/>
  <c r="Z60051" i="5"/>
  <c r="Z60052" i="5"/>
  <c r="Z60053" i="5"/>
  <c r="Z60054" i="5"/>
  <c r="Z60055" i="5"/>
  <c r="Z60056" i="5"/>
  <c r="Z60057" i="5"/>
  <c r="Z60058" i="5"/>
  <c r="Z60059" i="5"/>
  <c r="Z60060" i="5"/>
  <c r="Z60061" i="5"/>
  <c r="Z60062" i="5"/>
  <c r="Z60063" i="5"/>
  <c r="Z60064" i="5"/>
  <c r="Z60065" i="5"/>
  <c r="Z60066" i="5"/>
  <c r="Z60067" i="5"/>
  <c r="Z60068" i="5"/>
  <c r="Z60069" i="5"/>
  <c r="Z60070" i="5"/>
  <c r="Z60071" i="5"/>
  <c r="Z60072" i="5"/>
  <c r="Z60073" i="5"/>
  <c r="Z60074" i="5"/>
  <c r="Z60075" i="5"/>
  <c r="Z60076" i="5"/>
  <c r="Z60077" i="5"/>
  <c r="Z60078" i="5"/>
  <c r="Z60079" i="5"/>
  <c r="Z60080" i="5"/>
  <c r="Z60081" i="5"/>
  <c r="Z60082" i="5"/>
  <c r="Z60083" i="5"/>
  <c r="Z60084" i="5"/>
  <c r="Z60085" i="5"/>
  <c r="Z60086" i="5"/>
  <c r="Z60087" i="5"/>
  <c r="Z60088" i="5"/>
  <c r="Z60089" i="5"/>
  <c r="Z60090" i="5"/>
  <c r="Z60091" i="5"/>
  <c r="Z60092" i="5"/>
  <c r="Z60093" i="5"/>
  <c r="Z60094" i="5"/>
  <c r="Z60095" i="5"/>
  <c r="Z60096" i="5"/>
  <c r="Z60097" i="5"/>
  <c r="Z60098" i="5"/>
  <c r="Z60099" i="5"/>
  <c r="Z60100" i="5"/>
  <c r="Z60101" i="5"/>
  <c r="Z60102" i="5"/>
  <c r="Z60103" i="5"/>
  <c r="Z60104" i="5"/>
  <c r="Z60105" i="5"/>
  <c r="Z60106" i="5"/>
  <c r="Z60107" i="5"/>
  <c r="Z60108" i="5"/>
  <c r="Z60109" i="5"/>
  <c r="Z60110" i="5"/>
  <c r="Z60111" i="5"/>
  <c r="Z60112" i="5"/>
  <c r="Z60113" i="5"/>
  <c r="Z60114" i="5"/>
  <c r="Z60115" i="5"/>
  <c r="Z60116" i="5"/>
  <c r="Z60117" i="5"/>
  <c r="Z60118" i="5"/>
  <c r="Z60119" i="5"/>
  <c r="Z60120" i="5"/>
  <c r="Z60121" i="5"/>
  <c r="Z60122" i="5"/>
  <c r="Z60123" i="5"/>
  <c r="Z60124" i="5"/>
  <c r="Z60125" i="5"/>
  <c r="Z60126" i="5"/>
  <c r="Z60127" i="5"/>
  <c r="Z60128" i="5"/>
  <c r="Z60129" i="5"/>
  <c r="Z60130" i="5"/>
  <c r="Z60131" i="5"/>
  <c r="Z60132" i="5"/>
  <c r="Z60133" i="5"/>
  <c r="Z60134" i="5"/>
  <c r="Z60135" i="5"/>
  <c r="Z60136" i="5"/>
  <c r="Z60137" i="5"/>
  <c r="Z60138" i="5"/>
  <c r="Z60139" i="5"/>
  <c r="Z60140" i="5"/>
  <c r="Z60141" i="5"/>
  <c r="Z60142" i="5"/>
  <c r="Z60143" i="5"/>
  <c r="Z60144" i="5"/>
  <c r="Z60145" i="5"/>
  <c r="Z60146" i="5"/>
  <c r="Z60147" i="5"/>
  <c r="Z60148" i="5"/>
  <c r="Z60149" i="5"/>
  <c r="Z60150" i="5"/>
  <c r="Z60151" i="5"/>
  <c r="Z60152" i="5"/>
  <c r="Z60153" i="5"/>
  <c r="Z60154" i="5"/>
  <c r="Z60155" i="5"/>
  <c r="Z60156" i="5"/>
  <c r="Z60157" i="5"/>
  <c r="Z60158" i="5"/>
  <c r="Z60159" i="5"/>
  <c r="Z60160" i="5"/>
  <c r="Z60161" i="5"/>
  <c r="Z60162" i="5"/>
  <c r="Z60163" i="5"/>
  <c r="Z60164" i="5"/>
  <c r="Z60165" i="5"/>
  <c r="Z60166" i="5"/>
  <c r="Z60167" i="5"/>
  <c r="Z60168" i="5"/>
  <c r="Z60169" i="5"/>
  <c r="Z60170" i="5"/>
  <c r="Z60171" i="5"/>
  <c r="Z60172" i="5"/>
  <c r="Z60173" i="5"/>
  <c r="Z60174" i="5"/>
  <c r="Z60175" i="5"/>
  <c r="Z60176" i="5"/>
  <c r="Z60177" i="5"/>
  <c r="Z60178" i="5"/>
  <c r="Z60179" i="5"/>
  <c r="Z60180" i="5"/>
  <c r="Z60181" i="5"/>
  <c r="Z60182" i="5"/>
  <c r="Z60183" i="5"/>
  <c r="Z60184" i="5"/>
  <c r="Z60185" i="5"/>
  <c r="Z60186" i="5"/>
  <c r="Z60187" i="5"/>
  <c r="Z60188" i="5"/>
  <c r="Z60189" i="5"/>
  <c r="Z60190" i="5"/>
  <c r="Z60191" i="5"/>
  <c r="Z60192" i="5"/>
  <c r="Z60193" i="5"/>
  <c r="Z60194" i="5"/>
  <c r="Z60195" i="5"/>
  <c r="Z60196" i="5"/>
  <c r="Z60197" i="5"/>
  <c r="Z60198" i="5"/>
  <c r="Z60199" i="5"/>
  <c r="Z60200" i="5"/>
  <c r="Z60201" i="5"/>
  <c r="Z60202" i="5"/>
  <c r="Z60203" i="5"/>
  <c r="Z60204" i="5"/>
  <c r="Z60205" i="5"/>
  <c r="Z60206" i="5"/>
  <c r="Z60207" i="5"/>
  <c r="Z60208" i="5"/>
  <c r="Z60209" i="5"/>
  <c r="Z60210" i="5"/>
  <c r="Z60211" i="5"/>
  <c r="Z60212" i="5"/>
  <c r="Z60213" i="5"/>
  <c r="Z60214" i="5"/>
  <c r="Z60215" i="5"/>
  <c r="Z60216" i="5"/>
  <c r="Z60217" i="5"/>
  <c r="Z60218" i="5"/>
  <c r="Z60219" i="5"/>
  <c r="Z60220" i="5"/>
  <c r="Z60221" i="5"/>
  <c r="Z60222" i="5"/>
  <c r="Z60223" i="5"/>
  <c r="Z60224" i="5"/>
  <c r="Z60225" i="5"/>
  <c r="Z60226" i="5"/>
  <c r="Z60227" i="5"/>
  <c r="Z60228" i="5"/>
  <c r="Z60229" i="5"/>
  <c r="Z60230" i="5"/>
  <c r="Z60231" i="5"/>
  <c r="Z60232" i="5"/>
  <c r="Z60233" i="5"/>
  <c r="Z60234" i="5"/>
  <c r="Z60235" i="5"/>
  <c r="Z60236" i="5"/>
  <c r="Z60237" i="5"/>
  <c r="Z60238" i="5"/>
  <c r="Z60239" i="5"/>
  <c r="Z60240" i="5"/>
  <c r="Z60241" i="5"/>
  <c r="Z60242" i="5"/>
  <c r="Z60243" i="5"/>
  <c r="Z60244" i="5"/>
  <c r="Z60245" i="5"/>
  <c r="Z60246" i="5"/>
  <c r="Z60247" i="5"/>
  <c r="Z60248" i="5"/>
  <c r="Z60249" i="5"/>
  <c r="Z60250" i="5"/>
  <c r="Z60251" i="5"/>
  <c r="Z60252" i="5"/>
  <c r="Z60253" i="5"/>
  <c r="Z60254" i="5"/>
  <c r="Z60255" i="5"/>
  <c r="Z60256" i="5"/>
  <c r="Z60257" i="5"/>
  <c r="Z60258" i="5"/>
  <c r="Z60259" i="5"/>
  <c r="Z60260" i="5"/>
  <c r="Z60261" i="5"/>
  <c r="Z60262" i="5"/>
  <c r="Z60263" i="5"/>
  <c r="Z60264" i="5"/>
  <c r="Z60265" i="5"/>
  <c r="Z60266" i="5"/>
  <c r="Z60267" i="5"/>
  <c r="Z60268" i="5"/>
  <c r="Z60269" i="5"/>
  <c r="Z60270" i="5"/>
  <c r="Z60271" i="5"/>
  <c r="Z60272" i="5"/>
  <c r="Z60273" i="5"/>
  <c r="Z60274" i="5"/>
  <c r="Z60275" i="5"/>
  <c r="Z60276" i="5"/>
  <c r="Z60277" i="5"/>
  <c r="Z60278" i="5"/>
  <c r="Z60279" i="5"/>
  <c r="Z60280" i="5"/>
  <c r="Z60281" i="5"/>
  <c r="Z60282" i="5"/>
  <c r="Z60283" i="5"/>
  <c r="Z60284" i="5"/>
  <c r="Z60285" i="5"/>
  <c r="Z60286" i="5"/>
  <c r="Z60287" i="5"/>
  <c r="Z60288" i="5"/>
  <c r="Z60289" i="5"/>
  <c r="Z60290" i="5"/>
  <c r="Z60291" i="5"/>
  <c r="Z60292" i="5"/>
  <c r="Z60293" i="5"/>
  <c r="Z60294" i="5"/>
  <c r="Z60295" i="5"/>
  <c r="Z60296" i="5"/>
  <c r="Z60297" i="5"/>
  <c r="Z60298" i="5"/>
  <c r="Z60299" i="5"/>
  <c r="Z60300" i="5"/>
  <c r="Z60301" i="5"/>
  <c r="Z60302" i="5"/>
  <c r="Z60303" i="5"/>
  <c r="Z60304" i="5"/>
  <c r="Z60305" i="5"/>
  <c r="Z60306" i="5"/>
  <c r="Z60307" i="5"/>
  <c r="Z60308" i="5"/>
  <c r="Z60309" i="5"/>
  <c r="Z60310" i="5"/>
  <c r="Z60311" i="5"/>
  <c r="Z60312" i="5"/>
  <c r="Z60313" i="5"/>
  <c r="Z60314" i="5"/>
  <c r="Z60315" i="5"/>
  <c r="Z60316" i="5"/>
  <c r="Z60317" i="5"/>
  <c r="Z60318" i="5"/>
  <c r="Z60319" i="5"/>
  <c r="Z60320" i="5"/>
  <c r="Z60321" i="5"/>
  <c r="Z60322" i="5"/>
  <c r="Z60323" i="5"/>
  <c r="Z60324" i="5"/>
  <c r="Z60325" i="5"/>
  <c r="Z60326" i="5"/>
  <c r="Z60327" i="5"/>
  <c r="Z60328" i="5"/>
  <c r="Z60329" i="5"/>
  <c r="Z60330" i="5"/>
  <c r="Z60331" i="5"/>
  <c r="Z60332" i="5"/>
  <c r="Z60333" i="5"/>
  <c r="Z60334" i="5"/>
  <c r="Z60335" i="5"/>
  <c r="Z60336" i="5"/>
  <c r="Z60337" i="5"/>
  <c r="Z60338" i="5"/>
  <c r="Z60339" i="5"/>
  <c r="Z60340" i="5"/>
  <c r="Z60341" i="5"/>
  <c r="Z60342" i="5"/>
  <c r="Z60343" i="5"/>
  <c r="Z60344" i="5"/>
  <c r="Z60345" i="5"/>
  <c r="Z60346" i="5"/>
  <c r="Z60347" i="5"/>
  <c r="Z60348" i="5"/>
  <c r="Z60349" i="5"/>
  <c r="Z60350" i="5"/>
  <c r="Z60351" i="5"/>
  <c r="Z60352" i="5"/>
  <c r="Z60353" i="5"/>
  <c r="Z60354" i="5"/>
  <c r="Z60355" i="5"/>
  <c r="Z60356" i="5"/>
  <c r="Z60357" i="5"/>
  <c r="Z60358" i="5"/>
  <c r="Z60359" i="5"/>
  <c r="Z60360" i="5"/>
  <c r="Z60361" i="5"/>
  <c r="Z60362" i="5"/>
  <c r="Z60363" i="5"/>
  <c r="Z60364" i="5"/>
  <c r="Z60365" i="5"/>
  <c r="Z60366" i="5"/>
  <c r="Z60367" i="5"/>
  <c r="Z60368" i="5"/>
  <c r="Z60369" i="5"/>
  <c r="Z60370" i="5"/>
  <c r="Z60371" i="5"/>
  <c r="Z60372" i="5"/>
  <c r="Z60373" i="5"/>
  <c r="Z60374" i="5"/>
  <c r="Z60375" i="5"/>
  <c r="Z60376" i="5"/>
  <c r="Z60377" i="5"/>
  <c r="Z60378" i="5"/>
  <c r="Z60379" i="5"/>
  <c r="Z60380" i="5"/>
  <c r="Z60381" i="5"/>
  <c r="Z60382" i="5"/>
  <c r="Z60383" i="5"/>
  <c r="Z60384" i="5"/>
  <c r="Z60385" i="5"/>
  <c r="Z60386" i="5"/>
  <c r="Z60387" i="5"/>
  <c r="Z60388" i="5"/>
  <c r="Z60389" i="5"/>
  <c r="Z60390" i="5"/>
  <c r="Z60391" i="5"/>
  <c r="Z60392" i="5"/>
  <c r="Z60393" i="5"/>
  <c r="Z60394" i="5"/>
  <c r="Z60395" i="5"/>
  <c r="Z60396" i="5"/>
  <c r="Z60397" i="5"/>
  <c r="Z60398" i="5"/>
  <c r="Z60399" i="5"/>
  <c r="Z60400" i="5"/>
  <c r="Z60401" i="5"/>
  <c r="Z60402" i="5"/>
  <c r="Z60403" i="5"/>
  <c r="Z60404" i="5"/>
  <c r="Z60405" i="5"/>
  <c r="Z60406" i="5"/>
  <c r="Z60407" i="5"/>
  <c r="Z60408" i="5"/>
  <c r="Z60409" i="5"/>
  <c r="Z60410" i="5"/>
  <c r="Z60411" i="5"/>
  <c r="Z60412" i="5"/>
  <c r="Z60413" i="5"/>
  <c r="Z60414" i="5"/>
  <c r="Z60415" i="5"/>
  <c r="Z60416" i="5"/>
  <c r="Z60417" i="5"/>
  <c r="Z60418" i="5"/>
  <c r="Z60419" i="5"/>
  <c r="Z60420" i="5"/>
  <c r="Z60421" i="5"/>
  <c r="Z60422" i="5"/>
  <c r="Z60423" i="5"/>
  <c r="Z60424" i="5"/>
  <c r="Z60425" i="5"/>
  <c r="Z60426" i="5"/>
  <c r="Z60427" i="5"/>
  <c r="Z60428" i="5"/>
  <c r="Z60429" i="5"/>
  <c r="Z60430" i="5"/>
  <c r="Z60431" i="5"/>
  <c r="Z60432" i="5"/>
  <c r="Z60433" i="5"/>
  <c r="Z60434" i="5"/>
  <c r="Z60435" i="5"/>
  <c r="Z60436" i="5"/>
  <c r="Z60437" i="5"/>
  <c r="Z60438" i="5"/>
  <c r="Z60439" i="5"/>
  <c r="Z60440" i="5"/>
  <c r="Z60441" i="5"/>
  <c r="Z60442" i="5"/>
  <c r="Z60443" i="5"/>
  <c r="Z60444" i="5"/>
  <c r="Z60445" i="5"/>
  <c r="Z60446" i="5"/>
  <c r="Z60447" i="5"/>
  <c r="Z60448" i="5"/>
  <c r="Z60449" i="5"/>
  <c r="Z60450" i="5"/>
  <c r="Z60451" i="5"/>
  <c r="Z60452" i="5"/>
  <c r="Z60453" i="5"/>
  <c r="Z60454" i="5"/>
  <c r="Z60455" i="5"/>
  <c r="Z60456" i="5"/>
  <c r="Z60457" i="5"/>
  <c r="Z60458" i="5"/>
  <c r="Z60459" i="5"/>
  <c r="Z60460" i="5"/>
  <c r="Z60461" i="5"/>
  <c r="Z60462" i="5"/>
  <c r="Z60463" i="5"/>
  <c r="Z60464" i="5"/>
  <c r="Z60465" i="5"/>
  <c r="Z60466" i="5"/>
  <c r="Z60467" i="5"/>
  <c r="Z60468" i="5"/>
  <c r="Z60469" i="5"/>
  <c r="Z60470" i="5"/>
  <c r="Z60471" i="5"/>
  <c r="Z60472" i="5"/>
  <c r="Z60473" i="5"/>
  <c r="Z60474" i="5"/>
  <c r="Z60475" i="5"/>
  <c r="Z60476" i="5"/>
  <c r="Z60477" i="5"/>
  <c r="Z60478" i="5"/>
  <c r="Z60479" i="5"/>
  <c r="Z60480" i="5"/>
  <c r="Z60481" i="5"/>
  <c r="Z60482" i="5"/>
  <c r="Z60483" i="5"/>
  <c r="Z60484" i="5"/>
  <c r="Z60485" i="5"/>
  <c r="Z60486" i="5"/>
  <c r="Z60487" i="5"/>
  <c r="Z60488" i="5"/>
  <c r="Z60489" i="5"/>
  <c r="Z60490" i="5"/>
  <c r="Z60491" i="5"/>
  <c r="Z60492" i="5"/>
  <c r="Z60493" i="5"/>
  <c r="Z60494" i="5"/>
  <c r="Z60495" i="5"/>
  <c r="Z60496" i="5"/>
  <c r="Z60497" i="5"/>
  <c r="Z60498" i="5"/>
  <c r="Z60499" i="5"/>
  <c r="Z60500" i="5"/>
  <c r="Z60501" i="5"/>
  <c r="Z60502" i="5"/>
  <c r="Z60503" i="5"/>
  <c r="Z60504" i="5"/>
  <c r="Z60505" i="5"/>
  <c r="Z60506" i="5"/>
  <c r="Z60507" i="5"/>
  <c r="Z60508" i="5"/>
  <c r="Z60509" i="5"/>
  <c r="Z60510" i="5"/>
  <c r="Z60511" i="5"/>
  <c r="Z60512" i="5"/>
  <c r="Z60513" i="5"/>
  <c r="Z60514" i="5"/>
  <c r="Z60515" i="5"/>
  <c r="Z60516" i="5"/>
  <c r="Z60517" i="5"/>
  <c r="Z60518" i="5"/>
  <c r="Z60519" i="5"/>
  <c r="Z60520" i="5"/>
  <c r="Z60521" i="5"/>
  <c r="Z60522" i="5"/>
  <c r="Z60523" i="5"/>
  <c r="Z60524" i="5"/>
  <c r="Z60525" i="5"/>
  <c r="Z60526" i="5"/>
  <c r="Z60527" i="5"/>
  <c r="Z60528" i="5"/>
  <c r="Z60529" i="5"/>
  <c r="Z60530" i="5"/>
  <c r="Z60531" i="5"/>
  <c r="Z60532" i="5"/>
  <c r="Z60533" i="5"/>
  <c r="Z60534" i="5"/>
  <c r="Z60535" i="5"/>
  <c r="Z60536" i="5"/>
  <c r="Z60537" i="5"/>
  <c r="Z60538" i="5"/>
  <c r="Z60539" i="5"/>
  <c r="Z60540" i="5"/>
  <c r="Z60541" i="5"/>
  <c r="Z60542" i="5"/>
  <c r="Z60543" i="5"/>
  <c r="Z60544" i="5"/>
  <c r="Z60545" i="5"/>
  <c r="Z60546" i="5"/>
  <c r="Z60547" i="5"/>
  <c r="Z60548" i="5"/>
  <c r="Z60549" i="5"/>
  <c r="Z60550" i="5"/>
  <c r="Z60551" i="5"/>
  <c r="Z60552" i="5"/>
  <c r="Z60553" i="5"/>
  <c r="Z60554" i="5"/>
  <c r="Z60555" i="5"/>
  <c r="Z60556" i="5"/>
  <c r="Z60557" i="5"/>
  <c r="Z60558" i="5"/>
  <c r="Z60559" i="5"/>
  <c r="Z60560" i="5"/>
  <c r="Z60561" i="5"/>
  <c r="Z60562" i="5"/>
  <c r="Z60563" i="5"/>
  <c r="Z60564" i="5"/>
  <c r="Z60565" i="5"/>
  <c r="Z60566" i="5"/>
  <c r="Z60567" i="5"/>
  <c r="Z60568" i="5"/>
  <c r="Z60569" i="5"/>
  <c r="Z60570" i="5"/>
  <c r="Z60571" i="5"/>
  <c r="Z60572" i="5"/>
  <c r="Z60573" i="5"/>
  <c r="Z60574" i="5"/>
  <c r="Z60575" i="5"/>
  <c r="Z60576" i="5"/>
  <c r="Z60577" i="5"/>
  <c r="Z60578" i="5"/>
  <c r="Z60579" i="5"/>
  <c r="Z60580" i="5"/>
  <c r="Z60581" i="5"/>
  <c r="Z60582" i="5"/>
  <c r="Z60583" i="5"/>
  <c r="Z60584" i="5"/>
  <c r="Z60585" i="5"/>
  <c r="Z60586" i="5"/>
  <c r="Z60587" i="5"/>
  <c r="Z60588" i="5"/>
  <c r="Z60589" i="5"/>
  <c r="Z60590" i="5"/>
  <c r="Z60591" i="5"/>
  <c r="Z60592" i="5"/>
  <c r="Z60593" i="5"/>
  <c r="Z60594" i="5"/>
  <c r="Z60595" i="5"/>
  <c r="Z60596" i="5"/>
  <c r="Z60597" i="5"/>
  <c r="Z60598" i="5"/>
  <c r="Z60599" i="5"/>
  <c r="Z60600" i="5"/>
  <c r="Z60601" i="5"/>
  <c r="Z60602" i="5"/>
  <c r="Z60603" i="5"/>
  <c r="Z60604" i="5"/>
  <c r="Z60605" i="5"/>
  <c r="Z60606" i="5"/>
  <c r="Z60607" i="5"/>
  <c r="Z60608" i="5"/>
  <c r="Z60609" i="5"/>
  <c r="Z60610" i="5"/>
  <c r="Z60611" i="5"/>
  <c r="Z60612" i="5"/>
  <c r="Z60613" i="5"/>
  <c r="Z60614" i="5"/>
  <c r="Z60615" i="5"/>
  <c r="Z60616" i="5"/>
  <c r="Z60617" i="5"/>
  <c r="Z60618" i="5"/>
  <c r="Z60619" i="5"/>
  <c r="Z60620" i="5"/>
  <c r="Z60621" i="5"/>
  <c r="Z60622" i="5"/>
  <c r="Z60623" i="5"/>
  <c r="Z60624" i="5"/>
  <c r="Z60625" i="5"/>
  <c r="Z60626" i="5"/>
  <c r="Z60627" i="5"/>
  <c r="Z60628" i="5"/>
  <c r="Z60629" i="5"/>
  <c r="Z60630" i="5"/>
  <c r="Z60631" i="5"/>
  <c r="Z60632" i="5"/>
  <c r="Z60633" i="5"/>
  <c r="Z60634" i="5"/>
  <c r="Z60635" i="5"/>
  <c r="Z60636" i="5"/>
  <c r="Z60637" i="5"/>
  <c r="Z60638" i="5"/>
  <c r="Z60639" i="5"/>
  <c r="Z60640" i="5"/>
  <c r="Z60641" i="5"/>
  <c r="Z60642" i="5"/>
  <c r="Z60643" i="5"/>
  <c r="Z60644" i="5"/>
  <c r="Z60645" i="5"/>
  <c r="Z60646" i="5"/>
  <c r="Z60647" i="5"/>
  <c r="Z60648" i="5"/>
  <c r="Z60649" i="5"/>
  <c r="Z60650" i="5"/>
  <c r="Z60651" i="5"/>
  <c r="Z60652" i="5"/>
  <c r="Z60653" i="5"/>
  <c r="Z60654" i="5"/>
  <c r="Z60655" i="5"/>
  <c r="Z60656" i="5"/>
  <c r="Z60657" i="5"/>
  <c r="Z60658" i="5"/>
  <c r="Z60659" i="5"/>
  <c r="Z60660" i="5"/>
  <c r="Z60661" i="5"/>
  <c r="Z60662" i="5"/>
  <c r="Z60663" i="5"/>
  <c r="Z60664" i="5"/>
  <c r="Z60665" i="5"/>
  <c r="Z60666" i="5"/>
  <c r="Z60667" i="5"/>
  <c r="Z60668" i="5"/>
  <c r="Z60669" i="5"/>
  <c r="Z60670" i="5"/>
  <c r="Z60671" i="5"/>
  <c r="Z60672" i="5"/>
  <c r="Z60673" i="5"/>
  <c r="Z60674" i="5"/>
  <c r="Z60675" i="5"/>
  <c r="Z60676" i="5"/>
  <c r="Z60677" i="5"/>
  <c r="Z60678" i="5"/>
  <c r="Z60679" i="5"/>
  <c r="Z60680" i="5"/>
  <c r="Z60681" i="5"/>
  <c r="Z60682" i="5"/>
  <c r="Z60683" i="5"/>
  <c r="Z60684" i="5"/>
  <c r="Z60685" i="5"/>
  <c r="Z60686" i="5"/>
  <c r="Z60687" i="5"/>
  <c r="Z60688" i="5"/>
  <c r="Z60689" i="5"/>
  <c r="Z60690" i="5"/>
  <c r="Z60691" i="5"/>
  <c r="Z60692" i="5"/>
  <c r="Z60693" i="5"/>
  <c r="Z60694" i="5"/>
  <c r="Z60695" i="5"/>
  <c r="Z60696" i="5"/>
  <c r="Z60697" i="5"/>
  <c r="Z60698" i="5"/>
  <c r="Z60699" i="5"/>
  <c r="Z60700" i="5"/>
  <c r="Z60701" i="5"/>
  <c r="Z60702" i="5"/>
  <c r="Z60703" i="5"/>
  <c r="Z60704" i="5"/>
  <c r="Z60705" i="5"/>
  <c r="Z60706" i="5"/>
  <c r="Z60707" i="5"/>
  <c r="Z60708" i="5"/>
  <c r="Z60709" i="5"/>
  <c r="Z60710" i="5"/>
  <c r="Z60711" i="5"/>
  <c r="Z60712" i="5"/>
  <c r="Z60713" i="5"/>
  <c r="Z60714" i="5"/>
  <c r="Z60715" i="5"/>
  <c r="Z60716" i="5"/>
  <c r="Z60717" i="5"/>
  <c r="Z60718" i="5"/>
  <c r="Z60719" i="5"/>
  <c r="Z60720" i="5"/>
  <c r="Z60721" i="5"/>
  <c r="Z60722" i="5"/>
  <c r="Z60723" i="5"/>
  <c r="Z60724" i="5"/>
  <c r="Z60725" i="5"/>
  <c r="Z60726" i="5"/>
  <c r="Z60727" i="5"/>
  <c r="Z60728" i="5"/>
  <c r="Z60729" i="5"/>
  <c r="Z60730" i="5"/>
  <c r="Z60731" i="5"/>
  <c r="Z60732" i="5"/>
  <c r="Z60733" i="5"/>
  <c r="Z60734" i="5"/>
  <c r="Z60735" i="5"/>
  <c r="Z60736" i="5"/>
  <c r="Z60737" i="5"/>
  <c r="Z60738" i="5"/>
  <c r="Z60739" i="5"/>
  <c r="Z60740" i="5"/>
  <c r="Z60741" i="5"/>
  <c r="Z60742" i="5"/>
  <c r="Z60743" i="5"/>
  <c r="Z60744" i="5"/>
  <c r="Z60745" i="5"/>
  <c r="Z60746" i="5"/>
  <c r="Z60747" i="5"/>
  <c r="Z60748" i="5"/>
  <c r="Z60749" i="5"/>
  <c r="Z60750" i="5"/>
  <c r="Z60751" i="5"/>
  <c r="Z60752" i="5"/>
  <c r="Z60753" i="5"/>
  <c r="Z60754" i="5"/>
  <c r="Z60755" i="5"/>
  <c r="Z60756" i="5"/>
  <c r="Z60757" i="5"/>
  <c r="Z60758" i="5"/>
  <c r="Z60759" i="5"/>
  <c r="Z60760" i="5"/>
  <c r="Z60761" i="5"/>
  <c r="Z60762" i="5"/>
  <c r="Z60763" i="5"/>
  <c r="Z60764" i="5"/>
  <c r="Z60765" i="5"/>
  <c r="Z60766" i="5"/>
  <c r="Z60767" i="5"/>
  <c r="Z60768" i="5"/>
  <c r="Z60769" i="5"/>
  <c r="Z60770" i="5"/>
  <c r="Z60771" i="5"/>
  <c r="Z60772" i="5"/>
  <c r="Z60773" i="5"/>
  <c r="Z60774" i="5"/>
  <c r="Z60775" i="5"/>
  <c r="Z60776" i="5"/>
  <c r="Z60777" i="5"/>
  <c r="Z60778" i="5"/>
  <c r="Z60779" i="5"/>
  <c r="Z60780" i="5"/>
  <c r="Z60781" i="5"/>
  <c r="Z60782" i="5"/>
  <c r="Z60783" i="5"/>
  <c r="Z60784" i="5"/>
  <c r="Z60785" i="5"/>
  <c r="Z60786" i="5"/>
  <c r="Z60787" i="5"/>
  <c r="Z60788" i="5"/>
  <c r="Z60789" i="5"/>
  <c r="Z60790" i="5"/>
  <c r="Z60791" i="5"/>
  <c r="Z60792" i="5"/>
  <c r="Z60793" i="5"/>
  <c r="Z60794" i="5"/>
  <c r="Z60795" i="5"/>
  <c r="Z60796" i="5"/>
  <c r="Z60797" i="5"/>
  <c r="Z60798" i="5"/>
  <c r="Z60799" i="5"/>
  <c r="Z60800" i="5"/>
  <c r="Z60801" i="5"/>
  <c r="Z60802" i="5"/>
  <c r="Z60803" i="5"/>
  <c r="Z60804" i="5"/>
  <c r="Z60805" i="5"/>
  <c r="Z60806" i="5"/>
  <c r="Z60807" i="5"/>
  <c r="Z60808" i="5"/>
  <c r="Z60809" i="5"/>
  <c r="Z60810" i="5"/>
  <c r="Z60811" i="5"/>
  <c r="Z60812" i="5"/>
  <c r="Z60813" i="5"/>
  <c r="Z60814" i="5"/>
  <c r="Z60815" i="5"/>
  <c r="Z60816" i="5"/>
  <c r="Z60817" i="5"/>
  <c r="Z60818" i="5"/>
  <c r="Z60819" i="5"/>
  <c r="Z60820" i="5"/>
  <c r="Z60821" i="5"/>
  <c r="Z60822" i="5"/>
  <c r="Z60823" i="5"/>
  <c r="Z60824" i="5"/>
  <c r="Z60825" i="5"/>
  <c r="Z60826" i="5"/>
  <c r="Z60827" i="5"/>
  <c r="Z60828" i="5"/>
  <c r="Z60829" i="5"/>
  <c r="Z60830" i="5"/>
  <c r="Z60831" i="5"/>
  <c r="Z60832" i="5"/>
  <c r="Z60833" i="5"/>
  <c r="Z60834" i="5"/>
  <c r="Z60835" i="5"/>
  <c r="Z60836" i="5"/>
  <c r="Z60837" i="5"/>
  <c r="Z60838" i="5"/>
  <c r="Z60839" i="5"/>
  <c r="Z60840" i="5"/>
  <c r="Z60841" i="5"/>
  <c r="Z60842" i="5"/>
  <c r="Z60843" i="5"/>
  <c r="Z60844" i="5"/>
  <c r="Z60845" i="5"/>
  <c r="Z60846" i="5"/>
  <c r="Z60847" i="5"/>
  <c r="Z60848" i="5"/>
  <c r="Z60849" i="5"/>
  <c r="Z60850" i="5"/>
  <c r="Z60851" i="5"/>
  <c r="Z60852" i="5"/>
  <c r="Z60853" i="5"/>
  <c r="Z60854" i="5"/>
  <c r="Z60855" i="5"/>
  <c r="Z60856" i="5"/>
  <c r="Z60857" i="5"/>
  <c r="Z60858" i="5"/>
  <c r="Z60859" i="5"/>
  <c r="Z60860" i="5"/>
  <c r="Z60861" i="5"/>
  <c r="Z60862" i="5"/>
  <c r="Z60863" i="5"/>
  <c r="Z60864" i="5"/>
  <c r="Z60865" i="5"/>
  <c r="Z60866" i="5"/>
  <c r="Z60867" i="5"/>
  <c r="Z60868" i="5"/>
  <c r="Z60869" i="5"/>
  <c r="Z60870" i="5"/>
  <c r="Z60871" i="5"/>
  <c r="Z60872" i="5"/>
  <c r="Z60873" i="5"/>
  <c r="Z60874" i="5"/>
  <c r="Z60875" i="5"/>
  <c r="Z60876" i="5"/>
  <c r="Z60877" i="5"/>
  <c r="Z60878" i="5"/>
  <c r="Z60879" i="5"/>
  <c r="Z60880" i="5"/>
  <c r="Z60881" i="5"/>
  <c r="Z60882" i="5"/>
  <c r="Z60883" i="5"/>
  <c r="Z60884" i="5"/>
  <c r="Z60885" i="5"/>
  <c r="Z60886" i="5"/>
  <c r="Z60887" i="5"/>
  <c r="Z60888" i="5"/>
  <c r="Z60889" i="5"/>
  <c r="Z60890" i="5"/>
  <c r="Z60891" i="5"/>
  <c r="Z60892" i="5"/>
  <c r="Z60893" i="5"/>
  <c r="Z60894" i="5"/>
  <c r="Z60895" i="5"/>
  <c r="Z60896" i="5"/>
  <c r="Z60897" i="5"/>
  <c r="Z60898" i="5"/>
  <c r="Z60899" i="5"/>
  <c r="Z60900" i="5"/>
  <c r="Z60901" i="5"/>
  <c r="Z60902" i="5"/>
  <c r="Z60903" i="5"/>
  <c r="Z60904" i="5"/>
  <c r="Z60905" i="5"/>
  <c r="Z60906" i="5"/>
  <c r="Z60907" i="5"/>
  <c r="Z60908" i="5"/>
  <c r="Z60909" i="5"/>
  <c r="Z60910" i="5"/>
  <c r="Z60911" i="5"/>
  <c r="Z60912" i="5"/>
  <c r="Z60913" i="5"/>
  <c r="Z60914" i="5"/>
  <c r="Z60915" i="5"/>
  <c r="Z60916" i="5"/>
  <c r="Z60917" i="5"/>
  <c r="Z60918" i="5"/>
  <c r="Z60919" i="5"/>
  <c r="Z60920" i="5"/>
  <c r="Z60921" i="5"/>
  <c r="Z60922" i="5"/>
  <c r="Z60923" i="5"/>
  <c r="Z60924" i="5"/>
  <c r="Z60925" i="5"/>
  <c r="Z60926" i="5"/>
  <c r="Z60927" i="5"/>
  <c r="Z60928" i="5"/>
  <c r="Z60929" i="5"/>
  <c r="Z60930" i="5"/>
  <c r="Z60931" i="5"/>
  <c r="Z60932" i="5"/>
  <c r="Z60933" i="5"/>
  <c r="Z60934" i="5"/>
  <c r="Z60935" i="5"/>
  <c r="Z60936" i="5"/>
  <c r="Z60937" i="5"/>
  <c r="Z60938" i="5"/>
  <c r="Z60939" i="5"/>
  <c r="Z60940" i="5"/>
  <c r="Z60941" i="5"/>
  <c r="Z60942" i="5"/>
  <c r="Z60943" i="5"/>
  <c r="Z60944" i="5"/>
  <c r="Z60945" i="5"/>
  <c r="Z60946" i="5"/>
  <c r="Z60947" i="5"/>
  <c r="Z60948" i="5"/>
  <c r="Z60949" i="5"/>
  <c r="Z60950" i="5"/>
  <c r="Z60951" i="5"/>
  <c r="Z60952" i="5"/>
  <c r="Z60953" i="5"/>
  <c r="Z60954" i="5"/>
  <c r="Z60955" i="5"/>
  <c r="Z60956" i="5"/>
  <c r="Z60957" i="5"/>
  <c r="Z60958" i="5"/>
  <c r="Z60959" i="5"/>
  <c r="Z60960" i="5"/>
  <c r="Z60961" i="5"/>
  <c r="Z60962" i="5"/>
  <c r="Z60963" i="5"/>
  <c r="Z60964" i="5"/>
  <c r="Z60965" i="5"/>
  <c r="Z60966" i="5"/>
  <c r="Z60967" i="5"/>
  <c r="Z60968" i="5"/>
  <c r="Z60969" i="5"/>
  <c r="Z60970" i="5"/>
  <c r="Z60971" i="5"/>
  <c r="Z60972" i="5"/>
  <c r="Z60973" i="5"/>
  <c r="Z60974" i="5"/>
  <c r="Z60975" i="5"/>
  <c r="Z60976" i="5"/>
  <c r="Z60977" i="5"/>
  <c r="Z60978" i="5"/>
  <c r="Z60979" i="5"/>
  <c r="Z60980" i="5"/>
  <c r="Z60981" i="5"/>
  <c r="Z60982" i="5"/>
  <c r="Z60983" i="5"/>
  <c r="Z60984" i="5"/>
  <c r="Z60985" i="5"/>
  <c r="Z60986" i="5"/>
  <c r="Z60987" i="5"/>
  <c r="Z60988" i="5"/>
  <c r="Z60989" i="5"/>
  <c r="Z60990" i="5"/>
  <c r="Z60991" i="5"/>
  <c r="Z60992" i="5"/>
  <c r="Z60993" i="5"/>
  <c r="Z60994" i="5"/>
  <c r="Z60995" i="5"/>
  <c r="Z60996" i="5"/>
  <c r="Z60997" i="5"/>
  <c r="Z60998" i="5"/>
  <c r="Z60999" i="5"/>
  <c r="Z61000" i="5"/>
  <c r="Z61001" i="5"/>
  <c r="Z61002" i="5"/>
  <c r="Z61003" i="5"/>
  <c r="Z61004" i="5"/>
  <c r="Z61005" i="5"/>
  <c r="Z61006" i="5"/>
  <c r="Z61007" i="5"/>
  <c r="Z61008" i="5"/>
  <c r="Z61009" i="5"/>
  <c r="Z61010" i="5"/>
  <c r="Z61011" i="5"/>
  <c r="Z61012" i="5"/>
  <c r="Z61013" i="5"/>
  <c r="Z61014" i="5"/>
  <c r="Z61015" i="5"/>
  <c r="Z61016" i="5"/>
  <c r="Z61017" i="5"/>
  <c r="Z61018" i="5"/>
  <c r="Z61019" i="5"/>
  <c r="Z61020" i="5"/>
  <c r="Z61021" i="5"/>
  <c r="Z61022" i="5"/>
  <c r="Z61023" i="5"/>
  <c r="Z61024" i="5"/>
  <c r="Z61025" i="5"/>
  <c r="Z61026" i="5"/>
  <c r="Z61027" i="5"/>
  <c r="Z61028" i="5"/>
  <c r="Z61029" i="5"/>
  <c r="Z61030" i="5"/>
  <c r="Z61031" i="5"/>
  <c r="Z61032" i="5"/>
  <c r="Z61033" i="5"/>
  <c r="Z61034" i="5"/>
  <c r="Z61035" i="5"/>
  <c r="Z61036" i="5"/>
  <c r="Z61037" i="5"/>
  <c r="Z61038" i="5"/>
  <c r="Z61039" i="5"/>
  <c r="Z61040" i="5"/>
  <c r="Z61041" i="5"/>
  <c r="Z61042" i="5"/>
  <c r="Z61043" i="5"/>
  <c r="Z61044" i="5"/>
  <c r="Z61045" i="5"/>
  <c r="Z61046" i="5"/>
  <c r="Z61047" i="5"/>
  <c r="Z61048" i="5"/>
  <c r="Z61049" i="5"/>
  <c r="Z61050" i="5"/>
  <c r="Z61051" i="5"/>
  <c r="Z61052" i="5"/>
  <c r="Z61053" i="5"/>
  <c r="Z61054" i="5"/>
  <c r="Z61055" i="5"/>
  <c r="Z61056" i="5"/>
  <c r="Z61057" i="5"/>
  <c r="Z61058" i="5"/>
  <c r="Z61059" i="5"/>
  <c r="Z61060" i="5"/>
  <c r="Z61061" i="5"/>
  <c r="Z61062" i="5"/>
  <c r="Z61063" i="5"/>
  <c r="Z61064" i="5"/>
  <c r="Z61065" i="5"/>
  <c r="Z61066" i="5"/>
  <c r="Z61067" i="5"/>
  <c r="Z61068" i="5"/>
  <c r="Z61069" i="5"/>
  <c r="Z61070" i="5"/>
  <c r="Z61071" i="5"/>
  <c r="Z61072" i="5"/>
  <c r="Z61073" i="5"/>
  <c r="Z61074" i="5"/>
  <c r="Z61075" i="5"/>
  <c r="Z61076" i="5"/>
  <c r="Z61077" i="5"/>
  <c r="Z61078" i="5"/>
  <c r="Z61079" i="5"/>
  <c r="Z61080" i="5"/>
  <c r="Z61081" i="5"/>
  <c r="Z61082" i="5"/>
  <c r="Z61083" i="5"/>
  <c r="Z61084" i="5"/>
  <c r="Z61085" i="5"/>
  <c r="Z61086" i="5"/>
  <c r="Z61087" i="5"/>
  <c r="Z61088" i="5"/>
  <c r="Z61089" i="5"/>
  <c r="Z61090" i="5"/>
  <c r="Z61091" i="5"/>
  <c r="Z61092" i="5"/>
  <c r="Z61093" i="5"/>
  <c r="Z61094" i="5"/>
  <c r="Z61095" i="5"/>
  <c r="Z61096" i="5"/>
  <c r="Z61097" i="5"/>
  <c r="Z61098" i="5"/>
  <c r="Z61099" i="5"/>
  <c r="Z61100" i="5"/>
  <c r="Z61101" i="5"/>
  <c r="Z61102" i="5"/>
  <c r="Z61103" i="5"/>
  <c r="Z61104" i="5"/>
  <c r="Z61105" i="5"/>
  <c r="Z61106" i="5"/>
  <c r="Z61107" i="5"/>
  <c r="Z61108" i="5"/>
  <c r="Z61109" i="5"/>
  <c r="Z61110" i="5"/>
  <c r="Z61111" i="5"/>
  <c r="Z61112" i="5"/>
  <c r="Z61113" i="5"/>
  <c r="Z61114" i="5"/>
  <c r="Z61115" i="5"/>
  <c r="Z61116" i="5"/>
  <c r="Z61117" i="5"/>
  <c r="Z61118" i="5"/>
  <c r="Z61119" i="5"/>
  <c r="Z61120" i="5"/>
  <c r="Z61121" i="5"/>
  <c r="Z61122" i="5"/>
  <c r="Z61123" i="5"/>
  <c r="Z61124" i="5"/>
  <c r="Z61125" i="5"/>
  <c r="Z61126" i="5"/>
  <c r="Z61127" i="5"/>
  <c r="Z61128" i="5"/>
  <c r="Z61129" i="5"/>
  <c r="Z61130" i="5"/>
  <c r="Z61131" i="5"/>
  <c r="Z61132" i="5"/>
  <c r="Z61133" i="5"/>
  <c r="Z61134" i="5"/>
  <c r="Z61135" i="5"/>
  <c r="Z61136" i="5"/>
  <c r="Z61137" i="5"/>
  <c r="Z61138" i="5"/>
  <c r="Z61139" i="5"/>
  <c r="Z61140" i="5"/>
  <c r="Z61141" i="5"/>
  <c r="Z61142" i="5"/>
  <c r="Z61143" i="5"/>
  <c r="Z61144" i="5"/>
  <c r="Z61145" i="5"/>
  <c r="Z61146" i="5"/>
  <c r="Z61147" i="5"/>
  <c r="Z61148" i="5"/>
  <c r="Z61149" i="5"/>
  <c r="Z61150" i="5"/>
  <c r="Z61151" i="5"/>
  <c r="Z61152" i="5"/>
  <c r="Z61153" i="5"/>
  <c r="Z61154" i="5"/>
  <c r="Z61155" i="5"/>
  <c r="Z61156" i="5"/>
  <c r="Z61157" i="5"/>
  <c r="Z61158" i="5"/>
  <c r="Z61159" i="5"/>
  <c r="Z61160" i="5"/>
  <c r="Z61161" i="5"/>
  <c r="Z61162" i="5"/>
  <c r="Z61163" i="5"/>
  <c r="Z61164" i="5"/>
  <c r="Z61165" i="5"/>
  <c r="Z61166" i="5"/>
  <c r="Z61167" i="5"/>
  <c r="Z61168" i="5"/>
  <c r="Z61169" i="5"/>
  <c r="Z61170" i="5"/>
  <c r="Z61171" i="5"/>
  <c r="Z61172" i="5"/>
  <c r="Z61173" i="5"/>
  <c r="Z61174" i="5"/>
  <c r="Z61175" i="5"/>
  <c r="Z61176" i="5"/>
  <c r="Z61177" i="5"/>
  <c r="Z61178" i="5"/>
  <c r="Z61179" i="5"/>
  <c r="Z61180" i="5"/>
  <c r="Z61181" i="5"/>
  <c r="Z61182" i="5"/>
  <c r="Z61183" i="5"/>
  <c r="Z61184" i="5"/>
  <c r="Z61185" i="5"/>
  <c r="Z61186" i="5"/>
  <c r="Z61187" i="5"/>
  <c r="Z61188" i="5"/>
  <c r="Z61189" i="5"/>
  <c r="Z61190" i="5"/>
  <c r="Z61191" i="5"/>
  <c r="Z61192" i="5"/>
  <c r="Z61193" i="5"/>
  <c r="Z61194" i="5"/>
  <c r="Z61195" i="5"/>
  <c r="Z61196" i="5"/>
  <c r="Z61197" i="5"/>
  <c r="Z61198" i="5"/>
  <c r="Z61199" i="5"/>
  <c r="Z61200" i="5"/>
  <c r="Z61201" i="5"/>
  <c r="Z61202" i="5"/>
  <c r="Z61203" i="5"/>
  <c r="Z61204" i="5"/>
  <c r="Z61205" i="5"/>
  <c r="Z61206" i="5"/>
  <c r="Z61207" i="5"/>
  <c r="Z61208" i="5"/>
  <c r="Z61209" i="5"/>
  <c r="Z61210" i="5"/>
  <c r="Z61211" i="5"/>
  <c r="Z61212" i="5"/>
  <c r="Z61213" i="5"/>
  <c r="Z61214" i="5"/>
  <c r="Z61215" i="5"/>
  <c r="Z61216" i="5"/>
  <c r="Z61217" i="5"/>
  <c r="Z61218" i="5"/>
  <c r="Z61219" i="5"/>
  <c r="Z61220" i="5"/>
  <c r="Z61221" i="5"/>
  <c r="Z61222" i="5"/>
  <c r="Z61223" i="5"/>
  <c r="Z61224" i="5"/>
  <c r="Z61225" i="5"/>
  <c r="Z61226" i="5"/>
  <c r="Z61227" i="5"/>
  <c r="Z61228" i="5"/>
  <c r="Z61229" i="5"/>
  <c r="Z61230" i="5"/>
  <c r="Z61231" i="5"/>
  <c r="Z61232" i="5"/>
  <c r="Z61233" i="5"/>
  <c r="Z61234" i="5"/>
  <c r="Z61235" i="5"/>
  <c r="Z61236" i="5"/>
  <c r="Z61237" i="5"/>
  <c r="Z61238" i="5"/>
  <c r="Z61239" i="5"/>
  <c r="Z61240" i="5"/>
  <c r="Z61241" i="5"/>
  <c r="Z61242" i="5"/>
  <c r="Z61243" i="5"/>
  <c r="Z61244" i="5"/>
  <c r="Z61245" i="5"/>
  <c r="Z61246" i="5"/>
  <c r="Z61247" i="5"/>
  <c r="Z61248" i="5"/>
  <c r="Z61249" i="5"/>
  <c r="Z61250" i="5"/>
  <c r="Z61251" i="5"/>
  <c r="Z61252" i="5"/>
  <c r="Z61253" i="5"/>
  <c r="Z61254" i="5"/>
  <c r="Z61255" i="5"/>
  <c r="Z61256" i="5"/>
  <c r="Z61257" i="5"/>
  <c r="Z61258" i="5"/>
  <c r="Z61259" i="5"/>
  <c r="Z61260" i="5"/>
  <c r="Z61261" i="5"/>
  <c r="Z61262" i="5"/>
  <c r="Z61263" i="5"/>
  <c r="Z61264" i="5"/>
  <c r="Z61265" i="5"/>
  <c r="Z61266" i="5"/>
  <c r="Z61267" i="5"/>
  <c r="Z61268" i="5"/>
  <c r="Z61269" i="5"/>
  <c r="Z61270" i="5"/>
  <c r="Z61271" i="5"/>
  <c r="Z61272" i="5"/>
  <c r="Z61273" i="5"/>
  <c r="Z61274" i="5"/>
  <c r="Z61275" i="5"/>
  <c r="Z61276" i="5"/>
  <c r="Z61277" i="5"/>
  <c r="Z61278" i="5"/>
  <c r="Z61279" i="5"/>
  <c r="Z61280" i="5"/>
  <c r="Z61281" i="5"/>
  <c r="Z61282" i="5"/>
  <c r="Z61283" i="5"/>
  <c r="Z61284" i="5"/>
  <c r="Z61285" i="5"/>
  <c r="Z61286" i="5"/>
  <c r="Z61287" i="5"/>
  <c r="Z61288" i="5"/>
  <c r="Z61289" i="5"/>
  <c r="Z61290" i="5"/>
  <c r="Z61291" i="5"/>
  <c r="Z61292" i="5"/>
  <c r="Z61293" i="5"/>
  <c r="Z61294" i="5"/>
  <c r="Z61295" i="5"/>
  <c r="Z61296" i="5"/>
  <c r="Z61297" i="5"/>
  <c r="Z61298" i="5"/>
  <c r="Z61299" i="5"/>
  <c r="Z61300" i="5"/>
  <c r="Z61301" i="5"/>
  <c r="Z61302" i="5"/>
  <c r="Z61303" i="5"/>
  <c r="Z61304" i="5"/>
  <c r="Z61305" i="5"/>
  <c r="Z61306" i="5"/>
  <c r="Z61307" i="5"/>
  <c r="Z61308" i="5"/>
  <c r="Z61309" i="5"/>
  <c r="Z61310" i="5"/>
  <c r="Z61311" i="5"/>
  <c r="Z61312" i="5"/>
  <c r="Z61313" i="5"/>
  <c r="Z61314" i="5"/>
  <c r="Z61315" i="5"/>
  <c r="Z61316" i="5"/>
  <c r="Z61317" i="5"/>
  <c r="Z61318" i="5"/>
  <c r="Z61319" i="5"/>
  <c r="Z61320" i="5"/>
  <c r="Z61321" i="5"/>
  <c r="Z61322" i="5"/>
  <c r="Z61323" i="5"/>
  <c r="Z61324" i="5"/>
  <c r="Z61325" i="5"/>
  <c r="Z61326" i="5"/>
  <c r="Z61327" i="5"/>
  <c r="Z61328" i="5"/>
  <c r="Z61329" i="5"/>
  <c r="Z61330" i="5"/>
  <c r="Z61331" i="5"/>
  <c r="Z61332" i="5"/>
  <c r="Z61333" i="5"/>
  <c r="Z61334" i="5"/>
  <c r="Z61335" i="5"/>
  <c r="Z61336" i="5"/>
  <c r="Z61337" i="5"/>
  <c r="Z61338" i="5"/>
  <c r="Z61339" i="5"/>
  <c r="Z61340" i="5"/>
  <c r="Z61341" i="5"/>
  <c r="Z61342" i="5"/>
  <c r="Z61343" i="5"/>
  <c r="Z61344" i="5"/>
  <c r="Z61345" i="5"/>
  <c r="Z61346" i="5"/>
  <c r="Z61347" i="5"/>
  <c r="Z61348" i="5"/>
  <c r="Z61349" i="5"/>
  <c r="Z61350" i="5"/>
  <c r="Z61351" i="5"/>
  <c r="Z61352" i="5"/>
  <c r="Z61353" i="5"/>
  <c r="Z61354" i="5"/>
  <c r="Z61355" i="5"/>
  <c r="Z61356" i="5"/>
  <c r="Z61357" i="5"/>
  <c r="Z61358" i="5"/>
  <c r="Z61359" i="5"/>
  <c r="Z61360" i="5"/>
  <c r="Z61361" i="5"/>
  <c r="Z61362" i="5"/>
  <c r="Z61363" i="5"/>
  <c r="Z61364" i="5"/>
  <c r="Z61365" i="5"/>
  <c r="Z61366" i="5"/>
  <c r="Z61367" i="5"/>
  <c r="Z61368" i="5"/>
  <c r="Z61369" i="5"/>
  <c r="Z61370" i="5"/>
  <c r="Z61371" i="5"/>
  <c r="Z61372" i="5"/>
  <c r="Z61373" i="5"/>
  <c r="Z61374" i="5"/>
  <c r="Z61375" i="5"/>
  <c r="Z61376" i="5"/>
  <c r="Z61377" i="5"/>
  <c r="Z61378" i="5"/>
  <c r="Z61379" i="5"/>
  <c r="Z61380" i="5"/>
  <c r="Z61381" i="5"/>
  <c r="Z61382" i="5"/>
  <c r="Z61383" i="5"/>
  <c r="Z61384" i="5"/>
  <c r="Z61385" i="5"/>
  <c r="Z61386" i="5"/>
  <c r="Z61387" i="5"/>
  <c r="Z61388" i="5"/>
  <c r="Z61389" i="5"/>
  <c r="Z61390" i="5"/>
  <c r="Z61391" i="5"/>
  <c r="Z61392" i="5"/>
  <c r="Z61393" i="5"/>
  <c r="Z61394" i="5"/>
  <c r="Z61395" i="5"/>
  <c r="Z61396" i="5"/>
  <c r="Z61397" i="5"/>
  <c r="Z61398" i="5"/>
  <c r="Z61399" i="5"/>
  <c r="Z61400" i="5"/>
  <c r="Z61401" i="5"/>
  <c r="Z61402" i="5"/>
  <c r="Z61403" i="5"/>
  <c r="Z61404" i="5"/>
  <c r="Z61405" i="5"/>
  <c r="Z61406" i="5"/>
  <c r="Z61407" i="5"/>
  <c r="Z61408" i="5"/>
  <c r="Z61409" i="5"/>
  <c r="Z61410" i="5"/>
  <c r="Z61411" i="5"/>
  <c r="Z61412" i="5"/>
  <c r="Z61413" i="5"/>
  <c r="Z61414" i="5"/>
  <c r="Z61415" i="5"/>
  <c r="Z61416" i="5"/>
  <c r="Z61417" i="5"/>
  <c r="Z61418" i="5"/>
  <c r="Z61419" i="5"/>
  <c r="Z61420" i="5"/>
  <c r="Z61421" i="5"/>
  <c r="Z61422" i="5"/>
  <c r="Z61423" i="5"/>
  <c r="Z61424" i="5"/>
  <c r="Z61425" i="5"/>
  <c r="Z61426" i="5"/>
  <c r="Z61427" i="5"/>
  <c r="Z61428" i="5"/>
  <c r="Z61429" i="5"/>
  <c r="Z61430" i="5"/>
  <c r="Z61431" i="5"/>
  <c r="Z61432" i="5"/>
  <c r="Z61433" i="5"/>
  <c r="Z61434" i="5"/>
  <c r="Z61435" i="5"/>
  <c r="Z61436" i="5"/>
  <c r="Z61437" i="5"/>
  <c r="Z61438" i="5"/>
  <c r="Z61439" i="5"/>
  <c r="Z61440" i="5"/>
  <c r="Z61441" i="5"/>
  <c r="Z61442" i="5"/>
  <c r="Z61443" i="5"/>
  <c r="Z61444" i="5"/>
  <c r="Z61445" i="5"/>
  <c r="Z61446" i="5"/>
  <c r="Z61447" i="5"/>
  <c r="Z61448" i="5"/>
  <c r="Z61449" i="5"/>
  <c r="Z61450" i="5"/>
  <c r="Z61451" i="5"/>
  <c r="Z61452" i="5"/>
  <c r="Z61453" i="5"/>
  <c r="Z61454" i="5"/>
  <c r="Z61455" i="5"/>
  <c r="Z61456" i="5"/>
  <c r="Z61457" i="5"/>
  <c r="Z61458" i="5"/>
  <c r="Z61459" i="5"/>
  <c r="Z61460" i="5"/>
  <c r="Z61461" i="5"/>
  <c r="Z61462" i="5"/>
  <c r="Z61463" i="5"/>
  <c r="Z61464" i="5"/>
  <c r="Z61465" i="5"/>
  <c r="Z61466" i="5"/>
  <c r="Z61467" i="5"/>
  <c r="Z61468" i="5"/>
  <c r="Z61469" i="5"/>
  <c r="Z61470" i="5"/>
  <c r="Z61471" i="5"/>
  <c r="Z61472" i="5"/>
  <c r="Z61473" i="5"/>
  <c r="Z61474" i="5"/>
  <c r="Z61475" i="5"/>
  <c r="Z61476" i="5"/>
  <c r="Z61477" i="5"/>
  <c r="Z61478" i="5"/>
  <c r="Z61479" i="5"/>
  <c r="Z61480" i="5"/>
  <c r="Z61481" i="5"/>
  <c r="Z61482" i="5"/>
  <c r="Z61483" i="5"/>
  <c r="Z61484" i="5"/>
  <c r="Z61485" i="5"/>
  <c r="Z61486" i="5"/>
  <c r="Z61487" i="5"/>
  <c r="Z61488" i="5"/>
  <c r="Z61489" i="5"/>
  <c r="Z61490" i="5"/>
  <c r="Z61491" i="5"/>
  <c r="Z61492" i="5"/>
  <c r="Z61493" i="5"/>
  <c r="Z61494" i="5"/>
  <c r="Z61495" i="5"/>
  <c r="Z61496" i="5"/>
  <c r="Z61497" i="5"/>
  <c r="Z61498" i="5"/>
  <c r="Z61499" i="5"/>
  <c r="Z61500" i="5"/>
  <c r="Z61501" i="5"/>
  <c r="Z61502" i="5"/>
  <c r="Z61503" i="5"/>
  <c r="Z61504" i="5"/>
  <c r="Z61505" i="5"/>
  <c r="Z61506" i="5"/>
  <c r="Z61507" i="5"/>
  <c r="Z61508" i="5"/>
  <c r="Z61509" i="5"/>
  <c r="Z61510" i="5"/>
  <c r="Z61511" i="5"/>
  <c r="Z61512" i="5"/>
  <c r="Z61513" i="5"/>
  <c r="Z61514" i="5"/>
  <c r="Z61515" i="5"/>
  <c r="Z61516" i="5"/>
  <c r="Z61517" i="5"/>
  <c r="Z61518" i="5"/>
  <c r="Z61519" i="5"/>
  <c r="Z61520" i="5"/>
  <c r="Z61521" i="5"/>
  <c r="Z61522" i="5"/>
  <c r="Z61523" i="5"/>
  <c r="Z61524" i="5"/>
  <c r="Z61525" i="5"/>
  <c r="Z61526" i="5"/>
  <c r="Z61527" i="5"/>
  <c r="Z61528" i="5"/>
  <c r="Z61529" i="5"/>
  <c r="Z61530" i="5"/>
  <c r="Z61531" i="5"/>
  <c r="Z61532" i="5"/>
  <c r="Z61533" i="5"/>
  <c r="Z61534" i="5"/>
  <c r="Z61535" i="5"/>
  <c r="Z61536" i="5"/>
  <c r="Z61537" i="5"/>
  <c r="Z61538" i="5"/>
  <c r="Z61539" i="5"/>
  <c r="Z61540" i="5"/>
  <c r="Z61541" i="5"/>
  <c r="Z61542" i="5"/>
  <c r="Z61543" i="5"/>
  <c r="Z61544" i="5"/>
  <c r="Z61545" i="5"/>
  <c r="Z61546" i="5"/>
  <c r="Z61547" i="5"/>
  <c r="Z61548" i="5"/>
  <c r="Z61549" i="5"/>
  <c r="Z61550" i="5"/>
  <c r="Z61551" i="5"/>
  <c r="Z61552" i="5"/>
  <c r="Z61553" i="5"/>
  <c r="Z61554" i="5"/>
  <c r="Z61555" i="5"/>
  <c r="Z61556" i="5"/>
  <c r="Z61557" i="5"/>
  <c r="Z61558" i="5"/>
  <c r="Z61559" i="5"/>
  <c r="Z61560" i="5"/>
  <c r="Z61561" i="5"/>
  <c r="Z61562" i="5"/>
  <c r="Z61563" i="5"/>
  <c r="Z61564" i="5"/>
  <c r="Z61565" i="5"/>
  <c r="Z61566" i="5"/>
  <c r="Z61567" i="5"/>
  <c r="Z61568" i="5"/>
  <c r="Z61569" i="5"/>
  <c r="Z61570" i="5"/>
  <c r="Z61571" i="5"/>
  <c r="Z61572" i="5"/>
  <c r="Z61573" i="5"/>
  <c r="Z61574" i="5"/>
  <c r="Z61575" i="5"/>
  <c r="Z61576" i="5"/>
  <c r="Z61577" i="5"/>
  <c r="Z61578" i="5"/>
  <c r="Z61579" i="5"/>
  <c r="Z61580" i="5"/>
  <c r="Z61581" i="5"/>
  <c r="Z61582" i="5"/>
  <c r="Z61583" i="5"/>
  <c r="Z61584" i="5"/>
  <c r="Z61585" i="5"/>
  <c r="Z61586" i="5"/>
  <c r="Z61587" i="5"/>
  <c r="Z61588" i="5"/>
  <c r="Z61589" i="5"/>
  <c r="Z61590" i="5"/>
  <c r="Z61591" i="5"/>
  <c r="Z61592" i="5"/>
  <c r="Z61593" i="5"/>
  <c r="Z61594" i="5"/>
  <c r="Z61595" i="5"/>
  <c r="Z61596" i="5"/>
  <c r="Z61597" i="5"/>
  <c r="Z61598" i="5"/>
  <c r="Z61599" i="5"/>
  <c r="Z61600" i="5"/>
  <c r="Z61601" i="5"/>
  <c r="Z61602" i="5"/>
  <c r="Z61603" i="5"/>
  <c r="Z61604" i="5"/>
  <c r="Z61605" i="5"/>
  <c r="Z61606" i="5"/>
  <c r="Z61607" i="5"/>
  <c r="Z61608" i="5"/>
  <c r="Z61609" i="5"/>
  <c r="Z61610" i="5"/>
  <c r="Z61611" i="5"/>
  <c r="Z61612" i="5"/>
  <c r="Z61613" i="5"/>
  <c r="Z61614" i="5"/>
  <c r="Z61615" i="5"/>
  <c r="Z61616" i="5"/>
  <c r="Z61617" i="5"/>
  <c r="Z61618" i="5"/>
  <c r="Z61619" i="5"/>
  <c r="Z61620" i="5"/>
  <c r="Z61621" i="5"/>
  <c r="Z61622" i="5"/>
  <c r="Z61623" i="5"/>
  <c r="Z61624" i="5"/>
  <c r="Z61625" i="5"/>
  <c r="Z61626" i="5"/>
  <c r="Z61627" i="5"/>
  <c r="Z61628" i="5"/>
  <c r="Z61629" i="5"/>
  <c r="Z61630" i="5"/>
  <c r="Z61631" i="5"/>
  <c r="Z61632" i="5"/>
  <c r="Z61633" i="5"/>
  <c r="Z61634" i="5"/>
  <c r="Z61635" i="5"/>
  <c r="Z61636" i="5"/>
  <c r="Z61637" i="5"/>
  <c r="Z61638" i="5"/>
  <c r="Z61639" i="5"/>
  <c r="Z61640" i="5"/>
  <c r="Z61641" i="5"/>
  <c r="Z61642" i="5"/>
  <c r="Z61643" i="5"/>
  <c r="Z61644" i="5"/>
  <c r="Z61645" i="5"/>
  <c r="Z61646" i="5"/>
  <c r="Z61647" i="5"/>
  <c r="Z61648" i="5"/>
  <c r="Z61649" i="5"/>
  <c r="Z61650" i="5"/>
  <c r="Z61651" i="5"/>
  <c r="Z61652" i="5"/>
  <c r="Z61653" i="5"/>
  <c r="Z61654" i="5"/>
  <c r="Z61655" i="5"/>
  <c r="Z61656" i="5"/>
  <c r="Z61657" i="5"/>
  <c r="Z61658" i="5"/>
  <c r="Z61659" i="5"/>
  <c r="Z61660" i="5"/>
  <c r="Z61661" i="5"/>
  <c r="Z61662" i="5"/>
  <c r="Z61663" i="5"/>
  <c r="Z61664" i="5"/>
  <c r="Z61665" i="5"/>
  <c r="Z61666" i="5"/>
  <c r="Z61667" i="5"/>
  <c r="Z61668" i="5"/>
  <c r="Z61669" i="5"/>
  <c r="Z61670" i="5"/>
  <c r="Z61671" i="5"/>
  <c r="Z61672" i="5"/>
  <c r="Z61673" i="5"/>
  <c r="Z61674" i="5"/>
  <c r="Z61675" i="5"/>
  <c r="Z61676" i="5"/>
  <c r="Z61677" i="5"/>
  <c r="Z61678" i="5"/>
  <c r="Z61679" i="5"/>
  <c r="Z61680" i="5"/>
  <c r="Z61681" i="5"/>
  <c r="Z61682" i="5"/>
  <c r="Z61683" i="5"/>
  <c r="Z61684" i="5"/>
  <c r="Z61685" i="5"/>
  <c r="Z61686" i="5"/>
  <c r="Z61687" i="5"/>
  <c r="Z61688" i="5"/>
  <c r="Z61689" i="5"/>
  <c r="Z61690" i="5"/>
  <c r="Z61691" i="5"/>
  <c r="Z61692" i="5"/>
  <c r="Z61693" i="5"/>
  <c r="Z61694" i="5"/>
  <c r="Z61695" i="5"/>
  <c r="Z61696" i="5"/>
  <c r="Z61697" i="5"/>
  <c r="Z61698" i="5"/>
  <c r="Z61699" i="5"/>
  <c r="Z61700" i="5"/>
  <c r="Z61701" i="5"/>
  <c r="Z61702" i="5"/>
  <c r="Z61703" i="5"/>
  <c r="Z61704" i="5"/>
  <c r="Z61705" i="5"/>
  <c r="Z61706" i="5"/>
  <c r="Z61707" i="5"/>
  <c r="Z61708" i="5"/>
  <c r="Z61709" i="5"/>
  <c r="Z61710" i="5"/>
  <c r="Z61711" i="5"/>
  <c r="Z61712" i="5"/>
  <c r="Z61713" i="5"/>
  <c r="Z61714" i="5"/>
  <c r="Z61715" i="5"/>
  <c r="Z61716" i="5"/>
  <c r="Z61717" i="5"/>
  <c r="Z61718" i="5"/>
  <c r="Z61719" i="5"/>
  <c r="Z61720" i="5"/>
  <c r="Z61721" i="5"/>
  <c r="Z61722" i="5"/>
  <c r="Z61723" i="5"/>
  <c r="Z61724" i="5"/>
  <c r="Z61725" i="5"/>
  <c r="Z61726" i="5"/>
  <c r="Z61727" i="5"/>
  <c r="Z61728" i="5"/>
  <c r="Z61729" i="5"/>
  <c r="Z61730" i="5"/>
  <c r="Z61731" i="5"/>
  <c r="Z61732" i="5"/>
  <c r="Z61733" i="5"/>
  <c r="Z61734" i="5"/>
  <c r="Z61735" i="5"/>
  <c r="Z61736" i="5"/>
  <c r="Z61737" i="5"/>
  <c r="Z61738" i="5"/>
  <c r="Z61739" i="5"/>
  <c r="Z61740" i="5"/>
  <c r="Z61741" i="5"/>
  <c r="Z61742" i="5"/>
  <c r="Z61743" i="5"/>
  <c r="Z61744" i="5"/>
  <c r="Z61745" i="5"/>
  <c r="Z61746" i="5"/>
  <c r="Z61747" i="5"/>
  <c r="Z61748" i="5"/>
  <c r="Z61749" i="5"/>
  <c r="Z61750" i="5"/>
  <c r="Z61751" i="5"/>
  <c r="Z61752" i="5"/>
  <c r="Z61753" i="5"/>
  <c r="Z61754" i="5"/>
  <c r="Z61755" i="5"/>
  <c r="Z61756" i="5"/>
  <c r="Z61757" i="5"/>
  <c r="Z61758" i="5"/>
  <c r="Z61759" i="5"/>
  <c r="Z61760" i="5"/>
  <c r="Z61761" i="5"/>
  <c r="Z61762" i="5"/>
  <c r="Z61763" i="5"/>
  <c r="Z61764" i="5"/>
  <c r="Z61765" i="5"/>
  <c r="Z61766" i="5"/>
  <c r="Z61767" i="5"/>
  <c r="Z61768" i="5"/>
  <c r="Z61769" i="5"/>
  <c r="Z61770" i="5"/>
  <c r="Z61771" i="5"/>
  <c r="Z61772" i="5"/>
  <c r="Z61773" i="5"/>
  <c r="Z61774" i="5"/>
  <c r="Z61775" i="5"/>
  <c r="Z61776" i="5"/>
  <c r="Z61777" i="5"/>
  <c r="Z61778" i="5"/>
  <c r="Z61779" i="5"/>
  <c r="Z61780" i="5"/>
  <c r="Z61781" i="5"/>
  <c r="Z61782" i="5"/>
  <c r="Z61783" i="5"/>
  <c r="Z61784" i="5"/>
  <c r="Z61785" i="5"/>
  <c r="Z61786" i="5"/>
  <c r="Z61787" i="5"/>
  <c r="Z61788" i="5"/>
  <c r="Z61789" i="5"/>
  <c r="Z61790" i="5"/>
  <c r="Z61791" i="5"/>
  <c r="Z61792" i="5"/>
  <c r="Z61793" i="5"/>
  <c r="Z61794" i="5"/>
  <c r="Z61795" i="5"/>
  <c r="Z61796" i="5"/>
  <c r="Z61797" i="5"/>
  <c r="Z61798" i="5"/>
  <c r="Z61799" i="5"/>
  <c r="Z61800" i="5"/>
  <c r="Z61801" i="5"/>
  <c r="Z61802" i="5"/>
  <c r="Z61803" i="5"/>
  <c r="Z61804" i="5"/>
  <c r="Z61805" i="5"/>
  <c r="Z61806" i="5"/>
  <c r="Z61807" i="5"/>
  <c r="Z61808" i="5"/>
  <c r="Z61809" i="5"/>
  <c r="Z61810" i="5"/>
  <c r="Z61811" i="5"/>
  <c r="Z61812" i="5"/>
  <c r="Z61813" i="5"/>
  <c r="Z61814" i="5"/>
  <c r="Z61815" i="5"/>
  <c r="Z61816" i="5"/>
  <c r="Z61817" i="5"/>
  <c r="Z61818" i="5"/>
  <c r="Z61819" i="5"/>
  <c r="Z61820" i="5"/>
  <c r="Z61821" i="5"/>
  <c r="Z61822" i="5"/>
  <c r="Z61823" i="5"/>
  <c r="Z61824" i="5"/>
  <c r="Z61825" i="5"/>
  <c r="Z61826" i="5"/>
  <c r="Z61827" i="5"/>
  <c r="Z61828" i="5"/>
  <c r="Z61829" i="5"/>
  <c r="Z61830" i="5"/>
  <c r="Z61831" i="5"/>
  <c r="Z61832" i="5"/>
  <c r="Z61833" i="5"/>
  <c r="Z61834" i="5"/>
  <c r="Z61835" i="5"/>
  <c r="Z61836" i="5"/>
  <c r="Z61837" i="5"/>
  <c r="Z61838" i="5"/>
  <c r="Z61839" i="5"/>
  <c r="Z61840" i="5"/>
  <c r="Z61841" i="5"/>
  <c r="Z61842" i="5"/>
  <c r="Z61843" i="5"/>
  <c r="Z61844" i="5"/>
  <c r="Z61845" i="5"/>
  <c r="Z61846" i="5"/>
  <c r="Z61847" i="5"/>
  <c r="Z61848" i="5"/>
  <c r="Z61849" i="5"/>
  <c r="Z61850" i="5"/>
  <c r="Z61851" i="5"/>
  <c r="Z61852" i="5"/>
  <c r="Z61853" i="5"/>
  <c r="Z61854" i="5"/>
  <c r="Z61855" i="5"/>
  <c r="Z61856" i="5"/>
  <c r="Z61857" i="5"/>
  <c r="Z61858" i="5"/>
  <c r="Z61859" i="5"/>
  <c r="Z61860" i="5"/>
  <c r="Z61861" i="5"/>
  <c r="Z61862" i="5"/>
  <c r="Z61863" i="5"/>
  <c r="Z61864" i="5"/>
  <c r="Z61865" i="5"/>
  <c r="Z61866" i="5"/>
  <c r="Z61867" i="5"/>
  <c r="Z61868" i="5"/>
  <c r="Z61869" i="5"/>
  <c r="Z61870" i="5"/>
  <c r="Z61871" i="5"/>
  <c r="Z61872" i="5"/>
  <c r="Z61873" i="5"/>
  <c r="Z61874" i="5"/>
  <c r="Z61875" i="5"/>
  <c r="Z61876" i="5"/>
  <c r="Z61877" i="5"/>
  <c r="Z61878" i="5"/>
  <c r="Z61879" i="5"/>
  <c r="Z61880" i="5"/>
  <c r="Z61881" i="5"/>
  <c r="Z61882" i="5"/>
  <c r="Z61883" i="5"/>
  <c r="Z61884" i="5"/>
  <c r="Z61885" i="5"/>
  <c r="Z61886" i="5"/>
  <c r="Z61887" i="5"/>
  <c r="Z61888" i="5"/>
  <c r="Z61889" i="5"/>
  <c r="Z61890" i="5"/>
  <c r="Z61891" i="5"/>
  <c r="Z61892" i="5"/>
  <c r="Z61893" i="5"/>
  <c r="Z61894" i="5"/>
  <c r="Z61895" i="5"/>
  <c r="Z61896" i="5"/>
  <c r="Z61897" i="5"/>
  <c r="Z61898" i="5"/>
  <c r="Z61899" i="5"/>
  <c r="Z61900" i="5"/>
  <c r="Z61901" i="5"/>
  <c r="Z61902" i="5"/>
  <c r="Z61903" i="5"/>
  <c r="Z61904" i="5"/>
  <c r="Z61905" i="5"/>
  <c r="Z61906" i="5"/>
  <c r="Z61907" i="5"/>
  <c r="Z61908" i="5"/>
  <c r="Z61909" i="5"/>
  <c r="Z61910" i="5"/>
  <c r="Z61911" i="5"/>
  <c r="Z61912" i="5"/>
  <c r="Z61913" i="5"/>
  <c r="Z61914" i="5"/>
  <c r="Z61915" i="5"/>
  <c r="Z61916" i="5"/>
  <c r="Z61917" i="5"/>
  <c r="Z61918" i="5"/>
  <c r="Z61919" i="5"/>
  <c r="Z61920" i="5"/>
  <c r="Z61921" i="5"/>
  <c r="Z61922" i="5"/>
  <c r="Z61923" i="5"/>
  <c r="Z61924" i="5"/>
  <c r="Z61925" i="5"/>
  <c r="Z61926" i="5"/>
  <c r="Z61927" i="5"/>
  <c r="Z61928" i="5"/>
  <c r="Z61929" i="5"/>
  <c r="Z61930" i="5"/>
  <c r="Z61931" i="5"/>
  <c r="Z61932" i="5"/>
  <c r="Z61933" i="5"/>
  <c r="Z61934" i="5"/>
  <c r="Z61935" i="5"/>
  <c r="Z61936" i="5"/>
  <c r="Z61937" i="5"/>
  <c r="Z61938" i="5"/>
  <c r="Z61939" i="5"/>
  <c r="Z61940" i="5"/>
  <c r="Z61941" i="5"/>
  <c r="Z61942" i="5"/>
  <c r="Z61943" i="5"/>
  <c r="Z61944" i="5"/>
  <c r="Z61945" i="5"/>
  <c r="Z61946" i="5"/>
  <c r="Z61947" i="5"/>
  <c r="Z61948" i="5"/>
  <c r="Z61949" i="5"/>
  <c r="Z61950" i="5"/>
  <c r="Z61951" i="5"/>
  <c r="Z61952" i="5"/>
  <c r="Z61953" i="5"/>
  <c r="Z61954" i="5"/>
  <c r="Z61955" i="5"/>
  <c r="Z61956" i="5"/>
  <c r="Z61957" i="5"/>
  <c r="Z61958" i="5"/>
  <c r="Z61959" i="5"/>
  <c r="Z61960" i="5"/>
  <c r="Z61961" i="5"/>
  <c r="Z61962" i="5"/>
  <c r="Z61963" i="5"/>
  <c r="Z61964" i="5"/>
  <c r="Z61965" i="5"/>
  <c r="Z61966" i="5"/>
  <c r="Z61967" i="5"/>
  <c r="Z61968" i="5"/>
  <c r="Z61969" i="5"/>
  <c r="Z61970" i="5"/>
  <c r="Z61971" i="5"/>
  <c r="Z61972" i="5"/>
  <c r="Z61973" i="5"/>
  <c r="Z61974" i="5"/>
  <c r="Z61975" i="5"/>
  <c r="Z61976" i="5"/>
  <c r="Z61977" i="5"/>
  <c r="Z61978" i="5"/>
  <c r="Z61979" i="5"/>
  <c r="Z61980" i="5"/>
  <c r="Z61981" i="5"/>
  <c r="Z61982" i="5"/>
  <c r="Z61983" i="5"/>
  <c r="Z61984" i="5"/>
  <c r="Z61985" i="5"/>
  <c r="Z61986" i="5"/>
  <c r="Z61987" i="5"/>
  <c r="Z61988" i="5"/>
  <c r="Z61989" i="5"/>
  <c r="Z61990" i="5"/>
  <c r="Z61991" i="5"/>
  <c r="Z61992" i="5"/>
  <c r="Z61993" i="5"/>
  <c r="Z61994" i="5"/>
  <c r="Z61995" i="5"/>
  <c r="Z61996" i="5"/>
  <c r="Z61997" i="5"/>
  <c r="Z61998" i="5"/>
  <c r="Z61999" i="5"/>
  <c r="Z62000" i="5"/>
  <c r="Z62001" i="5"/>
  <c r="Z62002" i="5"/>
  <c r="Z62003" i="5"/>
  <c r="Z62004" i="5"/>
  <c r="Z62005" i="5"/>
  <c r="Z62006" i="5"/>
  <c r="Z62007" i="5"/>
  <c r="Z62008" i="5"/>
  <c r="Z62009" i="5"/>
  <c r="Z62010" i="5"/>
  <c r="Z62011" i="5"/>
  <c r="Z62012" i="5"/>
  <c r="Z62013" i="5"/>
  <c r="Z62014" i="5"/>
  <c r="Z62015" i="5"/>
  <c r="Z62016" i="5"/>
  <c r="Z62017" i="5"/>
  <c r="Z62018" i="5"/>
  <c r="Z62019" i="5"/>
  <c r="Z62020" i="5"/>
  <c r="Z62021" i="5"/>
  <c r="Z62022" i="5"/>
  <c r="Z62023" i="5"/>
  <c r="Z62024" i="5"/>
  <c r="Z62025" i="5"/>
  <c r="Z62026" i="5"/>
  <c r="Z62027" i="5"/>
  <c r="Z62028" i="5"/>
  <c r="Z62029" i="5"/>
  <c r="Z62030" i="5"/>
  <c r="Z62031" i="5"/>
  <c r="Z62032" i="5"/>
  <c r="Z62033" i="5"/>
  <c r="Z62034" i="5"/>
  <c r="Z62035" i="5"/>
  <c r="Z62036" i="5"/>
  <c r="Z62037" i="5"/>
  <c r="Z62038" i="5"/>
  <c r="Z62039" i="5"/>
  <c r="Z62040" i="5"/>
  <c r="Z62041" i="5"/>
  <c r="Z62042" i="5"/>
  <c r="Z62043" i="5"/>
  <c r="Z62044" i="5"/>
  <c r="Z62045" i="5"/>
  <c r="Z62046" i="5"/>
  <c r="Z62047" i="5"/>
  <c r="Z62048" i="5"/>
  <c r="Z62049" i="5"/>
  <c r="Z62050" i="5"/>
  <c r="Z62051" i="5"/>
  <c r="Z62052" i="5"/>
  <c r="Z62053" i="5"/>
  <c r="Z62054" i="5"/>
  <c r="Z62055" i="5"/>
  <c r="Z62056" i="5"/>
  <c r="Z62057" i="5"/>
  <c r="Z62058" i="5"/>
  <c r="Z62059" i="5"/>
  <c r="Z62060" i="5"/>
  <c r="Z62061" i="5"/>
  <c r="Z62062" i="5"/>
  <c r="Z62063" i="5"/>
  <c r="Z62064" i="5"/>
  <c r="Z62065" i="5"/>
  <c r="Z62066" i="5"/>
  <c r="Z62067" i="5"/>
  <c r="Z62068" i="5"/>
  <c r="Z62069" i="5"/>
  <c r="Z62070" i="5"/>
  <c r="Z62071" i="5"/>
  <c r="Z62072" i="5"/>
  <c r="Z62073" i="5"/>
  <c r="Z62074" i="5"/>
  <c r="Z62075" i="5"/>
  <c r="Z62076" i="5"/>
  <c r="Z62077" i="5"/>
  <c r="Z62078" i="5"/>
  <c r="Z62079" i="5"/>
  <c r="Z62080" i="5"/>
  <c r="Z62081" i="5"/>
  <c r="Z62082" i="5"/>
  <c r="Z62083" i="5"/>
  <c r="Z62084" i="5"/>
  <c r="Z62085" i="5"/>
  <c r="Z62086" i="5"/>
  <c r="Z62087" i="5"/>
  <c r="Z62088" i="5"/>
  <c r="Z62089" i="5"/>
  <c r="Z62090" i="5"/>
  <c r="Z62091" i="5"/>
  <c r="Z62092" i="5"/>
  <c r="Z62093" i="5"/>
  <c r="Z62094" i="5"/>
  <c r="Z62095" i="5"/>
  <c r="Z62096" i="5"/>
  <c r="Z62097" i="5"/>
  <c r="Z62098" i="5"/>
  <c r="Z62099" i="5"/>
  <c r="Z62100" i="5"/>
  <c r="Z62101" i="5"/>
  <c r="Z62102" i="5"/>
  <c r="Z62103" i="5"/>
  <c r="Z62104" i="5"/>
  <c r="Z62105" i="5"/>
  <c r="Z62106" i="5"/>
  <c r="Z62107" i="5"/>
  <c r="Z62108" i="5"/>
  <c r="Z62109" i="5"/>
  <c r="Z62110" i="5"/>
  <c r="Z62111" i="5"/>
  <c r="Z62112" i="5"/>
  <c r="Z62113" i="5"/>
  <c r="Z62114" i="5"/>
  <c r="Z62115" i="5"/>
  <c r="Z62116" i="5"/>
  <c r="Z62117" i="5"/>
  <c r="Z62118" i="5"/>
  <c r="Z62119" i="5"/>
  <c r="Z62120" i="5"/>
  <c r="Z62121" i="5"/>
  <c r="Z62122" i="5"/>
  <c r="Z62123" i="5"/>
  <c r="Z62124" i="5"/>
  <c r="Z62125" i="5"/>
  <c r="Z62126" i="5"/>
  <c r="Z62127" i="5"/>
  <c r="Z62128" i="5"/>
  <c r="Z62129" i="5"/>
  <c r="Z62130" i="5"/>
  <c r="Z62131" i="5"/>
  <c r="Z62132" i="5"/>
  <c r="Z62133" i="5"/>
  <c r="Z62134" i="5"/>
  <c r="Z62135" i="5"/>
  <c r="Z62136" i="5"/>
  <c r="Z62137" i="5"/>
  <c r="Z62138" i="5"/>
  <c r="Z62139" i="5"/>
  <c r="Z62140" i="5"/>
  <c r="Z62141" i="5"/>
  <c r="Z62142" i="5"/>
  <c r="Z62143" i="5"/>
  <c r="Z62144" i="5"/>
  <c r="Z62145" i="5"/>
  <c r="Z62146" i="5"/>
  <c r="Z62147" i="5"/>
  <c r="Z62148" i="5"/>
  <c r="Z62149" i="5"/>
  <c r="Z62150" i="5"/>
  <c r="Z62151" i="5"/>
  <c r="Z62152" i="5"/>
  <c r="Z62153" i="5"/>
  <c r="Z62154" i="5"/>
  <c r="Z62155" i="5"/>
  <c r="Z62156" i="5"/>
  <c r="Z62157" i="5"/>
  <c r="Z62158" i="5"/>
  <c r="Z62159" i="5"/>
  <c r="Z62160" i="5"/>
  <c r="Z62161" i="5"/>
  <c r="Z62162" i="5"/>
  <c r="Z62163" i="5"/>
  <c r="Z62164" i="5"/>
  <c r="Z62165" i="5"/>
  <c r="Z62166" i="5"/>
  <c r="Z62167" i="5"/>
  <c r="Z62168" i="5"/>
  <c r="Z62169" i="5"/>
  <c r="Z62170" i="5"/>
  <c r="Z62171" i="5"/>
  <c r="Z62172" i="5"/>
  <c r="Z62173" i="5"/>
  <c r="Z62174" i="5"/>
  <c r="Z62175" i="5"/>
  <c r="Z62176" i="5"/>
  <c r="Z62177" i="5"/>
  <c r="Z62178" i="5"/>
  <c r="Z62179" i="5"/>
  <c r="Z62180" i="5"/>
  <c r="Z62181" i="5"/>
  <c r="Z62182" i="5"/>
  <c r="Z62183" i="5"/>
  <c r="Z62184" i="5"/>
  <c r="Z62185" i="5"/>
  <c r="Z62186" i="5"/>
  <c r="Z62187" i="5"/>
  <c r="Z62188" i="5"/>
  <c r="Z62189" i="5"/>
  <c r="Z62190" i="5"/>
  <c r="Z62191" i="5"/>
  <c r="Z62192" i="5"/>
  <c r="Z62193" i="5"/>
  <c r="Z62194" i="5"/>
  <c r="Z62195" i="5"/>
  <c r="Z62196" i="5"/>
  <c r="Z62197" i="5"/>
  <c r="Z62198" i="5"/>
  <c r="Z62199" i="5"/>
  <c r="Z62200" i="5"/>
  <c r="Z62201" i="5"/>
  <c r="Z62202" i="5"/>
  <c r="Z62203" i="5"/>
  <c r="Z62204" i="5"/>
  <c r="Z62205" i="5"/>
  <c r="Z62206" i="5"/>
  <c r="Z62207" i="5"/>
  <c r="Z62208" i="5"/>
  <c r="Z62209" i="5"/>
  <c r="Z62210" i="5"/>
  <c r="Z62211" i="5"/>
  <c r="Z62212" i="5"/>
  <c r="Z62213" i="5"/>
  <c r="Z62214" i="5"/>
  <c r="Z62215" i="5"/>
  <c r="Z62216" i="5"/>
  <c r="Z62217" i="5"/>
  <c r="Z62218" i="5"/>
  <c r="Z62219" i="5"/>
  <c r="Z62220" i="5"/>
  <c r="Z62221" i="5"/>
  <c r="Z62222" i="5"/>
  <c r="Z62223" i="5"/>
  <c r="Z62224" i="5"/>
  <c r="Z62225" i="5"/>
  <c r="Z62226" i="5"/>
  <c r="Z62227" i="5"/>
  <c r="Z62228" i="5"/>
  <c r="Z62229" i="5"/>
  <c r="Z62230" i="5"/>
  <c r="Z62231" i="5"/>
  <c r="Z62232" i="5"/>
  <c r="Z62233" i="5"/>
  <c r="Z62234" i="5"/>
  <c r="Z62235" i="5"/>
  <c r="Z62236" i="5"/>
  <c r="Z62237" i="5"/>
  <c r="Z62238" i="5"/>
  <c r="Z62239" i="5"/>
  <c r="Z62240" i="5"/>
  <c r="Z62241" i="5"/>
  <c r="Z62242" i="5"/>
  <c r="Z62243" i="5"/>
  <c r="Z62244" i="5"/>
  <c r="Z62245" i="5"/>
  <c r="Z62246" i="5"/>
  <c r="Z62247" i="5"/>
  <c r="Z62248" i="5"/>
  <c r="Z62249" i="5"/>
  <c r="Z62250" i="5"/>
  <c r="Z62251" i="5"/>
  <c r="Z62252" i="5"/>
  <c r="Z62253" i="5"/>
  <c r="Z62254" i="5"/>
  <c r="Z62255" i="5"/>
  <c r="Z62256" i="5"/>
  <c r="Z62257" i="5"/>
  <c r="Z62258" i="5"/>
  <c r="Z62259" i="5"/>
  <c r="Z62260" i="5"/>
  <c r="Z62261" i="5"/>
  <c r="Z62262" i="5"/>
  <c r="Z62263" i="5"/>
  <c r="Z62264" i="5"/>
  <c r="Z62265" i="5"/>
  <c r="Z62266" i="5"/>
  <c r="Z62267" i="5"/>
  <c r="Z62268" i="5"/>
  <c r="Z62269" i="5"/>
  <c r="Z62270" i="5"/>
  <c r="Z62271" i="5"/>
  <c r="Z62272" i="5"/>
  <c r="Z62273" i="5"/>
  <c r="Z62274" i="5"/>
  <c r="Z62275" i="5"/>
  <c r="Z62276" i="5"/>
  <c r="Z62277" i="5"/>
  <c r="Z62278" i="5"/>
  <c r="Z62279" i="5"/>
  <c r="Z62280" i="5"/>
  <c r="Z62281" i="5"/>
  <c r="Z62282" i="5"/>
  <c r="Z62283" i="5"/>
  <c r="Z62284" i="5"/>
  <c r="Z62285" i="5"/>
  <c r="Z62286" i="5"/>
  <c r="Z62287" i="5"/>
  <c r="Z62288" i="5"/>
  <c r="Z62289" i="5"/>
  <c r="Z62290" i="5"/>
  <c r="Z62291" i="5"/>
  <c r="Z62292" i="5"/>
  <c r="Z62293" i="5"/>
  <c r="Z62294" i="5"/>
  <c r="Z62295" i="5"/>
  <c r="Z62296" i="5"/>
  <c r="Z62297" i="5"/>
  <c r="Z62298" i="5"/>
  <c r="Z62299" i="5"/>
  <c r="Z62300" i="5"/>
  <c r="Z62301" i="5"/>
  <c r="Z62302" i="5"/>
  <c r="Z62303" i="5"/>
  <c r="Z62304" i="5"/>
  <c r="Z62305" i="5"/>
  <c r="Z62306" i="5"/>
  <c r="Z62307" i="5"/>
  <c r="Z62308" i="5"/>
  <c r="Z62309" i="5"/>
  <c r="Z62310" i="5"/>
  <c r="Z62311" i="5"/>
  <c r="Z62312" i="5"/>
  <c r="Z62313" i="5"/>
  <c r="Z62314" i="5"/>
  <c r="Z62315" i="5"/>
  <c r="Z62316" i="5"/>
  <c r="Z62317" i="5"/>
  <c r="Z62318" i="5"/>
  <c r="Z62319" i="5"/>
  <c r="Z62320" i="5"/>
  <c r="Z62321" i="5"/>
  <c r="Z62322" i="5"/>
  <c r="Z62323" i="5"/>
  <c r="Z62324" i="5"/>
  <c r="Z62325" i="5"/>
  <c r="Z62326" i="5"/>
  <c r="Z62327" i="5"/>
  <c r="Z62328" i="5"/>
  <c r="Z62329" i="5"/>
  <c r="Z62330" i="5"/>
  <c r="Z62331" i="5"/>
  <c r="Z62332" i="5"/>
  <c r="Z62333" i="5"/>
  <c r="Z62334" i="5"/>
  <c r="Z62335" i="5"/>
  <c r="Z62336" i="5"/>
  <c r="Z62337" i="5"/>
  <c r="Z62338" i="5"/>
  <c r="Z62339" i="5"/>
  <c r="Z62340" i="5"/>
  <c r="Z62341" i="5"/>
  <c r="Z62342" i="5"/>
  <c r="Z62343" i="5"/>
  <c r="Z62344" i="5"/>
  <c r="Z62345" i="5"/>
  <c r="Z62346" i="5"/>
  <c r="Z62347" i="5"/>
  <c r="Z62348" i="5"/>
  <c r="Z62349" i="5"/>
  <c r="Z62350" i="5"/>
  <c r="Z62351" i="5"/>
  <c r="Z62352" i="5"/>
  <c r="Z62353" i="5"/>
  <c r="Z62354" i="5"/>
  <c r="Z62355" i="5"/>
  <c r="Z62356" i="5"/>
  <c r="Z62357" i="5"/>
  <c r="Z62358" i="5"/>
  <c r="Z62359" i="5"/>
  <c r="Z62360" i="5"/>
  <c r="Z62361" i="5"/>
  <c r="Z62362" i="5"/>
  <c r="Z62363" i="5"/>
  <c r="Z62364" i="5"/>
  <c r="Z62365" i="5"/>
  <c r="Z62366" i="5"/>
  <c r="Z62367" i="5"/>
  <c r="Z62368" i="5"/>
  <c r="Z62369" i="5"/>
  <c r="Z62370" i="5"/>
  <c r="Z62371" i="5"/>
  <c r="Z62372" i="5"/>
  <c r="Z62373" i="5"/>
  <c r="Z62374" i="5"/>
  <c r="Z62375" i="5"/>
  <c r="Z62376" i="5"/>
  <c r="Z62377" i="5"/>
  <c r="Z62378" i="5"/>
  <c r="Z62379" i="5"/>
  <c r="Z62380" i="5"/>
  <c r="Z62381" i="5"/>
  <c r="Z62382" i="5"/>
  <c r="Z62383" i="5"/>
  <c r="Z62384" i="5"/>
  <c r="Z62385" i="5"/>
  <c r="Z62386" i="5"/>
  <c r="Z62387" i="5"/>
  <c r="Z62388" i="5"/>
  <c r="Z62389" i="5"/>
  <c r="Z62390" i="5"/>
  <c r="Z62391" i="5"/>
  <c r="Z62392" i="5"/>
  <c r="Z62393" i="5"/>
  <c r="Z62394" i="5"/>
  <c r="Z62395" i="5"/>
  <c r="Z62396" i="5"/>
  <c r="Z62397" i="5"/>
  <c r="Z62398" i="5"/>
  <c r="Z62399" i="5"/>
  <c r="Z62400" i="5"/>
  <c r="Z62401" i="5"/>
  <c r="Z62402" i="5"/>
  <c r="Z62403" i="5"/>
  <c r="Z62404" i="5"/>
  <c r="Z62405" i="5"/>
  <c r="Z62406" i="5"/>
  <c r="Z62407" i="5"/>
  <c r="Z62408" i="5"/>
  <c r="Z62409" i="5"/>
  <c r="Z62410" i="5"/>
  <c r="Z62411" i="5"/>
  <c r="Z62412" i="5"/>
  <c r="Z62413" i="5"/>
  <c r="Z62414" i="5"/>
  <c r="Z62415" i="5"/>
  <c r="Z62416" i="5"/>
  <c r="Z62417" i="5"/>
  <c r="Z62418" i="5"/>
  <c r="Z62419" i="5"/>
  <c r="Z62420" i="5"/>
  <c r="Z62421" i="5"/>
  <c r="Z62422" i="5"/>
  <c r="Z62423" i="5"/>
  <c r="Z62424" i="5"/>
  <c r="Z62425" i="5"/>
  <c r="Z62426" i="5"/>
  <c r="Z62427" i="5"/>
  <c r="Z62428" i="5"/>
  <c r="Z62429" i="5"/>
  <c r="Z62430" i="5"/>
  <c r="Z62431" i="5"/>
  <c r="Z62432" i="5"/>
  <c r="Z62433" i="5"/>
  <c r="Z62434" i="5"/>
  <c r="Z62435" i="5"/>
  <c r="Z62436" i="5"/>
  <c r="Z62437" i="5"/>
  <c r="Z62438" i="5"/>
  <c r="Z62439" i="5"/>
  <c r="Z62440" i="5"/>
  <c r="Z62441" i="5"/>
  <c r="Z62442" i="5"/>
  <c r="Z62443" i="5"/>
  <c r="Z62444" i="5"/>
  <c r="Z62445" i="5"/>
  <c r="Z62446" i="5"/>
  <c r="Z62447" i="5"/>
  <c r="Z62448" i="5"/>
  <c r="Z62449" i="5"/>
  <c r="Z62450" i="5"/>
  <c r="Z62451" i="5"/>
  <c r="Z62452" i="5"/>
  <c r="Z62453" i="5"/>
  <c r="Z62454" i="5"/>
  <c r="Z62455" i="5"/>
  <c r="Z62456" i="5"/>
  <c r="Z62457" i="5"/>
  <c r="Z62458" i="5"/>
  <c r="Z62459" i="5"/>
  <c r="Z62460" i="5"/>
  <c r="Z62461" i="5"/>
  <c r="Z62462" i="5"/>
  <c r="Z62463" i="5"/>
  <c r="Z62464" i="5"/>
  <c r="Z62465" i="5"/>
  <c r="Z62466" i="5"/>
  <c r="Z62467" i="5"/>
  <c r="Z62468" i="5"/>
  <c r="Z62469" i="5"/>
  <c r="Z62470" i="5"/>
  <c r="Z62471" i="5"/>
  <c r="Z62472" i="5"/>
  <c r="Z62473" i="5"/>
  <c r="Z62474" i="5"/>
  <c r="Z62475" i="5"/>
  <c r="Z62476" i="5"/>
  <c r="Z62477" i="5"/>
  <c r="Z62478" i="5"/>
  <c r="Z62479" i="5"/>
  <c r="Z62480" i="5"/>
  <c r="Z62481" i="5"/>
  <c r="Z62482" i="5"/>
  <c r="Z62483" i="5"/>
  <c r="Z62484" i="5"/>
  <c r="Z62485" i="5"/>
  <c r="Z62486" i="5"/>
  <c r="Z62487" i="5"/>
  <c r="Z62488" i="5"/>
  <c r="Z62489" i="5"/>
  <c r="Z62490" i="5"/>
  <c r="Z62491" i="5"/>
  <c r="Z62492" i="5"/>
  <c r="Z62493" i="5"/>
  <c r="Z62494" i="5"/>
  <c r="Z62495" i="5"/>
  <c r="Z62496" i="5"/>
  <c r="Z62497" i="5"/>
  <c r="Z62498" i="5"/>
  <c r="Z62499" i="5"/>
  <c r="Z62500" i="5"/>
  <c r="Z62501" i="5"/>
  <c r="Z62502" i="5"/>
  <c r="Z62503" i="5"/>
  <c r="Z62504" i="5"/>
  <c r="Z62505" i="5"/>
  <c r="Z62506" i="5"/>
  <c r="Z62507" i="5"/>
  <c r="Z62508" i="5"/>
  <c r="Z62509" i="5"/>
  <c r="Z62510" i="5"/>
  <c r="Z62511" i="5"/>
  <c r="Z62512" i="5"/>
  <c r="Z62513" i="5"/>
  <c r="Z62514" i="5"/>
  <c r="Z62515" i="5"/>
  <c r="Z62516" i="5"/>
  <c r="Z62517" i="5"/>
  <c r="Z62518" i="5"/>
  <c r="Z62519" i="5"/>
  <c r="Z62520" i="5"/>
  <c r="Z62521" i="5"/>
  <c r="Z62522" i="5"/>
  <c r="Z62523" i="5"/>
  <c r="Z62524" i="5"/>
  <c r="Z62525" i="5"/>
  <c r="Z62526" i="5"/>
  <c r="Z62527" i="5"/>
  <c r="Z62528" i="5"/>
  <c r="Z62529" i="5"/>
  <c r="Z62530" i="5"/>
  <c r="Z62531" i="5"/>
  <c r="Z62532" i="5"/>
  <c r="Z62533" i="5"/>
  <c r="Z62534" i="5"/>
  <c r="Z62535" i="5"/>
  <c r="Z62536" i="5"/>
  <c r="Z62537" i="5"/>
  <c r="Z62538" i="5"/>
  <c r="Z62539" i="5"/>
  <c r="Z62540" i="5"/>
  <c r="Z62541" i="5"/>
  <c r="Z62542" i="5"/>
  <c r="Z62543" i="5"/>
  <c r="Z62544" i="5"/>
  <c r="Z62545" i="5"/>
  <c r="Z62546" i="5"/>
  <c r="Z62547" i="5"/>
  <c r="Z62548" i="5"/>
  <c r="Z62549" i="5"/>
  <c r="Z62550" i="5"/>
  <c r="Z62551" i="5"/>
  <c r="Z62552" i="5"/>
  <c r="Z62553" i="5"/>
  <c r="Z62554" i="5"/>
  <c r="Z62555" i="5"/>
  <c r="Z62556" i="5"/>
  <c r="Z62557" i="5"/>
  <c r="Z62558" i="5"/>
  <c r="Z62559" i="5"/>
  <c r="Z62560" i="5"/>
  <c r="Z62561" i="5"/>
  <c r="Z62562" i="5"/>
  <c r="Z62563" i="5"/>
  <c r="Z62564" i="5"/>
  <c r="Z62565" i="5"/>
  <c r="Z62566" i="5"/>
  <c r="Z62567" i="5"/>
  <c r="Z62568" i="5"/>
  <c r="Z62569" i="5"/>
  <c r="Z62570" i="5"/>
  <c r="Z62571" i="5"/>
  <c r="Z62572" i="5"/>
  <c r="Z62573" i="5"/>
  <c r="Z62574" i="5"/>
  <c r="Z62575" i="5"/>
  <c r="Z62576" i="5"/>
  <c r="Z62577" i="5"/>
  <c r="Z62578" i="5"/>
  <c r="Z62579" i="5"/>
  <c r="Z62580" i="5"/>
  <c r="Z62581" i="5"/>
  <c r="Z62582" i="5"/>
  <c r="Z62583" i="5"/>
  <c r="Z62584" i="5"/>
  <c r="Z62585" i="5"/>
  <c r="Z62586" i="5"/>
  <c r="Z62587" i="5"/>
  <c r="Z62588" i="5"/>
  <c r="Z62589" i="5"/>
  <c r="Z62590" i="5"/>
  <c r="Z62591" i="5"/>
  <c r="Z62592" i="5"/>
  <c r="Z62593" i="5"/>
  <c r="Z62594" i="5"/>
  <c r="Z62595" i="5"/>
  <c r="Z62596" i="5"/>
  <c r="Z62597" i="5"/>
  <c r="Z62598" i="5"/>
  <c r="Z62599" i="5"/>
  <c r="Z62600" i="5"/>
  <c r="Z62601" i="5"/>
  <c r="Z62602" i="5"/>
  <c r="Z62603" i="5"/>
  <c r="Z62604" i="5"/>
  <c r="Z62605" i="5"/>
  <c r="Z62606" i="5"/>
  <c r="Z62607" i="5"/>
  <c r="Z62608" i="5"/>
  <c r="Z62609" i="5"/>
  <c r="Z62610" i="5"/>
  <c r="Z62611" i="5"/>
  <c r="Z62612" i="5"/>
  <c r="Z62613" i="5"/>
  <c r="Z62614" i="5"/>
  <c r="Z62615" i="5"/>
  <c r="Z62616" i="5"/>
  <c r="Z62617" i="5"/>
  <c r="Z62618" i="5"/>
  <c r="Z62619" i="5"/>
  <c r="Z62620" i="5"/>
  <c r="Z62621" i="5"/>
  <c r="Z62622" i="5"/>
  <c r="Z62623" i="5"/>
  <c r="Z62624" i="5"/>
  <c r="Z62625" i="5"/>
  <c r="Z62626" i="5"/>
  <c r="Z62627" i="5"/>
  <c r="Z62628" i="5"/>
  <c r="Z62629" i="5"/>
  <c r="Z62630" i="5"/>
  <c r="Z62631" i="5"/>
  <c r="Z62632" i="5"/>
  <c r="Z62633" i="5"/>
  <c r="Z62634" i="5"/>
  <c r="Z62635" i="5"/>
  <c r="Z62636" i="5"/>
  <c r="Z62637" i="5"/>
  <c r="Z62638" i="5"/>
  <c r="Z62639" i="5"/>
  <c r="Z62640" i="5"/>
  <c r="Z62641" i="5"/>
  <c r="Z62642" i="5"/>
  <c r="Z62643" i="5"/>
  <c r="Z62644" i="5"/>
  <c r="Z62645" i="5"/>
  <c r="Z62646" i="5"/>
  <c r="Z62647" i="5"/>
  <c r="Z62648" i="5"/>
  <c r="Z62649" i="5"/>
  <c r="Z62650" i="5"/>
  <c r="Z62651" i="5"/>
  <c r="Z62652" i="5"/>
  <c r="Z62653" i="5"/>
  <c r="Z62654" i="5"/>
  <c r="Z62655" i="5"/>
  <c r="Z62656" i="5"/>
  <c r="Z62657" i="5"/>
  <c r="Z62658" i="5"/>
  <c r="Z62659" i="5"/>
  <c r="Z62660" i="5"/>
  <c r="Z62661" i="5"/>
  <c r="Z62662" i="5"/>
  <c r="Z62663" i="5"/>
  <c r="Z62664" i="5"/>
  <c r="Z62665" i="5"/>
  <c r="Z62666" i="5"/>
  <c r="Z62667" i="5"/>
  <c r="Z62668" i="5"/>
  <c r="Z62669" i="5"/>
  <c r="Z62670" i="5"/>
  <c r="Z62671" i="5"/>
  <c r="Z62672" i="5"/>
  <c r="Z62673" i="5"/>
  <c r="Z62674" i="5"/>
  <c r="Z62675" i="5"/>
  <c r="Z62676" i="5"/>
  <c r="Z62677" i="5"/>
  <c r="Z62678" i="5"/>
  <c r="Z62679" i="5"/>
  <c r="Z62680" i="5"/>
  <c r="Z62681" i="5"/>
  <c r="Z62682" i="5"/>
  <c r="Z62683" i="5"/>
  <c r="Z62684" i="5"/>
  <c r="Z62685" i="5"/>
  <c r="Z62686" i="5"/>
  <c r="Z62687" i="5"/>
  <c r="Z62688" i="5"/>
  <c r="Z62689" i="5"/>
  <c r="Z62690" i="5"/>
  <c r="Z62691" i="5"/>
  <c r="Z62692" i="5"/>
  <c r="Z62693" i="5"/>
  <c r="Z62694" i="5"/>
  <c r="Z62695" i="5"/>
  <c r="Z62696" i="5"/>
  <c r="Z62697" i="5"/>
  <c r="Z62698" i="5"/>
  <c r="Z62699" i="5"/>
  <c r="Z62700" i="5"/>
  <c r="Z62701" i="5"/>
  <c r="Z62702" i="5"/>
  <c r="Z62703" i="5"/>
  <c r="Z62704" i="5"/>
  <c r="Z62705" i="5"/>
  <c r="Z62706" i="5"/>
  <c r="Z62707" i="5"/>
  <c r="Z62708" i="5"/>
  <c r="Z62709" i="5"/>
  <c r="Z62710" i="5"/>
  <c r="Z62711" i="5"/>
  <c r="Z62712" i="5"/>
  <c r="Z62713" i="5"/>
  <c r="Z62714" i="5"/>
  <c r="Z62715" i="5"/>
  <c r="Z62716" i="5"/>
  <c r="Z62717" i="5"/>
  <c r="Z62718" i="5"/>
  <c r="Z62719" i="5"/>
  <c r="Z62720" i="5"/>
  <c r="Z62721" i="5"/>
  <c r="Z62722" i="5"/>
  <c r="Z62723" i="5"/>
  <c r="Z62724" i="5"/>
  <c r="Z62725" i="5"/>
  <c r="Z62726" i="5"/>
  <c r="Z62727" i="5"/>
  <c r="Z62728" i="5"/>
  <c r="Z62729" i="5"/>
  <c r="Z62730" i="5"/>
  <c r="Z62731" i="5"/>
  <c r="Z62732" i="5"/>
  <c r="Z62733" i="5"/>
  <c r="Z62734" i="5"/>
  <c r="Z62735" i="5"/>
  <c r="Z62736" i="5"/>
  <c r="Z62737" i="5"/>
  <c r="Z62738" i="5"/>
  <c r="Z62739" i="5"/>
  <c r="Z62740" i="5"/>
  <c r="Z62741" i="5"/>
  <c r="Z62742" i="5"/>
  <c r="Z62743" i="5"/>
  <c r="Z62744" i="5"/>
  <c r="Z62745" i="5"/>
  <c r="Z62746" i="5"/>
  <c r="Z62747" i="5"/>
  <c r="Z62748" i="5"/>
  <c r="Z62749" i="5"/>
  <c r="Z62750" i="5"/>
  <c r="Z62751" i="5"/>
  <c r="Z62752" i="5"/>
  <c r="Z62753" i="5"/>
  <c r="Z62754" i="5"/>
  <c r="Z62755" i="5"/>
  <c r="Z62756" i="5"/>
  <c r="Z62757" i="5"/>
  <c r="Z62758" i="5"/>
  <c r="Z62759" i="5"/>
  <c r="Z62760" i="5"/>
  <c r="Z62761" i="5"/>
  <c r="Z62762" i="5"/>
  <c r="Z62763" i="5"/>
  <c r="Z62764" i="5"/>
  <c r="Z62765" i="5"/>
  <c r="Z62766" i="5"/>
  <c r="Z62767" i="5"/>
  <c r="Z62768" i="5"/>
  <c r="Z62769" i="5"/>
  <c r="Z62770" i="5"/>
  <c r="Z62771" i="5"/>
  <c r="Z62772" i="5"/>
  <c r="Z62773" i="5"/>
  <c r="Z62774" i="5"/>
  <c r="Z62775" i="5"/>
  <c r="Z62776" i="5"/>
  <c r="Z62777" i="5"/>
  <c r="Z62778" i="5"/>
  <c r="Z62779" i="5"/>
  <c r="Z62780" i="5"/>
  <c r="Z62781" i="5"/>
  <c r="Z62782" i="5"/>
  <c r="Z62783" i="5"/>
  <c r="Z62784" i="5"/>
  <c r="Z62785" i="5"/>
  <c r="Z62786" i="5"/>
  <c r="Z62787" i="5"/>
  <c r="Z62788" i="5"/>
  <c r="Z62789" i="5"/>
  <c r="Z62790" i="5"/>
  <c r="Z62791" i="5"/>
  <c r="Z62792" i="5"/>
  <c r="Z62793" i="5"/>
  <c r="Z62794" i="5"/>
  <c r="Z62795" i="5"/>
  <c r="Z62796" i="5"/>
  <c r="Z62797" i="5"/>
  <c r="Z62798" i="5"/>
  <c r="Z62799" i="5"/>
  <c r="Z62800" i="5"/>
  <c r="Z62801" i="5"/>
  <c r="Z62802" i="5"/>
  <c r="Z62803" i="5"/>
  <c r="Z62804" i="5"/>
  <c r="Z62805" i="5"/>
  <c r="Z62806" i="5"/>
  <c r="Z62807" i="5"/>
  <c r="Z62808" i="5"/>
  <c r="Z62809" i="5"/>
  <c r="Z62810" i="5"/>
  <c r="Z62811" i="5"/>
  <c r="Z62812" i="5"/>
  <c r="Z62813" i="5"/>
  <c r="Z62814" i="5"/>
  <c r="Z62815" i="5"/>
  <c r="Z62816" i="5"/>
  <c r="Z62817" i="5"/>
  <c r="Z62818" i="5"/>
  <c r="Z62819" i="5"/>
  <c r="Z62820" i="5"/>
  <c r="Z62821" i="5"/>
  <c r="Z62822" i="5"/>
  <c r="Z62823" i="5"/>
  <c r="Z62824" i="5"/>
  <c r="Z62825" i="5"/>
  <c r="Z62826" i="5"/>
  <c r="Z62827" i="5"/>
  <c r="Z62828" i="5"/>
  <c r="Z62829" i="5"/>
  <c r="Z62830" i="5"/>
  <c r="Z62831" i="5"/>
  <c r="Z62832" i="5"/>
  <c r="Z62833" i="5"/>
  <c r="Z62834" i="5"/>
  <c r="Z62835" i="5"/>
  <c r="Z62836" i="5"/>
  <c r="Z62837" i="5"/>
  <c r="Z62838" i="5"/>
  <c r="Z62839" i="5"/>
  <c r="Z62840" i="5"/>
  <c r="Z62841" i="5"/>
  <c r="Z62842" i="5"/>
  <c r="Z62843" i="5"/>
  <c r="Z62844" i="5"/>
  <c r="Z62845" i="5"/>
  <c r="Z62846" i="5"/>
  <c r="Z62847" i="5"/>
  <c r="Z62848" i="5"/>
  <c r="Z62849" i="5"/>
  <c r="Z62850" i="5"/>
  <c r="Z62851" i="5"/>
  <c r="Z62852" i="5"/>
  <c r="Z62853" i="5"/>
  <c r="Z62854" i="5"/>
  <c r="Z62855" i="5"/>
  <c r="Z62856" i="5"/>
  <c r="Z62857" i="5"/>
  <c r="Z62858" i="5"/>
  <c r="Z62859" i="5"/>
  <c r="Z62860" i="5"/>
  <c r="Z62861" i="5"/>
  <c r="Z62862" i="5"/>
  <c r="Z62863" i="5"/>
  <c r="Z62864" i="5"/>
  <c r="Z62865" i="5"/>
  <c r="Z62866" i="5"/>
  <c r="Z62867" i="5"/>
  <c r="Z62868" i="5"/>
  <c r="Z62869" i="5"/>
  <c r="Z62870" i="5"/>
  <c r="Z62871" i="5"/>
  <c r="Z62872" i="5"/>
  <c r="Z62873" i="5"/>
  <c r="Z62874" i="5"/>
  <c r="Z62875" i="5"/>
  <c r="Z62876" i="5"/>
  <c r="Z62877" i="5"/>
  <c r="Z62878" i="5"/>
  <c r="Z62879" i="5"/>
  <c r="Z62880" i="5"/>
  <c r="Z62881" i="5"/>
  <c r="Z62882" i="5"/>
  <c r="Z62883" i="5"/>
  <c r="Z62884" i="5"/>
  <c r="Z62885" i="5"/>
  <c r="Z62886" i="5"/>
  <c r="Z62887" i="5"/>
  <c r="Z62888" i="5"/>
  <c r="Z62889" i="5"/>
  <c r="Z62890" i="5"/>
  <c r="Z62891" i="5"/>
  <c r="Z62892" i="5"/>
  <c r="Z62893" i="5"/>
  <c r="Z62894" i="5"/>
  <c r="Z62895" i="5"/>
  <c r="Z62896" i="5"/>
  <c r="Z62897" i="5"/>
  <c r="Z62898" i="5"/>
  <c r="Z62899" i="5"/>
  <c r="Z62900" i="5"/>
  <c r="Z62901" i="5"/>
  <c r="Z62902" i="5"/>
  <c r="Z62903" i="5"/>
  <c r="Z62904" i="5"/>
  <c r="Z62905" i="5"/>
  <c r="Z62906" i="5"/>
  <c r="Z62907" i="5"/>
  <c r="Z62908" i="5"/>
  <c r="Z62909" i="5"/>
  <c r="Z62910" i="5"/>
  <c r="Z62911" i="5"/>
  <c r="Z62912" i="5"/>
  <c r="Z62913" i="5"/>
  <c r="Z62914" i="5"/>
  <c r="Z62915" i="5"/>
  <c r="Z62916" i="5"/>
  <c r="Z62917" i="5"/>
  <c r="Z62918" i="5"/>
  <c r="Z62919" i="5"/>
  <c r="Z62920" i="5"/>
  <c r="Z62921" i="5"/>
  <c r="Z62922" i="5"/>
  <c r="Z62923" i="5"/>
  <c r="Z62924" i="5"/>
  <c r="Z62925" i="5"/>
  <c r="Z62926" i="5"/>
  <c r="Z62927" i="5"/>
  <c r="Z62928" i="5"/>
  <c r="Z62929" i="5"/>
  <c r="Z62930" i="5"/>
  <c r="Z62931" i="5"/>
  <c r="Z62932" i="5"/>
  <c r="Z62933" i="5"/>
  <c r="Z62934" i="5"/>
  <c r="Z62935" i="5"/>
  <c r="Z62936" i="5"/>
  <c r="Z62937" i="5"/>
  <c r="Z62938" i="5"/>
  <c r="Z62939" i="5"/>
  <c r="Z62940" i="5"/>
  <c r="Z62941" i="5"/>
  <c r="Z62942" i="5"/>
  <c r="Z62943" i="5"/>
  <c r="Z62944" i="5"/>
  <c r="Z62945" i="5"/>
  <c r="Z62946" i="5"/>
  <c r="Z62947" i="5"/>
  <c r="Z62948" i="5"/>
  <c r="Z62949" i="5"/>
  <c r="Z62950" i="5"/>
  <c r="Z62951" i="5"/>
  <c r="Z62952" i="5"/>
  <c r="Z62953" i="5"/>
  <c r="Z62954" i="5"/>
  <c r="Z62955" i="5"/>
  <c r="Z62956" i="5"/>
  <c r="Z62957" i="5"/>
  <c r="Z62958" i="5"/>
  <c r="Z62959" i="5"/>
  <c r="Z62960" i="5"/>
  <c r="Z62961" i="5"/>
  <c r="Z62962" i="5"/>
  <c r="Z62963" i="5"/>
  <c r="Z62964" i="5"/>
  <c r="Z62965" i="5"/>
  <c r="Z62966" i="5"/>
  <c r="Z62967" i="5"/>
  <c r="Z62968" i="5"/>
  <c r="Z62969" i="5"/>
  <c r="Z62970" i="5"/>
  <c r="Z62971" i="5"/>
  <c r="Z62972" i="5"/>
  <c r="Z62973" i="5"/>
  <c r="Z62974" i="5"/>
  <c r="Z62975" i="5"/>
  <c r="Z62976" i="5"/>
  <c r="Z62977" i="5"/>
  <c r="Z62978" i="5"/>
  <c r="Z62979" i="5"/>
  <c r="Z62980" i="5"/>
  <c r="Z62981" i="5"/>
  <c r="Z62982" i="5"/>
  <c r="Z62983" i="5"/>
  <c r="Z62984" i="5"/>
  <c r="Z62985" i="5"/>
  <c r="Z62986" i="5"/>
  <c r="Z62987" i="5"/>
  <c r="Z62988" i="5"/>
  <c r="Z62989" i="5"/>
  <c r="Z62990" i="5"/>
  <c r="Z62991" i="5"/>
  <c r="Z62992" i="5"/>
  <c r="Z62993" i="5"/>
  <c r="Z62994" i="5"/>
  <c r="Z62995" i="5"/>
  <c r="Z62996" i="5"/>
  <c r="Z62997" i="5"/>
  <c r="Z62998" i="5"/>
  <c r="Z62999" i="5"/>
  <c r="Z63000" i="5"/>
  <c r="Z63001" i="5"/>
  <c r="Z63002" i="5"/>
  <c r="Z63003" i="5"/>
  <c r="Z63004" i="5"/>
  <c r="Z63005" i="5"/>
  <c r="Z63006" i="5"/>
  <c r="Z63007" i="5"/>
  <c r="Z63008" i="5"/>
  <c r="Z63009" i="5"/>
  <c r="Z63010" i="5"/>
  <c r="Z63011" i="5"/>
  <c r="Z63012" i="5"/>
  <c r="Z63013" i="5"/>
  <c r="Z63014" i="5"/>
  <c r="Z63015" i="5"/>
  <c r="Z63016" i="5"/>
  <c r="Z63017" i="5"/>
  <c r="Z63018" i="5"/>
  <c r="Z63019" i="5"/>
  <c r="Z63020" i="5"/>
  <c r="Z63021" i="5"/>
  <c r="Z63022" i="5"/>
  <c r="Z63023" i="5"/>
  <c r="Z63024" i="5"/>
  <c r="Z63025" i="5"/>
  <c r="Z63026" i="5"/>
  <c r="Z63027" i="5"/>
  <c r="Z63028" i="5"/>
  <c r="Z63029" i="5"/>
  <c r="Z63030" i="5"/>
  <c r="Z63031" i="5"/>
  <c r="Z63032" i="5"/>
  <c r="Z63033" i="5"/>
  <c r="Z63034" i="5"/>
  <c r="Z63035" i="5"/>
  <c r="Z63036" i="5"/>
  <c r="Z63037" i="5"/>
  <c r="Z63038" i="5"/>
  <c r="Z63039" i="5"/>
  <c r="Z63040" i="5"/>
  <c r="Z63041" i="5"/>
  <c r="Z63042" i="5"/>
  <c r="Z63043" i="5"/>
  <c r="Z63044" i="5"/>
  <c r="Z63045" i="5"/>
  <c r="Z63046" i="5"/>
  <c r="Z63047" i="5"/>
  <c r="Z63048" i="5"/>
  <c r="Z63049" i="5"/>
  <c r="Z63050" i="5"/>
  <c r="Z63051" i="5"/>
  <c r="Z63052" i="5"/>
  <c r="Z63053" i="5"/>
  <c r="Z63054" i="5"/>
  <c r="Z63055" i="5"/>
  <c r="Z63056" i="5"/>
  <c r="Z63057" i="5"/>
  <c r="Z63058" i="5"/>
  <c r="Z63059" i="5"/>
  <c r="Z63060" i="5"/>
  <c r="Z63061" i="5"/>
  <c r="Z63062" i="5"/>
  <c r="Z63063" i="5"/>
  <c r="Z63064" i="5"/>
  <c r="Z63065" i="5"/>
  <c r="Z63066" i="5"/>
  <c r="Z63067" i="5"/>
  <c r="Z63068" i="5"/>
  <c r="Z63069" i="5"/>
  <c r="Z63070" i="5"/>
  <c r="Z63071" i="5"/>
  <c r="Z63072" i="5"/>
  <c r="Z63073" i="5"/>
  <c r="Z63074" i="5"/>
  <c r="Z63075" i="5"/>
  <c r="Z63076" i="5"/>
  <c r="Z63077" i="5"/>
  <c r="Z63078" i="5"/>
  <c r="Z63079" i="5"/>
  <c r="Z63080" i="5"/>
  <c r="Z63081" i="5"/>
  <c r="Z63082" i="5"/>
  <c r="Z63083" i="5"/>
  <c r="Z63084" i="5"/>
  <c r="Z63085" i="5"/>
  <c r="Z63086" i="5"/>
  <c r="Z63087" i="5"/>
  <c r="Z63088" i="5"/>
  <c r="Z63089" i="5"/>
  <c r="Z63090" i="5"/>
  <c r="Z63091" i="5"/>
  <c r="Z63092" i="5"/>
  <c r="Z63093" i="5"/>
  <c r="Z63094" i="5"/>
  <c r="Z63095" i="5"/>
  <c r="Z63096" i="5"/>
  <c r="Z63097" i="5"/>
  <c r="Z63098" i="5"/>
  <c r="Z63099" i="5"/>
  <c r="Z63100" i="5"/>
  <c r="Z63101" i="5"/>
  <c r="Z63102" i="5"/>
  <c r="Z63103" i="5"/>
  <c r="Z63104" i="5"/>
  <c r="Z63105" i="5"/>
  <c r="Z63106" i="5"/>
  <c r="Z63107" i="5"/>
  <c r="Z63108" i="5"/>
  <c r="Z63109" i="5"/>
  <c r="Z63110" i="5"/>
  <c r="Z63111" i="5"/>
  <c r="Z63112" i="5"/>
  <c r="Z63113" i="5"/>
  <c r="Z63114" i="5"/>
  <c r="Z63115" i="5"/>
  <c r="Z63116" i="5"/>
  <c r="Z63117" i="5"/>
  <c r="Z63118" i="5"/>
  <c r="Z63119" i="5"/>
  <c r="Z63120" i="5"/>
  <c r="Z63121" i="5"/>
  <c r="Z63122" i="5"/>
  <c r="Z63123" i="5"/>
  <c r="Z63124" i="5"/>
  <c r="Z63125" i="5"/>
  <c r="Z63126" i="5"/>
  <c r="Z63127" i="5"/>
  <c r="Z63128" i="5"/>
  <c r="Z63129" i="5"/>
  <c r="Z63130" i="5"/>
  <c r="Z63131" i="5"/>
  <c r="Z63132" i="5"/>
  <c r="Z63133" i="5"/>
  <c r="Z63134" i="5"/>
  <c r="Z63135" i="5"/>
  <c r="Z63136" i="5"/>
  <c r="Z63137" i="5"/>
  <c r="Z63138" i="5"/>
  <c r="Z63139" i="5"/>
  <c r="Z63140" i="5"/>
  <c r="Z63141" i="5"/>
  <c r="Z63142" i="5"/>
  <c r="Z63143" i="5"/>
  <c r="Z63144" i="5"/>
  <c r="Z63145" i="5"/>
  <c r="Z63146" i="5"/>
  <c r="Z63147" i="5"/>
  <c r="Z63148" i="5"/>
  <c r="Z63149" i="5"/>
  <c r="Z63150" i="5"/>
  <c r="Z63151" i="5"/>
  <c r="Z63152" i="5"/>
  <c r="Z63153" i="5"/>
  <c r="Z63154" i="5"/>
  <c r="Z63155" i="5"/>
  <c r="Z63156" i="5"/>
  <c r="Z63157" i="5"/>
  <c r="Z63158" i="5"/>
  <c r="Z63159" i="5"/>
  <c r="Z63160" i="5"/>
  <c r="Z63161" i="5"/>
  <c r="Z63162" i="5"/>
  <c r="Z63163" i="5"/>
  <c r="Z63164" i="5"/>
  <c r="Z63165" i="5"/>
  <c r="Z63166" i="5"/>
  <c r="Z63167" i="5"/>
  <c r="Z63168" i="5"/>
  <c r="Z63169" i="5"/>
  <c r="Z63170" i="5"/>
  <c r="Z63171" i="5"/>
  <c r="Z63172" i="5"/>
  <c r="Z63173" i="5"/>
  <c r="Z63174" i="5"/>
  <c r="Z63175" i="5"/>
  <c r="Z63176" i="5"/>
  <c r="Z63177" i="5"/>
  <c r="Z63178" i="5"/>
  <c r="Z63179" i="5"/>
  <c r="Z63180" i="5"/>
  <c r="Z63181" i="5"/>
  <c r="Z63182" i="5"/>
  <c r="Z63183" i="5"/>
  <c r="Z63184" i="5"/>
  <c r="Z63185" i="5"/>
  <c r="Z63186" i="5"/>
  <c r="Z63187" i="5"/>
  <c r="Z63188" i="5"/>
  <c r="Z63189" i="5"/>
  <c r="Z63190" i="5"/>
  <c r="Z63191" i="5"/>
  <c r="Z63192" i="5"/>
  <c r="Z63193" i="5"/>
  <c r="Z63194" i="5"/>
  <c r="Z63195" i="5"/>
  <c r="Z63196" i="5"/>
  <c r="Z63197" i="5"/>
  <c r="Z63198" i="5"/>
  <c r="Z63199" i="5"/>
  <c r="Z63200" i="5"/>
  <c r="Z63201" i="5"/>
  <c r="Z63202" i="5"/>
  <c r="Z63203" i="5"/>
  <c r="Z63204" i="5"/>
  <c r="Z63205" i="5"/>
  <c r="Z63206" i="5"/>
  <c r="Z63207" i="5"/>
  <c r="Z63208" i="5"/>
  <c r="Z63209" i="5"/>
  <c r="Z63210" i="5"/>
  <c r="Z63211" i="5"/>
  <c r="Z63212" i="5"/>
  <c r="Z63213" i="5"/>
  <c r="Z63214" i="5"/>
  <c r="Z63215" i="5"/>
  <c r="Z63216" i="5"/>
  <c r="Z63217" i="5"/>
  <c r="Z63218" i="5"/>
  <c r="Z63219" i="5"/>
  <c r="Z63220" i="5"/>
  <c r="Z63221" i="5"/>
  <c r="Z63222" i="5"/>
  <c r="Z63223" i="5"/>
  <c r="Z63224" i="5"/>
  <c r="Z63225" i="5"/>
  <c r="Z63226" i="5"/>
  <c r="Z63227" i="5"/>
  <c r="Z63228" i="5"/>
  <c r="Z63229" i="5"/>
  <c r="Z63230" i="5"/>
  <c r="Z63231" i="5"/>
  <c r="Z63232" i="5"/>
  <c r="Z63233" i="5"/>
  <c r="Z63234" i="5"/>
  <c r="Z63235" i="5"/>
  <c r="Z63236" i="5"/>
  <c r="Z63237" i="5"/>
  <c r="Z63238" i="5"/>
  <c r="Z63239" i="5"/>
  <c r="Z63240" i="5"/>
  <c r="Z63241" i="5"/>
  <c r="Z63242" i="5"/>
  <c r="Z63243" i="5"/>
  <c r="Z63244" i="5"/>
  <c r="Z63245" i="5"/>
  <c r="Z63246" i="5"/>
  <c r="Z63247" i="5"/>
  <c r="Z63248" i="5"/>
  <c r="Z63249" i="5"/>
  <c r="Z63250" i="5"/>
  <c r="Z63251" i="5"/>
  <c r="Z63252" i="5"/>
  <c r="Z63253" i="5"/>
  <c r="Z63254" i="5"/>
  <c r="Z63255" i="5"/>
  <c r="Z63256" i="5"/>
  <c r="Z63257" i="5"/>
  <c r="Z63258" i="5"/>
  <c r="Z63259" i="5"/>
  <c r="Z63260" i="5"/>
  <c r="Z63261" i="5"/>
  <c r="Z63262" i="5"/>
  <c r="Z63263" i="5"/>
  <c r="Z63264" i="5"/>
  <c r="Z63265" i="5"/>
  <c r="Z63266" i="5"/>
  <c r="Z63267" i="5"/>
  <c r="Z63268" i="5"/>
  <c r="Z63269" i="5"/>
  <c r="Z63270" i="5"/>
  <c r="Z63271" i="5"/>
  <c r="Z63272" i="5"/>
  <c r="Z63273" i="5"/>
  <c r="Z63274" i="5"/>
  <c r="Z63275" i="5"/>
  <c r="Z63276" i="5"/>
  <c r="Z63277" i="5"/>
  <c r="Z63278" i="5"/>
  <c r="Z63279" i="5"/>
  <c r="Z63280" i="5"/>
  <c r="Z63281" i="5"/>
  <c r="Z63282" i="5"/>
  <c r="Z63283" i="5"/>
  <c r="Z63284" i="5"/>
  <c r="Z63285" i="5"/>
  <c r="Z63286" i="5"/>
  <c r="Z63287" i="5"/>
  <c r="Z63288" i="5"/>
  <c r="Z63289" i="5"/>
  <c r="Z63290" i="5"/>
  <c r="Z63291" i="5"/>
  <c r="Z63292" i="5"/>
  <c r="Z63293" i="5"/>
  <c r="Z63294" i="5"/>
  <c r="Z63295" i="5"/>
  <c r="Z63296" i="5"/>
  <c r="Z63297" i="5"/>
  <c r="Z63298" i="5"/>
  <c r="Z63299" i="5"/>
  <c r="Z63300" i="5"/>
  <c r="Z63301" i="5"/>
  <c r="Z63302" i="5"/>
  <c r="Z63303" i="5"/>
  <c r="Z63304" i="5"/>
  <c r="Z63305" i="5"/>
  <c r="Z63306" i="5"/>
  <c r="Z63307" i="5"/>
  <c r="Z63308" i="5"/>
  <c r="Z63309" i="5"/>
  <c r="Z63310" i="5"/>
  <c r="Z63311" i="5"/>
  <c r="Z63312" i="5"/>
  <c r="Z63313" i="5"/>
  <c r="Z63314" i="5"/>
  <c r="Z63315" i="5"/>
  <c r="Z63316" i="5"/>
  <c r="Z63317" i="5"/>
  <c r="Z63318" i="5"/>
  <c r="Z63319" i="5"/>
  <c r="Z63320" i="5"/>
  <c r="Z63321" i="5"/>
  <c r="Z63322" i="5"/>
  <c r="Z63323" i="5"/>
  <c r="Z63324" i="5"/>
  <c r="Z63325" i="5"/>
  <c r="Z63326" i="5"/>
  <c r="Z63327" i="5"/>
  <c r="Z63328" i="5"/>
  <c r="Z63329" i="5"/>
  <c r="Z63330" i="5"/>
  <c r="Z63331" i="5"/>
  <c r="Z63332" i="5"/>
  <c r="Z63333" i="5"/>
  <c r="Z63334" i="5"/>
  <c r="Z63335" i="5"/>
  <c r="Z63336" i="5"/>
  <c r="Z63337" i="5"/>
  <c r="Z63338" i="5"/>
  <c r="Z63339" i="5"/>
  <c r="Z63340" i="5"/>
  <c r="Z63341" i="5"/>
  <c r="Z63342" i="5"/>
  <c r="Z63343" i="5"/>
  <c r="Z63344" i="5"/>
  <c r="Z63345" i="5"/>
  <c r="Z63346" i="5"/>
  <c r="Z63347" i="5"/>
  <c r="Z63348" i="5"/>
  <c r="Z63349" i="5"/>
  <c r="Z63350" i="5"/>
  <c r="Z63351" i="5"/>
  <c r="Z63352" i="5"/>
  <c r="Z63353" i="5"/>
  <c r="Z63354" i="5"/>
  <c r="Z63355" i="5"/>
  <c r="Z63356" i="5"/>
  <c r="Z63357" i="5"/>
  <c r="Z63358" i="5"/>
  <c r="Z63359" i="5"/>
  <c r="Z63360" i="5"/>
  <c r="Z63361" i="5"/>
  <c r="Z63362" i="5"/>
  <c r="Z63363" i="5"/>
  <c r="Z63364" i="5"/>
  <c r="Z63365" i="5"/>
  <c r="Z63366" i="5"/>
  <c r="Z63367" i="5"/>
  <c r="Z63368" i="5"/>
  <c r="Z63369" i="5"/>
  <c r="Z63370" i="5"/>
  <c r="Z63371" i="5"/>
  <c r="Z63372" i="5"/>
  <c r="Z63373" i="5"/>
  <c r="Z63374" i="5"/>
  <c r="Z63375" i="5"/>
  <c r="Z63376" i="5"/>
  <c r="Z63377" i="5"/>
  <c r="Z63378" i="5"/>
  <c r="Z63379" i="5"/>
  <c r="Z63380" i="5"/>
  <c r="Z63381" i="5"/>
  <c r="Z63382" i="5"/>
  <c r="C5" i="6"/>
  <c r="C4" i="6"/>
  <c r="B14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A06138-D5F0-434E-AF72-D707C9EE163C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AECF4B23-D4B7-4E76-949C-6469F6BBD3C8}" keepAlive="1" name="Query - sampleSubmission" description="Connection to the 'sampleSubmission' query in the workbook." type="5" refreshedVersion="8" background="1" saveData="1">
    <dbPr connection="Provider=Microsoft.Mashup.OleDb.1;Data Source=$Workbook$;Location=sampleSubmission;Extended Properties=&quot;&quot;" command="SELECT * FROM [sampleSubmission]"/>
  </connection>
  <connection id="3" xr16:uid="{3F90217A-AF82-4F22-AD13-F968F6021AD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4" xr16:uid="{B9FD3178-DF4B-473E-B7C5-0C933E7ECCC3}" keepAlive="1" name="Query - test" description="Connection to the 'test' query in the workbook." type="5" refreshedVersion="8" background="1" saveData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363452" uniqueCount="155">
  <si>
    <t>state</t>
  </si>
  <si>
    <t>account_length</t>
  </si>
  <si>
    <t>area_code</t>
  </si>
  <si>
    <t>international_plan</t>
  </si>
  <si>
    <t>voice_mail_plan</t>
  </si>
  <si>
    <t>number_vmail_messages</t>
  </si>
  <si>
    <t>total_day_minutes</t>
  </si>
  <si>
    <t>total_day_calls</t>
  </si>
  <si>
    <t>total_day_charge</t>
  </si>
  <si>
    <t>total_eve_minutes</t>
  </si>
  <si>
    <t>total_eve_calls</t>
  </si>
  <si>
    <t>total_eve_charge</t>
  </si>
  <si>
    <t>total_night_minutes</t>
  </si>
  <si>
    <t>total_night_calls</t>
  </si>
  <si>
    <t>total_night_charge</t>
  </si>
  <si>
    <t>total_intl_minutes</t>
  </si>
  <si>
    <t>total_intl_calls</t>
  </si>
  <si>
    <t>total_intl_charge</t>
  </si>
  <si>
    <t>number_customer_service_calls</t>
  </si>
  <si>
    <t>churn</t>
  </si>
  <si>
    <t>OH</t>
  </si>
  <si>
    <t>area_code_415</t>
  </si>
  <si>
    <t>no</t>
  </si>
  <si>
    <t>yes</t>
  </si>
  <si>
    <t>NJ</t>
  </si>
  <si>
    <t>area_code_408</t>
  </si>
  <si>
    <t>OK</t>
  </si>
  <si>
    <t>MA</t>
  </si>
  <si>
    <t>area_code_510</t>
  </si>
  <si>
    <t>MO</t>
  </si>
  <si>
    <t>LA</t>
  </si>
  <si>
    <t>WV</t>
  </si>
  <si>
    <t>IN</t>
  </si>
  <si>
    <t>RI</t>
  </si>
  <si>
    <t>IA</t>
  </si>
  <si>
    <t>MT</t>
  </si>
  <si>
    <t>NY</t>
  </si>
  <si>
    <t>ID</t>
  </si>
  <si>
    <t>VA</t>
  </si>
  <si>
    <t>TX</t>
  </si>
  <si>
    <t>FL</t>
  </si>
  <si>
    <t>CO</t>
  </si>
  <si>
    <t>AZ</t>
  </si>
  <si>
    <t>SC</t>
  </si>
  <si>
    <t>WY</t>
  </si>
  <si>
    <t>HI</t>
  </si>
  <si>
    <t>NH</t>
  </si>
  <si>
    <t>AK</t>
  </si>
  <si>
    <t>GA</t>
  </si>
  <si>
    <t>MD</t>
  </si>
  <si>
    <t>AR</t>
  </si>
  <si>
    <t>WI</t>
  </si>
  <si>
    <t>OR</t>
  </si>
  <si>
    <t>MI</t>
  </si>
  <si>
    <t>DE</t>
  </si>
  <si>
    <t>UT</t>
  </si>
  <si>
    <t>CA</t>
  </si>
  <si>
    <t>SD</t>
  </si>
  <si>
    <t>NC</t>
  </si>
  <si>
    <t>WA</t>
  </si>
  <si>
    <t>MN</t>
  </si>
  <si>
    <t>NM</t>
  </si>
  <si>
    <t>NV</t>
  </si>
  <si>
    <t>DC</t>
  </si>
  <si>
    <t>VT</t>
  </si>
  <si>
    <t>KY</t>
  </si>
  <si>
    <t>ME</t>
  </si>
  <si>
    <t>MS</t>
  </si>
  <si>
    <t>AL</t>
  </si>
  <si>
    <t>NE</t>
  </si>
  <si>
    <t>KS</t>
  </si>
  <si>
    <t>TN</t>
  </si>
  <si>
    <t>IL</t>
  </si>
  <si>
    <t>PA</t>
  </si>
  <si>
    <t>CT</t>
  </si>
  <si>
    <t>ND</t>
  </si>
  <si>
    <t>id</t>
  </si>
  <si>
    <t>Row Labels</t>
  </si>
  <si>
    <t>Grand Total</t>
  </si>
  <si>
    <t>new_churn</t>
  </si>
  <si>
    <t>Count of new_churn</t>
  </si>
  <si>
    <t>Average of new_churn</t>
  </si>
  <si>
    <t>Percentage Churn</t>
  </si>
  <si>
    <t>Average of account_length</t>
  </si>
  <si>
    <t>2.The average account length 
                       between the two groups.</t>
  </si>
  <si>
    <t>3.Churn rates between customers with and
                                        without international plans.</t>
  </si>
  <si>
    <t>Average of number_customer_service_calls</t>
  </si>
  <si>
    <t>t-Test: Two-Sample Assuming Unequal Variances</t>
  </si>
  <si>
    <t>Variable 1</t>
  </si>
  <si>
    <t>Variable 2</t>
  </si>
  <si>
    <t>Mean</t>
  </si>
  <si>
    <t>Variance</t>
  </si>
  <si>
    <t>Observations</t>
  </si>
  <si>
    <t>Hypothesized Mean Difference</t>
  </si>
  <si>
    <t>df</t>
  </si>
  <si>
    <t>t Stat</t>
  </si>
  <si>
    <t>P(T&lt;=t) one-tail</t>
  </si>
  <si>
    <t>t Critical one-tail</t>
  </si>
  <si>
    <t>P(T&lt;=t) two-tail</t>
  </si>
  <si>
    <t>t Critical two-tail</t>
  </si>
  <si>
    <t>4.The average number of customer service calls for 
                                                                both groups.</t>
  </si>
  <si>
    <t>1.Churned count and percentage.</t>
  </si>
  <si>
    <t>Average of total_day_charge</t>
  </si>
  <si>
    <t>Average of total_eve_charge</t>
  </si>
  <si>
    <t>Average of total_night_charge</t>
  </si>
  <si>
    <t>5.The average charges across different times of day for both groups.</t>
  </si>
  <si>
    <t>Average of total_day_minutes</t>
  </si>
  <si>
    <t xml:space="preserve"> 6.The average total day minutes for churned vs. non-churned customers.</t>
  </si>
  <si>
    <t>Average of total_intl_minutes</t>
  </si>
  <si>
    <t>Average of total_intl_charge</t>
  </si>
  <si>
    <t>9.Correlation analysis to explore the relationship 
                              between total day calls and churn.</t>
  </si>
  <si>
    <t xml:space="preserve"> 10.The mean total evening charges for
                                             both groups.</t>
  </si>
  <si>
    <t>8.The average international usage and charges between the 
                                                                     two groups.</t>
  </si>
  <si>
    <t>7. Churn rates of customers with and  without 
a voice mail plan.</t>
  </si>
  <si>
    <t>Count of churn</t>
  </si>
  <si>
    <t>Column Labels</t>
  </si>
  <si>
    <t>Service_Call_Segment</t>
  </si>
  <si>
    <t>0 calls</t>
  </si>
  <si>
    <t>1–3 calls</t>
  </si>
  <si>
    <t>4+ calls</t>
  </si>
  <si>
    <t xml:space="preserve"> 1.The data by area code and calculate the churn
 rate for each segment.</t>
  </si>
  <si>
    <t>2.Segment customers based on the number of service callsand analyze churn rates within each segment</t>
  </si>
  <si>
    <t>Tenure_Segment</t>
  </si>
  <si>
    <t>Q1: Newest</t>
  </si>
  <si>
    <t>Q2</t>
  </si>
  <si>
    <t>Q4: Longest</t>
  </si>
  <si>
    <t xml:space="preserve"> 3.Correlation coefficient to analyze the relationship
 and segment the data into quartiles based on account length to compare churn rates</t>
  </si>
  <si>
    <t>Eve_segment</t>
  </si>
  <si>
    <t>High</t>
  </si>
  <si>
    <t>Low</t>
  </si>
  <si>
    <t>Medium</t>
  </si>
  <si>
    <t>Very High</t>
  </si>
  <si>
    <t>Segment customers based on their evening usage 
and analyze churn rates in each segment.</t>
  </si>
  <si>
    <t>VM_Message_Segment</t>
  </si>
  <si>
    <t>None</t>
  </si>
  <si>
    <t>customer_id</t>
  </si>
  <si>
    <t>Sum of customer_id</t>
  </si>
  <si>
    <t>Count of customer_id</t>
  </si>
  <si>
    <t>Churn rates among customers with a voice mail plan, segmented by the volume of voice mail messages</t>
  </si>
  <si>
    <t>Sum of total_day_minutes</t>
  </si>
  <si>
    <t>Data based on international plan subscription and analyze the relationship between international calls and churn within each segment</t>
  </si>
  <si>
    <t>Tenure_Group</t>
  </si>
  <si>
    <t>0-75</t>
  </si>
  <si>
    <t>151-225</t>
  </si>
  <si>
    <t>225+</t>
  </si>
  <si>
    <t>76-150</t>
  </si>
  <si>
    <t>Day_buckets</t>
  </si>
  <si>
    <t>night_bukets</t>
  </si>
  <si>
    <t>Eve_buckets</t>
  </si>
  <si>
    <t>Day</t>
  </si>
  <si>
    <t>Evening</t>
  </si>
  <si>
    <t>Night</t>
  </si>
  <si>
    <t>IntlPlan_MinutesGroup.</t>
  </si>
  <si>
    <t>Total_Charges</t>
  </si>
  <si>
    <t>Average of Total_Char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6" fillId="33" borderId="10" xfId="0" applyFont="1" applyFill="1" applyBorder="1"/>
    <xf numFmtId="10" fontId="0" fillId="0" borderId="0" xfId="1" applyNumberFormat="1" applyFont="1"/>
    <xf numFmtId="9" fontId="16" fillId="33" borderId="11" xfId="1" applyFont="1" applyFill="1" applyBorder="1"/>
    <xf numFmtId="0" fontId="0" fillId="0" borderId="12" xfId="0" applyBorder="1"/>
    <xf numFmtId="0" fontId="19" fillId="0" borderId="13" xfId="0" applyFont="1" applyBorder="1" applyAlignment="1">
      <alignment horizontal="center"/>
    </xf>
    <xf numFmtId="0" fontId="16" fillId="34" borderId="0" xfId="0" applyFont="1" applyFill="1" applyAlignment="1">
      <alignment horizontal="center" vertical="top" wrapText="1"/>
    </xf>
    <xf numFmtId="0" fontId="16" fillId="34" borderId="0" xfId="0" applyFont="1" applyFill="1" applyAlignment="1">
      <alignment horizontal="center" vertical="top"/>
    </xf>
    <xf numFmtId="0" fontId="18" fillId="34" borderId="0" xfId="0" applyFont="1" applyFill="1" applyAlignment="1">
      <alignment horizontal="center" vertical="top"/>
    </xf>
    <xf numFmtId="0" fontId="18" fillId="34" borderId="0" xfId="0" applyFont="1" applyFill="1" applyAlignment="1">
      <alignment horizontal="left" vertical="top" wrapText="1"/>
    </xf>
    <xf numFmtId="0" fontId="18" fillId="34" borderId="0" xfId="0" applyFont="1" applyFill="1" applyAlignment="1">
      <alignment horizontal="left" vertical="top"/>
    </xf>
    <xf numFmtId="0" fontId="16" fillId="34" borderId="0" xfId="0" applyFont="1" applyFill="1" applyAlignment="1">
      <alignment horizontal="left" vertical="top" wrapText="1"/>
    </xf>
    <xf numFmtId="0" fontId="16" fillId="34" borderId="0" xfId="0" applyFont="1" applyFill="1" applyAlignment="1">
      <alignment horizontal="left" vertical="top"/>
    </xf>
    <xf numFmtId="0" fontId="0" fillId="0" borderId="0" xfId="0" applyNumberFormat="1"/>
    <xf numFmtId="0" fontId="21" fillId="34" borderId="0" xfId="0" applyFont="1" applyFill="1" applyAlignment="1">
      <alignment horizontal="center" vertical="center"/>
    </xf>
    <xf numFmtId="0" fontId="21" fillId="34" borderId="0" xfId="0" applyFont="1" applyFill="1" applyAlignment="1">
      <alignment horizontal="center" vertical="top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ecommunications ChurnQuest.xlsx]Basic 1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sic 1'!$B$24</c:f>
              <c:strCache>
                <c:ptCount val="1"/>
                <c:pt idx="0">
                  <c:v>Average of total_day_char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asic 1'!$A$25:$A$2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Basic 1'!$B$25:$B$27</c:f>
              <c:numCache>
                <c:formatCode>General</c:formatCode>
                <c:ptCount val="2"/>
                <c:pt idx="0">
                  <c:v>29.847671046335709</c:v>
                </c:pt>
                <c:pt idx="1">
                  <c:v>35.484325699745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C3-45FD-9FCA-D43E5E93F290}"/>
            </c:ext>
          </c:extLst>
        </c:ser>
        <c:ser>
          <c:idx val="1"/>
          <c:order val="1"/>
          <c:tx>
            <c:strRef>
              <c:f>'Basic 1'!$C$24</c:f>
              <c:strCache>
                <c:ptCount val="1"/>
                <c:pt idx="0">
                  <c:v>Average of total_eve_char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asic 1'!$A$25:$A$2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Basic 1'!$C$25:$C$27</c:f>
              <c:numCache>
                <c:formatCode>General</c:formatCode>
                <c:ptCount val="2"/>
                <c:pt idx="0">
                  <c:v>16.859414817268906</c:v>
                </c:pt>
                <c:pt idx="1">
                  <c:v>17.898317291735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C3-45FD-9FCA-D43E5E93F290}"/>
            </c:ext>
          </c:extLst>
        </c:ser>
        <c:ser>
          <c:idx val="2"/>
          <c:order val="2"/>
          <c:tx>
            <c:strRef>
              <c:f>'Basic 1'!$D$24</c:f>
              <c:strCache>
                <c:ptCount val="1"/>
                <c:pt idx="0">
                  <c:v>Average of total_night_char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asic 1'!$A$25:$A$2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Basic 1'!$D$25:$D$27</c:f>
              <c:numCache>
                <c:formatCode>General</c:formatCode>
                <c:ptCount val="2"/>
                <c:pt idx="0">
                  <c:v>8.9758571638881683</c:v>
                </c:pt>
                <c:pt idx="1">
                  <c:v>9.2682829959065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C3-45FD-9FCA-D43E5E93F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1211664"/>
        <c:axId val="1881212144"/>
      </c:barChart>
      <c:catAx>
        <c:axId val="1881211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1212144"/>
        <c:crosses val="autoZero"/>
        <c:auto val="1"/>
        <c:lblAlgn val="ctr"/>
        <c:lblOffset val="100"/>
        <c:noMultiLvlLbl val="0"/>
      </c:catAx>
      <c:valAx>
        <c:axId val="188121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1211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ecommunications ChurnQuest.xlsx]Basic 1!PivotTable6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sic 1'!$H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asic 1'!$G$30:$G$32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Basic 1'!$H$30:$H$32</c:f>
              <c:numCache>
                <c:formatCode>General</c:formatCode>
                <c:ptCount val="2"/>
                <c:pt idx="0">
                  <c:v>175.57108129990985</c:v>
                </c:pt>
                <c:pt idx="1">
                  <c:v>208.72935059187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FD-42D1-BE73-A6D4C73D59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241200"/>
        <c:axId val="2052239760"/>
      </c:barChart>
      <c:catAx>
        <c:axId val="205224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239760"/>
        <c:crosses val="autoZero"/>
        <c:auto val="1"/>
        <c:lblAlgn val="ctr"/>
        <c:lblOffset val="100"/>
        <c:noMultiLvlLbl val="0"/>
      </c:catAx>
      <c:valAx>
        <c:axId val="205223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241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9383</xdr:colOff>
      <xdr:row>14</xdr:row>
      <xdr:rowOff>83128</xdr:rowOff>
    </xdr:from>
    <xdr:to>
      <xdr:col>4</xdr:col>
      <xdr:colOff>261258</xdr:colOff>
      <xdr:row>22</xdr:row>
      <xdr:rowOff>593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3D10334-7BE1-5AE1-FFE8-AF5A7B58C1FE}"/>
            </a:ext>
          </a:extLst>
        </xdr:cNvPr>
        <xdr:cNvSpPr txBox="1"/>
      </xdr:nvSpPr>
      <xdr:spPr>
        <a:xfrm>
          <a:off x="249383" y="2660073"/>
          <a:ext cx="3621974" cy="1395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/>
            <a:t>The result will be the </a:t>
          </a:r>
          <a:r>
            <a:rPr lang="en-IN" b="1"/>
            <a:t>correlation coefficient (r)</a:t>
          </a:r>
          <a:r>
            <a:rPr lang="en-IN"/>
            <a:t>:</a:t>
          </a:r>
        </a:p>
        <a:p>
          <a:r>
            <a:rPr lang="en-IN" b="1"/>
            <a:t>Close to 0</a:t>
          </a:r>
          <a:r>
            <a:rPr lang="en-IN"/>
            <a:t> → No relationship.</a:t>
          </a:r>
        </a:p>
        <a:p>
          <a:r>
            <a:rPr lang="en-IN" b="1"/>
            <a:t>Positive</a:t>
          </a:r>
          <a:r>
            <a:rPr lang="en-IN"/>
            <a:t> → More calls are (weakly/strongly) associated with higher churn.</a:t>
          </a:r>
        </a:p>
        <a:p>
          <a:r>
            <a:rPr lang="en-IN" b="1"/>
            <a:t>Negative</a:t>
          </a:r>
          <a:r>
            <a:rPr lang="en-IN"/>
            <a:t> → More calls are associated with lower churn.</a:t>
          </a:r>
        </a:p>
        <a:p>
          <a:endParaRPr lang="en-IN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7511</xdr:colOff>
      <xdr:row>27</xdr:row>
      <xdr:rowOff>23750</xdr:rowOff>
    </xdr:from>
    <xdr:to>
      <xdr:col>3</xdr:col>
      <xdr:colOff>1454727</xdr:colOff>
      <xdr:row>42</xdr:row>
      <xdr:rowOff>59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4B1252-EF38-CAA6-B940-286346FD36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3750</xdr:colOff>
      <xdr:row>28</xdr:row>
      <xdr:rowOff>17812</xdr:rowOff>
    </xdr:from>
    <xdr:to>
      <xdr:col>13</xdr:col>
      <xdr:colOff>65314</xdr:colOff>
      <xdr:row>42</xdr:row>
      <xdr:rowOff>1840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695740-1842-6B8A-3357-9C5DB87AD1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ky kumar" refreshedDate="45901.670898032404" createdVersion="8" refreshedVersion="8" minRefreshableVersion="3" recordCount="63381" xr:uid="{E803AF24-9B19-4307-95EB-F9ECBA61A96B}">
  <cacheSource type="worksheet">
    <worksheetSource name="Merge1"/>
  </cacheSource>
  <cacheFields count="32">
    <cacheField name="customer_id" numFmtId="0">
      <sharedItems containsSemiMixedTypes="0" containsString="0" containsNumber="1" containsInteger="1" minValue="1" maxValue="750"/>
    </cacheField>
    <cacheField name="state" numFmtId="0">
      <sharedItems/>
    </cacheField>
    <cacheField name="account_length" numFmtId="0">
      <sharedItems containsSemiMixedTypes="0" containsString="0" containsNumber="1" containsInteger="1" minValue="1" maxValue="243"/>
    </cacheField>
    <cacheField name="area_code" numFmtId="0">
      <sharedItems count="3">
        <s v="area_code_415"/>
        <s v="area_code_408"/>
        <s v="area_code_510"/>
      </sharedItems>
    </cacheField>
    <cacheField name="international_plan" numFmtId="0">
      <sharedItems count="2">
        <s v="no"/>
        <s v="yes"/>
      </sharedItems>
    </cacheField>
    <cacheField name="voice_mail_plan" numFmtId="0">
      <sharedItems count="2">
        <s v="yes"/>
        <s v="no"/>
      </sharedItems>
    </cacheField>
    <cacheField name="number_vmail_messages" numFmtId="0">
      <sharedItems containsSemiMixedTypes="0" containsString="0" containsNumber="1" containsInteger="1" minValue="0" maxValue="52"/>
    </cacheField>
    <cacheField name="total_day_minutes" numFmtId="0">
      <sharedItems containsSemiMixedTypes="0" containsString="0" containsNumber="1" minValue="0" maxValue="351.5"/>
    </cacheField>
    <cacheField name="total_day_calls" numFmtId="0">
      <sharedItems containsSemiMixedTypes="0" containsString="0" containsNumber="1" containsInteger="1" minValue="0" maxValue="165"/>
    </cacheField>
    <cacheField name="total_day_charge" numFmtId="0">
      <sharedItems containsSemiMixedTypes="0" containsString="0" containsNumber="1" minValue="0" maxValue="59.76"/>
    </cacheField>
    <cacheField name="total_eve_minutes" numFmtId="0">
      <sharedItems containsSemiMixedTypes="0" containsString="0" containsNumber="1" minValue="0" maxValue="359.3"/>
    </cacheField>
    <cacheField name="total_eve_calls" numFmtId="0">
      <sharedItems containsSemiMixedTypes="0" containsString="0" containsNumber="1" containsInteger="1" minValue="0" maxValue="170"/>
    </cacheField>
    <cacheField name="total_eve_charge" numFmtId="0">
      <sharedItems containsSemiMixedTypes="0" containsString="0" containsNumber="1" minValue="0" maxValue="30.54"/>
    </cacheField>
    <cacheField name="total_night_minutes" numFmtId="0">
      <sharedItems containsSemiMixedTypes="0" containsString="0" containsNumber="1" minValue="0" maxValue="395"/>
    </cacheField>
    <cacheField name="total_night_calls" numFmtId="0">
      <sharedItems containsSemiMixedTypes="0" containsString="0" containsNumber="1" containsInteger="1" minValue="0" maxValue="175"/>
    </cacheField>
    <cacheField name="total_night_charge" numFmtId="0">
      <sharedItems containsSemiMixedTypes="0" containsString="0" containsNumber="1" minValue="0" maxValue="17.77"/>
    </cacheField>
    <cacheField name="total_intl_minutes" numFmtId="0">
      <sharedItems containsSemiMixedTypes="0" containsString="0" containsNumber="1" minValue="0" maxValue="20"/>
    </cacheField>
    <cacheField name="total_intl_calls" numFmtId="0">
      <sharedItems containsSemiMixedTypes="0" containsString="0" containsNumber="1" containsInteger="1" minValue="0" maxValue="20"/>
    </cacheField>
    <cacheField name="total_intl_charge" numFmtId="0">
      <sharedItems containsSemiMixedTypes="0" containsString="0" containsNumber="1" minValue="0" maxValue="5.4"/>
    </cacheField>
    <cacheField name="number_customer_service_calls" numFmtId="0">
      <sharedItems containsSemiMixedTypes="0" containsString="0" containsNumber="1" containsInteger="1" minValue="0" maxValue="9"/>
    </cacheField>
    <cacheField name="churn" numFmtId="0">
      <sharedItems count="2">
        <s v="no"/>
        <s v="yes"/>
      </sharedItems>
    </cacheField>
    <cacheField name="new_churn" numFmtId="0">
      <sharedItems containsSemiMixedTypes="0" containsString="0" containsNumber="1" containsInteger="1" minValue="0" maxValue="1" count="2">
        <n v="0"/>
        <n v="1"/>
      </sharedItems>
    </cacheField>
    <cacheField name="Service_Call_Segment" numFmtId="0">
      <sharedItems count="3">
        <s v="1–3 calls"/>
        <s v="0 calls"/>
        <s v="4+ calls"/>
      </sharedItems>
    </cacheField>
    <cacheField name="Tenure_Segment" numFmtId="0">
      <sharedItems count="3">
        <s v="Q1: Newest"/>
        <s v="Q4: Longest"/>
        <s v="Q2"/>
      </sharedItems>
    </cacheField>
    <cacheField name="Eve_segment" numFmtId="0">
      <sharedItems count="4">
        <s v="Very High"/>
        <s v="High"/>
        <s v="Medium"/>
        <s v="Low"/>
      </sharedItems>
    </cacheField>
    <cacheField name="VM_Message_Segment" numFmtId="0">
      <sharedItems count="4">
        <s v="Medium"/>
        <s v="None"/>
        <s v="High"/>
        <s v="Low"/>
      </sharedItems>
    </cacheField>
    <cacheField name="Tenure_Group" numFmtId="0">
      <sharedItems count="4">
        <s v="76-150"/>
        <s v="0-75"/>
        <s v="151-225"/>
        <s v="225+"/>
      </sharedItems>
    </cacheField>
    <cacheField name="Day_buckets" numFmtId="0">
      <sharedItems count="3">
        <s v="Medium"/>
        <s v="High"/>
        <s v="Low"/>
      </sharedItems>
    </cacheField>
    <cacheField name="Eve_buckets" numFmtId="0">
      <sharedItems count="2">
        <s v="Medium"/>
        <s v="Low"/>
      </sharedItems>
    </cacheField>
    <cacheField name="night_bukets" numFmtId="0">
      <sharedItems count="2">
        <s v="Medium"/>
        <s v="Low"/>
      </sharedItems>
    </cacheField>
    <cacheField name="IntlPlan_MinutesGroup." numFmtId="0">
      <sharedItems count="3">
        <s v="Medium"/>
        <s v="Low"/>
        <s v="High"/>
      </sharedItems>
    </cacheField>
    <cacheField name="Total_Charges" numFmtId="0">
      <sharedItems containsSemiMixedTypes="0" containsString="0" containsNumber="1" minValue="22.93" maxValue="96.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381">
  <r>
    <n v="71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0"/>
    <x v="0"/>
    <x v="0"/>
    <x v="0"/>
    <x v="0"/>
    <x v="0"/>
    <x v="0"/>
    <x v="0"/>
    <n v="59.240000000000009"/>
  </r>
  <r>
    <n v="133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140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154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229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230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245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281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369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406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453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490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492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497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544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545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561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566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636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641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697"/>
    <s v="OH"/>
    <n v="107"/>
    <x v="0"/>
    <x v="0"/>
    <x v="0"/>
    <n v="26"/>
    <n v="161.6"/>
    <n v="123"/>
    <n v="27.47"/>
    <n v="195.5"/>
    <n v="103"/>
    <n v="16.62"/>
    <n v="254.4"/>
    <n v="103"/>
    <n v="11.45"/>
    <n v="13.7"/>
    <n v="3"/>
    <n v="3.7"/>
    <n v="1"/>
    <x v="0"/>
    <x v="0"/>
    <x v="0"/>
    <x v="1"/>
    <x v="0"/>
    <x v="0"/>
    <x v="0"/>
    <x v="0"/>
    <x v="0"/>
    <x v="0"/>
    <x v="0"/>
    <n v="59.240000000000009"/>
  </r>
  <r>
    <n v="71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133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140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154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229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230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245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281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369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406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453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490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492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497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544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545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561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566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636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641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697"/>
    <s v="OH"/>
    <n v="84"/>
    <x v="1"/>
    <x v="1"/>
    <x v="1"/>
    <n v="0"/>
    <n v="299.39999999999998"/>
    <n v="71"/>
    <n v="50.9"/>
    <n v="61.9"/>
    <n v="88"/>
    <n v="5.26"/>
    <n v="196.9"/>
    <n v="89"/>
    <n v="8.86"/>
    <n v="6.6"/>
    <n v="7"/>
    <n v="1.78"/>
    <n v="2"/>
    <x v="0"/>
    <x v="0"/>
    <x v="0"/>
    <x v="1"/>
    <x v="0"/>
    <x v="1"/>
    <x v="0"/>
    <x v="1"/>
    <x v="1"/>
    <x v="1"/>
    <x v="1"/>
    <n v="66.8"/>
  </r>
  <r>
    <n v="71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133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140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154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229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230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245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281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369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406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453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490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492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497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544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545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561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566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636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641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697"/>
    <s v="OH"/>
    <n v="65"/>
    <x v="1"/>
    <x v="0"/>
    <x v="1"/>
    <n v="0"/>
    <n v="187.9"/>
    <n v="116"/>
    <n v="31.94"/>
    <n v="157.6"/>
    <n v="117"/>
    <n v="13.4"/>
    <n v="227.3"/>
    <n v="86"/>
    <n v="10.23"/>
    <n v="7.5"/>
    <n v="6"/>
    <n v="2.0299999999999998"/>
    <n v="1"/>
    <x v="0"/>
    <x v="0"/>
    <x v="0"/>
    <x v="1"/>
    <x v="0"/>
    <x v="1"/>
    <x v="1"/>
    <x v="0"/>
    <x v="0"/>
    <x v="1"/>
    <x v="0"/>
    <n v="57.600000000000009"/>
  </r>
  <r>
    <n v="71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133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140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154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229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230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245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281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369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406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453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490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492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497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544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545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561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566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636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641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697"/>
    <s v="OH"/>
    <n v="83"/>
    <x v="0"/>
    <x v="0"/>
    <x v="1"/>
    <n v="0"/>
    <n v="337.4"/>
    <n v="120"/>
    <n v="57.36"/>
    <n v="227.4"/>
    <n v="116"/>
    <n v="19.329999999999998"/>
    <n v="153.9"/>
    <n v="114"/>
    <n v="6.93"/>
    <n v="15.8"/>
    <n v="7"/>
    <n v="4.2699999999999996"/>
    <n v="0"/>
    <x v="1"/>
    <x v="1"/>
    <x v="1"/>
    <x v="1"/>
    <x v="0"/>
    <x v="1"/>
    <x v="0"/>
    <x v="1"/>
    <x v="0"/>
    <x v="0"/>
    <x v="2"/>
    <n v="87.89"/>
  </r>
  <r>
    <n v="71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133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140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154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229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230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245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281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369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406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453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490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492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497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544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545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561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566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636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641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697"/>
    <s v="OH"/>
    <n v="63"/>
    <x v="0"/>
    <x v="1"/>
    <x v="0"/>
    <n v="36"/>
    <n v="199"/>
    <n v="110"/>
    <n v="33.83"/>
    <n v="291.3"/>
    <n v="111"/>
    <n v="24.76"/>
    <n v="197.6"/>
    <n v="92"/>
    <n v="8.89"/>
    <n v="11"/>
    <n v="6"/>
    <n v="2.97"/>
    <n v="1"/>
    <x v="0"/>
    <x v="0"/>
    <x v="0"/>
    <x v="1"/>
    <x v="0"/>
    <x v="2"/>
    <x v="1"/>
    <x v="0"/>
    <x v="0"/>
    <x v="1"/>
    <x v="0"/>
    <n v="70.45"/>
  </r>
  <r>
    <n v="71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133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140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154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229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230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245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281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369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406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453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490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492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497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544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545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561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566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636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641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697"/>
    <s v="OH"/>
    <n v="39"/>
    <x v="0"/>
    <x v="0"/>
    <x v="0"/>
    <n v="36"/>
    <n v="141.69999999999999"/>
    <n v="121"/>
    <n v="24.09"/>
    <n v="232.3"/>
    <n v="113"/>
    <n v="19.75"/>
    <n v="222.1"/>
    <n v="131"/>
    <n v="9.99"/>
    <n v="12"/>
    <n v="5"/>
    <n v="3.24"/>
    <n v="1"/>
    <x v="0"/>
    <x v="0"/>
    <x v="0"/>
    <x v="1"/>
    <x v="0"/>
    <x v="2"/>
    <x v="1"/>
    <x v="0"/>
    <x v="0"/>
    <x v="0"/>
    <x v="0"/>
    <n v="57.070000000000007"/>
  </r>
  <r>
    <n v="71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133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140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154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229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230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245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281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369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406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453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490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492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497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544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545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561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566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636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641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697"/>
    <s v="OH"/>
    <n v="84"/>
    <x v="1"/>
    <x v="0"/>
    <x v="1"/>
    <n v="0"/>
    <n v="159.5"/>
    <n v="125"/>
    <n v="27.12"/>
    <n v="247.1"/>
    <n v="90"/>
    <n v="21"/>
    <n v="187.9"/>
    <n v="82"/>
    <n v="8.4600000000000009"/>
    <n v="7.2"/>
    <n v="4"/>
    <n v="1.94"/>
    <n v="2"/>
    <x v="0"/>
    <x v="0"/>
    <x v="0"/>
    <x v="1"/>
    <x v="0"/>
    <x v="1"/>
    <x v="0"/>
    <x v="0"/>
    <x v="1"/>
    <x v="1"/>
    <x v="0"/>
    <n v="58.52"/>
  </r>
  <r>
    <n v="71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133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140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154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229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230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245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281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369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406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453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490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492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497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544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545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561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566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636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641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697"/>
    <s v="OH"/>
    <n v="100"/>
    <x v="2"/>
    <x v="0"/>
    <x v="1"/>
    <n v="0"/>
    <n v="278"/>
    <n v="76"/>
    <n v="47.26"/>
    <n v="176.7"/>
    <n v="74"/>
    <n v="15.02"/>
    <n v="219.5"/>
    <n v="126"/>
    <n v="9.8800000000000008"/>
    <n v="8.3000000000000007"/>
    <n v="4"/>
    <n v="2.2400000000000002"/>
    <n v="0"/>
    <x v="1"/>
    <x v="1"/>
    <x v="1"/>
    <x v="1"/>
    <x v="0"/>
    <x v="1"/>
    <x v="0"/>
    <x v="1"/>
    <x v="1"/>
    <x v="0"/>
    <x v="0"/>
    <n v="74.399999999999991"/>
  </r>
  <r>
    <n v="71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133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140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154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229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230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245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281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369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406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453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490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492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497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544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545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561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566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636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641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697"/>
    <s v="OH"/>
    <n v="97"/>
    <x v="1"/>
    <x v="0"/>
    <x v="1"/>
    <n v="0"/>
    <n v="256.39999999999998"/>
    <n v="125"/>
    <n v="43.59"/>
    <n v="273.89999999999998"/>
    <n v="100"/>
    <n v="23.28"/>
    <n v="222.7"/>
    <n v="101"/>
    <n v="10.02"/>
    <n v="11.1"/>
    <n v="1"/>
    <n v="3"/>
    <n v="1"/>
    <x v="1"/>
    <x v="1"/>
    <x v="0"/>
    <x v="1"/>
    <x v="0"/>
    <x v="1"/>
    <x v="0"/>
    <x v="1"/>
    <x v="0"/>
    <x v="0"/>
    <x v="0"/>
    <n v="79.89"/>
  </r>
  <r>
    <n v="71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133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140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154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229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230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245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281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369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406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453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490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492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497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544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545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561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566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636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0"/>
    <x v="0"/>
    <x v="0"/>
    <x v="0"/>
    <x v="0"/>
    <x v="0"/>
    <x v="0"/>
    <n v="39.39"/>
  </r>
  <r>
    <n v="641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1"/>
    <x v="0"/>
    <x v="0"/>
    <x v="0"/>
    <x v="0"/>
    <x v="0"/>
    <x v="0"/>
    <n v="39.39"/>
  </r>
  <r>
    <n v="697"/>
    <s v="OH"/>
    <n v="144"/>
    <x v="0"/>
    <x v="0"/>
    <x v="0"/>
    <n v="18"/>
    <n v="106.4"/>
    <n v="109"/>
    <n v="18.09"/>
    <n v="108.1"/>
    <n v="113"/>
    <n v="9.19"/>
    <n v="208.4"/>
    <n v="111"/>
    <n v="9.3800000000000008"/>
    <n v="10.1"/>
    <n v="5"/>
    <n v="2.73"/>
    <n v="1"/>
    <x v="0"/>
    <x v="0"/>
    <x v="0"/>
    <x v="1"/>
    <x v="2"/>
    <x v="0"/>
    <x v="0"/>
    <x v="0"/>
    <x v="0"/>
    <x v="0"/>
    <x v="0"/>
    <n v="39.39"/>
  </r>
  <r>
    <n v="71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133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140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154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229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230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245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281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369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406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453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490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492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497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544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545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561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566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636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641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697"/>
    <s v="OH"/>
    <n v="136"/>
    <x v="0"/>
    <x v="0"/>
    <x v="0"/>
    <n v="31"/>
    <n v="143.1"/>
    <n v="88"/>
    <n v="24.33"/>
    <n v="236.6"/>
    <n v="65"/>
    <n v="20.11"/>
    <n v="227.8"/>
    <n v="120"/>
    <n v="10.25"/>
    <n v="11.4"/>
    <n v="5"/>
    <n v="3.08"/>
    <n v="2"/>
    <x v="0"/>
    <x v="0"/>
    <x v="0"/>
    <x v="1"/>
    <x v="0"/>
    <x v="2"/>
    <x v="0"/>
    <x v="0"/>
    <x v="1"/>
    <x v="0"/>
    <x v="0"/>
    <n v="57.769999999999996"/>
  </r>
  <r>
    <n v="71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133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140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154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229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230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245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281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369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406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453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490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492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497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544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545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561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566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636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641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697"/>
    <s v="OH"/>
    <n v="75"/>
    <x v="2"/>
    <x v="0"/>
    <x v="0"/>
    <n v="46"/>
    <n v="214.1"/>
    <n v="62"/>
    <n v="36.4"/>
    <n v="200.9"/>
    <n v="111"/>
    <n v="17.079999999999998"/>
    <n v="246.8"/>
    <n v="126"/>
    <n v="11.11"/>
    <n v="9.1999999999999993"/>
    <n v="6"/>
    <n v="2.48"/>
    <n v="0"/>
    <x v="0"/>
    <x v="0"/>
    <x v="1"/>
    <x v="1"/>
    <x v="0"/>
    <x v="2"/>
    <x v="1"/>
    <x v="1"/>
    <x v="0"/>
    <x v="0"/>
    <x v="0"/>
    <n v="67.070000000000007"/>
  </r>
  <r>
    <n v="71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133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140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154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229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230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245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281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369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406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453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490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492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497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544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545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561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566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636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641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697"/>
    <s v="OH"/>
    <n v="83"/>
    <x v="2"/>
    <x v="0"/>
    <x v="1"/>
    <n v="0"/>
    <n v="227.9"/>
    <n v="78"/>
    <n v="38.74"/>
    <n v="207.5"/>
    <n v="115"/>
    <n v="17.64"/>
    <n v="211.7"/>
    <n v="100"/>
    <n v="9.5299999999999994"/>
    <n v="12.1"/>
    <n v="5"/>
    <n v="3.27"/>
    <n v="1"/>
    <x v="0"/>
    <x v="0"/>
    <x v="0"/>
    <x v="1"/>
    <x v="0"/>
    <x v="1"/>
    <x v="0"/>
    <x v="1"/>
    <x v="0"/>
    <x v="0"/>
    <x v="0"/>
    <n v="69.179999999999993"/>
  </r>
  <r>
    <n v="71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133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140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154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229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230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245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281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369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406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453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490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492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497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544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545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561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566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636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641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697"/>
    <s v="OH"/>
    <n v="119"/>
    <x v="0"/>
    <x v="0"/>
    <x v="0"/>
    <n v="27"/>
    <n v="220.1"/>
    <n v="128"/>
    <n v="37.42"/>
    <n v="268.2"/>
    <n v="133"/>
    <n v="22.8"/>
    <n v="146.5"/>
    <n v="80"/>
    <n v="6.59"/>
    <n v="11.1"/>
    <n v="3"/>
    <n v="3"/>
    <n v="0"/>
    <x v="0"/>
    <x v="0"/>
    <x v="1"/>
    <x v="1"/>
    <x v="0"/>
    <x v="0"/>
    <x v="0"/>
    <x v="1"/>
    <x v="0"/>
    <x v="1"/>
    <x v="0"/>
    <n v="69.81"/>
  </r>
  <r>
    <n v="1"/>
    <s v="KS"/>
    <n v="70"/>
    <x v="1"/>
    <x v="0"/>
    <x v="1"/>
    <n v="0"/>
    <n v="232.1"/>
    <n v="122"/>
    <n v="39.46"/>
    <n v="292.3"/>
    <n v="112"/>
    <n v="24.85"/>
    <n v="201.2"/>
    <n v="112"/>
    <n v="9.0500000000000007"/>
    <n v="0"/>
    <n v="0"/>
    <n v="0"/>
    <n v="3"/>
    <x v="0"/>
    <x v="0"/>
    <x v="0"/>
    <x v="0"/>
    <x v="0"/>
    <x v="1"/>
    <x v="1"/>
    <x v="1"/>
    <x v="0"/>
    <x v="0"/>
    <x v="1"/>
    <n v="73.36"/>
  </r>
  <r>
    <n v="117"/>
    <s v="KS"/>
    <n v="70"/>
    <x v="1"/>
    <x v="0"/>
    <x v="1"/>
    <n v="0"/>
    <n v="232.1"/>
    <n v="122"/>
    <n v="39.46"/>
    <n v="292.3"/>
    <n v="112"/>
    <n v="24.85"/>
    <n v="201.2"/>
    <n v="112"/>
    <n v="9.0500000000000007"/>
    <n v="0"/>
    <n v="0"/>
    <n v="0"/>
    <n v="3"/>
    <x v="0"/>
    <x v="0"/>
    <x v="0"/>
    <x v="1"/>
    <x v="0"/>
    <x v="1"/>
    <x v="1"/>
    <x v="1"/>
    <x v="0"/>
    <x v="0"/>
    <x v="1"/>
    <n v="73.36"/>
  </r>
  <r>
    <n v="123"/>
    <s v="KS"/>
    <n v="70"/>
    <x v="1"/>
    <x v="0"/>
    <x v="1"/>
    <n v="0"/>
    <n v="232.1"/>
    <n v="122"/>
    <n v="39.46"/>
    <n v="292.3"/>
    <n v="112"/>
    <n v="24.85"/>
    <n v="201.2"/>
    <n v="112"/>
    <n v="9.0500000000000007"/>
    <n v="0"/>
    <n v="0"/>
    <n v="0"/>
    <n v="3"/>
    <x v="0"/>
    <x v="0"/>
    <x v="0"/>
    <x v="1"/>
    <x v="0"/>
    <x v="1"/>
    <x v="1"/>
    <x v="1"/>
    <x v="0"/>
    <x v="0"/>
    <x v="1"/>
    <n v="73.36"/>
  </r>
  <r>
    <n v="324"/>
    <s v="KS"/>
    <n v="70"/>
    <x v="1"/>
    <x v="0"/>
    <x v="1"/>
    <n v="0"/>
    <n v="232.1"/>
    <n v="122"/>
    <n v="39.46"/>
    <n v="292.3"/>
    <n v="112"/>
    <n v="24.85"/>
    <n v="201.2"/>
    <n v="112"/>
    <n v="9.0500000000000007"/>
    <n v="0"/>
    <n v="0"/>
    <n v="0"/>
    <n v="3"/>
    <x v="0"/>
    <x v="0"/>
    <x v="0"/>
    <x v="1"/>
    <x v="0"/>
    <x v="1"/>
    <x v="1"/>
    <x v="1"/>
    <x v="0"/>
    <x v="0"/>
    <x v="1"/>
    <n v="73.36"/>
  </r>
  <r>
    <n v="335"/>
    <s v="KS"/>
    <n v="70"/>
    <x v="1"/>
    <x v="0"/>
    <x v="1"/>
    <n v="0"/>
    <n v="232.1"/>
    <n v="122"/>
    <n v="39.46"/>
    <n v="292.3"/>
    <n v="112"/>
    <n v="24.85"/>
    <n v="201.2"/>
    <n v="112"/>
    <n v="9.0500000000000007"/>
    <n v="0"/>
    <n v="0"/>
    <n v="0"/>
    <n v="3"/>
    <x v="0"/>
    <x v="0"/>
    <x v="0"/>
    <x v="1"/>
    <x v="0"/>
    <x v="1"/>
    <x v="1"/>
    <x v="1"/>
    <x v="0"/>
    <x v="0"/>
    <x v="1"/>
    <n v="73.36"/>
  </r>
  <r>
    <n v="405"/>
    <s v="KS"/>
    <n v="70"/>
    <x v="1"/>
    <x v="0"/>
    <x v="1"/>
    <n v="0"/>
    <n v="232.1"/>
    <n v="122"/>
    <n v="39.46"/>
    <n v="292.3"/>
    <n v="112"/>
    <n v="24.85"/>
    <n v="201.2"/>
    <n v="112"/>
    <n v="9.0500000000000007"/>
    <n v="0"/>
    <n v="0"/>
    <n v="0"/>
    <n v="3"/>
    <x v="0"/>
    <x v="0"/>
    <x v="0"/>
    <x v="1"/>
    <x v="0"/>
    <x v="1"/>
    <x v="1"/>
    <x v="1"/>
    <x v="0"/>
    <x v="0"/>
    <x v="1"/>
    <n v="73.36"/>
  </r>
  <r>
    <n v="450"/>
    <s v="KS"/>
    <n v="70"/>
    <x v="1"/>
    <x v="0"/>
    <x v="1"/>
    <n v="0"/>
    <n v="232.1"/>
    <n v="122"/>
    <n v="39.46"/>
    <n v="292.3"/>
    <n v="112"/>
    <n v="24.85"/>
    <n v="201.2"/>
    <n v="112"/>
    <n v="9.0500000000000007"/>
    <n v="0"/>
    <n v="0"/>
    <n v="0"/>
    <n v="3"/>
    <x v="0"/>
    <x v="0"/>
    <x v="0"/>
    <x v="1"/>
    <x v="0"/>
    <x v="1"/>
    <x v="1"/>
    <x v="1"/>
    <x v="0"/>
    <x v="0"/>
    <x v="1"/>
    <n v="73.36"/>
  </r>
  <r>
    <n v="459"/>
    <s v="KS"/>
    <n v="70"/>
    <x v="1"/>
    <x v="0"/>
    <x v="1"/>
    <n v="0"/>
    <n v="232.1"/>
    <n v="122"/>
    <n v="39.46"/>
    <n v="292.3"/>
    <n v="112"/>
    <n v="24.85"/>
    <n v="201.2"/>
    <n v="112"/>
    <n v="9.0500000000000007"/>
    <n v="0"/>
    <n v="0"/>
    <n v="0"/>
    <n v="3"/>
    <x v="0"/>
    <x v="0"/>
    <x v="0"/>
    <x v="1"/>
    <x v="0"/>
    <x v="1"/>
    <x v="1"/>
    <x v="1"/>
    <x v="0"/>
    <x v="0"/>
    <x v="1"/>
    <n v="73.36"/>
  </r>
  <r>
    <n v="533"/>
    <s v="KS"/>
    <n v="70"/>
    <x v="1"/>
    <x v="0"/>
    <x v="1"/>
    <n v="0"/>
    <n v="232.1"/>
    <n v="122"/>
    <n v="39.46"/>
    <n v="292.3"/>
    <n v="112"/>
    <n v="24.85"/>
    <n v="201.2"/>
    <n v="112"/>
    <n v="9.0500000000000007"/>
    <n v="0"/>
    <n v="0"/>
    <n v="0"/>
    <n v="3"/>
    <x v="0"/>
    <x v="0"/>
    <x v="0"/>
    <x v="1"/>
    <x v="0"/>
    <x v="1"/>
    <x v="1"/>
    <x v="1"/>
    <x v="0"/>
    <x v="0"/>
    <x v="1"/>
    <n v="73.36"/>
  </r>
  <r>
    <n v="552"/>
    <s v="KS"/>
    <n v="70"/>
    <x v="1"/>
    <x v="0"/>
    <x v="1"/>
    <n v="0"/>
    <n v="232.1"/>
    <n v="122"/>
    <n v="39.46"/>
    <n v="292.3"/>
    <n v="112"/>
    <n v="24.85"/>
    <n v="201.2"/>
    <n v="112"/>
    <n v="9.0500000000000007"/>
    <n v="0"/>
    <n v="0"/>
    <n v="0"/>
    <n v="3"/>
    <x v="0"/>
    <x v="0"/>
    <x v="0"/>
    <x v="1"/>
    <x v="0"/>
    <x v="1"/>
    <x v="1"/>
    <x v="1"/>
    <x v="0"/>
    <x v="0"/>
    <x v="1"/>
    <n v="73.36"/>
  </r>
  <r>
    <n v="692"/>
    <s v="KS"/>
    <n v="70"/>
    <x v="1"/>
    <x v="0"/>
    <x v="1"/>
    <n v="0"/>
    <n v="232.1"/>
    <n v="122"/>
    <n v="39.46"/>
    <n v="292.3"/>
    <n v="112"/>
    <n v="24.85"/>
    <n v="201.2"/>
    <n v="112"/>
    <n v="9.0500000000000007"/>
    <n v="0"/>
    <n v="0"/>
    <n v="0"/>
    <n v="3"/>
    <x v="0"/>
    <x v="0"/>
    <x v="0"/>
    <x v="1"/>
    <x v="0"/>
    <x v="1"/>
    <x v="1"/>
    <x v="1"/>
    <x v="0"/>
    <x v="0"/>
    <x v="1"/>
    <n v="73.36"/>
  </r>
  <r>
    <n v="733"/>
    <s v="KS"/>
    <n v="70"/>
    <x v="1"/>
    <x v="0"/>
    <x v="1"/>
    <n v="0"/>
    <n v="232.1"/>
    <n v="122"/>
    <n v="39.46"/>
    <n v="292.3"/>
    <n v="112"/>
    <n v="24.85"/>
    <n v="201.2"/>
    <n v="112"/>
    <n v="9.0500000000000007"/>
    <n v="0"/>
    <n v="0"/>
    <n v="0"/>
    <n v="3"/>
    <x v="0"/>
    <x v="0"/>
    <x v="0"/>
    <x v="1"/>
    <x v="0"/>
    <x v="1"/>
    <x v="1"/>
    <x v="1"/>
    <x v="0"/>
    <x v="0"/>
    <x v="1"/>
    <n v="73.36"/>
  </r>
  <r>
    <n v="1"/>
    <s v="KS"/>
    <n v="92"/>
    <x v="1"/>
    <x v="1"/>
    <x v="1"/>
    <n v="0"/>
    <n v="62.6"/>
    <n v="111"/>
    <n v="10.64"/>
    <n v="180.6"/>
    <n v="126"/>
    <n v="15.35"/>
    <n v="221.7"/>
    <n v="80"/>
    <n v="9.98"/>
    <n v="10.4"/>
    <n v="2"/>
    <n v="2.81"/>
    <n v="1"/>
    <x v="1"/>
    <x v="1"/>
    <x v="0"/>
    <x v="2"/>
    <x v="3"/>
    <x v="1"/>
    <x v="0"/>
    <x v="2"/>
    <x v="0"/>
    <x v="1"/>
    <x v="0"/>
    <n v="38.78"/>
  </r>
  <r>
    <n v="117"/>
    <s v="KS"/>
    <n v="92"/>
    <x v="1"/>
    <x v="1"/>
    <x v="1"/>
    <n v="0"/>
    <n v="62.6"/>
    <n v="111"/>
    <n v="10.64"/>
    <n v="180.6"/>
    <n v="126"/>
    <n v="15.35"/>
    <n v="221.7"/>
    <n v="80"/>
    <n v="9.98"/>
    <n v="10.4"/>
    <n v="2"/>
    <n v="2.81"/>
    <n v="1"/>
    <x v="1"/>
    <x v="1"/>
    <x v="0"/>
    <x v="1"/>
    <x v="3"/>
    <x v="1"/>
    <x v="0"/>
    <x v="2"/>
    <x v="0"/>
    <x v="1"/>
    <x v="0"/>
    <n v="38.78"/>
  </r>
  <r>
    <n v="123"/>
    <s v="KS"/>
    <n v="92"/>
    <x v="1"/>
    <x v="1"/>
    <x v="1"/>
    <n v="0"/>
    <n v="62.6"/>
    <n v="111"/>
    <n v="10.64"/>
    <n v="180.6"/>
    <n v="126"/>
    <n v="15.35"/>
    <n v="221.7"/>
    <n v="80"/>
    <n v="9.98"/>
    <n v="10.4"/>
    <n v="2"/>
    <n v="2.81"/>
    <n v="1"/>
    <x v="1"/>
    <x v="1"/>
    <x v="0"/>
    <x v="1"/>
    <x v="3"/>
    <x v="1"/>
    <x v="0"/>
    <x v="2"/>
    <x v="0"/>
    <x v="1"/>
    <x v="0"/>
    <n v="38.78"/>
  </r>
  <r>
    <n v="324"/>
    <s v="KS"/>
    <n v="92"/>
    <x v="1"/>
    <x v="1"/>
    <x v="1"/>
    <n v="0"/>
    <n v="62.6"/>
    <n v="111"/>
    <n v="10.64"/>
    <n v="180.6"/>
    <n v="126"/>
    <n v="15.35"/>
    <n v="221.7"/>
    <n v="80"/>
    <n v="9.98"/>
    <n v="10.4"/>
    <n v="2"/>
    <n v="2.81"/>
    <n v="1"/>
    <x v="1"/>
    <x v="1"/>
    <x v="0"/>
    <x v="1"/>
    <x v="3"/>
    <x v="1"/>
    <x v="0"/>
    <x v="2"/>
    <x v="0"/>
    <x v="1"/>
    <x v="0"/>
    <n v="38.78"/>
  </r>
  <r>
    <n v="335"/>
    <s v="KS"/>
    <n v="92"/>
    <x v="1"/>
    <x v="1"/>
    <x v="1"/>
    <n v="0"/>
    <n v="62.6"/>
    <n v="111"/>
    <n v="10.64"/>
    <n v="180.6"/>
    <n v="126"/>
    <n v="15.35"/>
    <n v="221.7"/>
    <n v="80"/>
    <n v="9.98"/>
    <n v="10.4"/>
    <n v="2"/>
    <n v="2.81"/>
    <n v="1"/>
    <x v="1"/>
    <x v="1"/>
    <x v="0"/>
    <x v="1"/>
    <x v="3"/>
    <x v="1"/>
    <x v="0"/>
    <x v="2"/>
    <x v="0"/>
    <x v="1"/>
    <x v="0"/>
    <n v="38.78"/>
  </r>
  <r>
    <n v="405"/>
    <s v="KS"/>
    <n v="92"/>
    <x v="1"/>
    <x v="1"/>
    <x v="1"/>
    <n v="0"/>
    <n v="62.6"/>
    <n v="111"/>
    <n v="10.64"/>
    <n v="180.6"/>
    <n v="126"/>
    <n v="15.35"/>
    <n v="221.7"/>
    <n v="80"/>
    <n v="9.98"/>
    <n v="10.4"/>
    <n v="2"/>
    <n v="2.81"/>
    <n v="1"/>
    <x v="1"/>
    <x v="1"/>
    <x v="0"/>
    <x v="1"/>
    <x v="3"/>
    <x v="1"/>
    <x v="0"/>
    <x v="2"/>
    <x v="0"/>
    <x v="1"/>
    <x v="0"/>
    <n v="38.78"/>
  </r>
  <r>
    <n v="450"/>
    <s v="KS"/>
    <n v="92"/>
    <x v="1"/>
    <x v="1"/>
    <x v="1"/>
    <n v="0"/>
    <n v="62.6"/>
    <n v="111"/>
    <n v="10.64"/>
    <n v="180.6"/>
    <n v="126"/>
    <n v="15.35"/>
    <n v="221.7"/>
    <n v="80"/>
    <n v="9.98"/>
    <n v="10.4"/>
    <n v="2"/>
    <n v="2.81"/>
    <n v="1"/>
    <x v="1"/>
    <x v="1"/>
    <x v="0"/>
    <x v="1"/>
    <x v="3"/>
    <x v="1"/>
    <x v="0"/>
    <x v="2"/>
    <x v="0"/>
    <x v="1"/>
    <x v="0"/>
    <n v="38.78"/>
  </r>
  <r>
    <n v="459"/>
    <s v="KS"/>
    <n v="92"/>
    <x v="1"/>
    <x v="1"/>
    <x v="1"/>
    <n v="0"/>
    <n v="62.6"/>
    <n v="111"/>
    <n v="10.64"/>
    <n v="180.6"/>
    <n v="126"/>
    <n v="15.35"/>
    <n v="221.7"/>
    <n v="80"/>
    <n v="9.98"/>
    <n v="10.4"/>
    <n v="2"/>
    <n v="2.81"/>
    <n v="1"/>
    <x v="1"/>
    <x v="1"/>
    <x v="0"/>
    <x v="1"/>
    <x v="3"/>
    <x v="1"/>
    <x v="0"/>
    <x v="2"/>
    <x v="0"/>
    <x v="1"/>
    <x v="0"/>
    <n v="38.78"/>
  </r>
  <r>
    <n v="533"/>
    <s v="KS"/>
    <n v="92"/>
    <x v="1"/>
    <x v="1"/>
    <x v="1"/>
    <n v="0"/>
    <n v="62.6"/>
    <n v="111"/>
    <n v="10.64"/>
    <n v="180.6"/>
    <n v="126"/>
    <n v="15.35"/>
    <n v="221.7"/>
    <n v="80"/>
    <n v="9.98"/>
    <n v="10.4"/>
    <n v="2"/>
    <n v="2.81"/>
    <n v="1"/>
    <x v="1"/>
    <x v="1"/>
    <x v="0"/>
    <x v="1"/>
    <x v="3"/>
    <x v="1"/>
    <x v="0"/>
    <x v="2"/>
    <x v="0"/>
    <x v="1"/>
    <x v="0"/>
    <n v="38.78"/>
  </r>
  <r>
    <n v="552"/>
    <s v="KS"/>
    <n v="92"/>
    <x v="1"/>
    <x v="1"/>
    <x v="1"/>
    <n v="0"/>
    <n v="62.6"/>
    <n v="111"/>
    <n v="10.64"/>
    <n v="180.6"/>
    <n v="126"/>
    <n v="15.35"/>
    <n v="221.7"/>
    <n v="80"/>
    <n v="9.98"/>
    <n v="10.4"/>
    <n v="2"/>
    <n v="2.81"/>
    <n v="1"/>
    <x v="1"/>
    <x v="1"/>
    <x v="0"/>
    <x v="1"/>
    <x v="3"/>
    <x v="1"/>
    <x v="0"/>
    <x v="2"/>
    <x v="0"/>
    <x v="1"/>
    <x v="0"/>
    <n v="38.78"/>
  </r>
  <r>
    <n v="692"/>
    <s v="KS"/>
    <n v="92"/>
    <x v="1"/>
    <x v="1"/>
    <x v="1"/>
    <n v="0"/>
    <n v="62.6"/>
    <n v="111"/>
    <n v="10.64"/>
    <n v="180.6"/>
    <n v="126"/>
    <n v="15.35"/>
    <n v="221.7"/>
    <n v="80"/>
    <n v="9.98"/>
    <n v="10.4"/>
    <n v="2"/>
    <n v="2.81"/>
    <n v="1"/>
    <x v="1"/>
    <x v="1"/>
    <x v="0"/>
    <x v="1"/>
    <x v="3"/>
    <x v="1"/>
    <x v="0"/>
    <x v="2"/>
    <x v="0"/>
    <x v="1"/>
    <x v="0"/>
    <n v="38.78"/>
  </r>
  <r>
    <n v="733"/>
    <s v="KS"/>
    <n v="92"/>
    <x v="1"/>
    <x v="1"/>
    <x v="1"/>
    <n v="0"/>
    <n v="62.6"/>
    <n v="111"/>
    <n v="10.64"/>
    <n v="180.6"/>
    <n v="126"/>
    <n v="15.35"/>
    <n v="221.7"/>
    <n v="80"/>
    <n v="9.98"/>
    <n v="10.4"/>
    <n v="2"/>
    <n v="2.81"/>
    <n v="1"/>
    <x v="1"/>
    <x v="1"/>
    <x v="0"/>
    <x v="1"/>
    <x v="3"/>
    <x v="1"/>
    <x v="0"/>
    <x v="2"/>
    <x v="0"/>
    <x v="1"/>
    <x v="0"/>
    <n v="38.78"/>
  </r>
  <r>
    <n v="1"/>
    <s v="KS"/>
    <n v="137"/>
    <x v="1"/>
    <x v="0"/>
    <x v="1"/>
    <n v="0"/>
    <n v="205.9"/>
    <n v="88"/>
    <n v="35"/>
    <n v="209.3"/>
    <n v="86"/>
    <n v="17.79"/>
    <n v="289.89999999999998"/>
    <n v="84"/>
    <n v="13.05"/>
    <n v="14.5"/>
    <n v="4"/>
    <n v="3.92"/>
    <n v="2"/>
    <x v="0"/>
    <x v="0"/>
    <x v="0"/>
    <x v="0"/>
    <x v="0"/>
    <x v="1"/>
    <x v="0"/>
    <x v="1"/>
    <x v="1"/>
    <x v="1"/>
    <x v="0"/>
    <n v="69.760000000000005"/>
  </r>
  <r>
    <n v="117"/>
    <s v="KS"/>
    <n v="137"/>
    <x v="1"/>
    <x v="0"/>
    <x v="1"/>
    <n v="0"/>
    <n v="205.9"/>
    <n v="88"/>
    <n v="35"/>
    <n v="209.3"/>
    <n v="86"/>
    <n v="17.79"/>
    <n v="289.89999999999998"/>
    <n v="84"/>
    <n v="13.05"/>
    <n v="14.5"/>
    <n v="4"/>
    <n v="3.92"/>
    <n v="2"/>
    <x v="0"/>
    <x v="0"/>
    <x v="0"/>
    <x v="1"/>
    <x v="0"/>
    <x v="1"/>
    <x v="0"/>
    <x v="1"/>
    <x v="1"/>
    <x v="1"/>
    <x v="0"/>
    <n v="69.760000000000005"/>
  </r>
  <r>
    <n v="123"/>
    <s v="KS"/>
    <n v="137"/>
    <x v="1"/>
    <x v="0"/>
    <x v="1"/>
    <n v="0"/>
    <n v="205.9"/>
    <n v="88"/>
    <n v="35"/>
    <n v="209.3"/>
    <n v="86"/>
    <n v="17.79"/>
    <n v="289.89999999999998"/>
    <n v="84"/>
    <n v="13.05"/>
    <n v="14.5"/>
    <n v="4"/>
    <n v="3.92"/>
    <n v="2"/>
    <x v="0"/>
    <x v="0"/>
    <x v="0"/>
    <x v="1"/>
    <x v="0"/>
    <x v="1"/>
    <x v="0"/>
    <x v="1"/>
    <x v="1"/>
    <x v="1"/>
    <x v="0"/>
    <n v="69.760000000000005"/>
  </r>
  <r>
    <n v="324"/>
    <s v="KS"/>
    <n v="137"/>
    <x v="1"/>
    <x v="0"/>
    <x v="1"/>
    <n v="0"/>
    <n v="205.9"/>
    <n v="88"/>
    <n v="35"/>
    <n v="209.3"/>
    <n v="86"/>
    <n v="17.79"/>
    <n v="289.89999999999998"/>
    <n v="84"/>
    <n v="13.05"/>
    <n v="14.5"/>
    <n v="4"/>
    <n v="3.92"/>
    <n v="2"/>
    <x v="0"/>
    <x v="0"/>
    <x v="0"/>
    <x v="1"/>
    <x v="0"/>
    <x v="1"/>
    <x v="0"/>
    <x v="1"/>
    <x v="1"/>
    <x v="1"/>
    <x v="0"/>
    <n v="69.760000000000005"/>
  </r>
  <r>
    <n v="335"/>
    <s v="KS"/>
    <n v="137"/>
    <x v="1"/>
    <x v="0"/>
    <x v="1"/>
    <n v="0"/>
    <n v="205.9"/>
    <n v="88"/>
    <n v="35"/>
    <n v="209.3"/>
    <n v="86"/>
    <n v="17.79"/>
    <n v="289.89999999999998"/>
    <n v="84"/>
    <n v="13.05"/>
    <n v="14.5"/>
    <n v="4"/>
    <n v="3.92"/>
    <n v="2"/>
    <x v="0"/>
    <x v="0"/>
    <x v="0"/>
    <x v="1"/>
    <x v="0"/>
    <x v="1"/>
    <x v="0"/>
    <x v="1"/>
    <x v="1"/>
    <x v="1"/>
    <x v="0"/>
    <n v="69.760000000000005"/>
  </r>
  <r>
    <n v="405"/>
    <s v="KS"/>
    <n v="137"/>
    <x v="1"/>
    <x v="0"/>
    <x v="1"/>
    <n v="0"/>
    <n v="205.9"/>
    <n v="88"/>
    <n v="35"/>
    <n v="209.3"/>
    <n v="86"/>
    <n v="17.79"/>
    <n v="289.89999999999998"/>
    <n v="84"/>
    <n v="13.05"/>
    <n v="14.5"/>
    <n v="4"/>
    <n v="3.92"/>
    <n v="2"/>
    <x v="0"/>
    <x v="0"/>
    <x v="0"/>
    <x v="1"/>
    <x v="0"/>
    <x v="1"/>
    <x v="0"/>
    <x v="1"/>
    <x v="1"/>
    <x v="1"/>
    <x v="0"/>
    <n v="69.760000000000005"/>
  </r>
  <r>
    <n v="450"/>
    <s v="KS"/>
    <n v="137"/>
    <x v="1"/>
    <x v="0"/>
    <x v="1"/>
    <n v="0"/>
    <n v="205.9"/>
    <n v="88"/>
    <n v="35"/>
    <n v="209.3"/>
    <n v="86"/>
    <n v="17.79"/>
    <n v="289.89999999999998"/>
    <n v="84"/>
    <n v="13.05"/>
    <n v="14.5"/>
    <n v="4"/>
    <n v="3.92"/>
    <n v="2"/>
    <x v="0"/>
    <x v="0"/>
    <x v="0"/>
    <x v="1"/>
    <x v="0"/>
    <x v="1"/>
    <x v="0"/>
    <x v="1"/>
    <x v="1"/>
    <x v="1"/>
    <x v="0"/>
    <n v="69.760000000000005"/>
  </r>
  <r>
    <n v="459"/>
    <s v="KS"/>
    <n v="137"/>
    <x v="1"/>
    <x v="0"/>
    <x v="1"/>
    <n v="0"/>
    <n v="205.9"/>
    <n v="88"/>
    <n v="35"/>
    <n v="209.3"/>
    <n v="86"/>
    <n v="17.79"/>
    <n v="289.89999999999998"/>
    <n v="84"/>
    <n v="13.05"/>
    <n v="14.5"/>
    <n v="4"/>
    <n v="3.92"/>
    <n v="2"/>
    <x v="0"/>
    <x v="0"/>
    <x v="0"/>
    <x v="1"/>
    <x v="0"/>
    <x v="1"/>
    <x v="0"/>
    <x v="1"/>
    <x v="1"/>
    <x v="1"/>
    <x v="0"/>
    <n v="69.760000000000005"/>
  </r>
  <r>
    <n v="533"/>
    <s v="KS"/>
    <n v="137"/>
    <x v="1"/>
    <x v="0"/>
    <x v="1"/>
    <n v="0"/>
    <n v="205.9"/>
    <n v="88"/>
    <n v="35"/>
    <n v="209.3"/>
    <n v="86"/>
    <n v="17.79"/>
    <n v="289.89999999999998"/>
    <n v="84"/>
    <n v="13.05"/>
    <n v="14.5"/>
    <n v="4"/>
    <n v="3.92"/>
    <n v="2"/>
    <x v="0"/>
    <x v="0"/>
    <x v="0"/>
    <x v="1"/>
    <x v="0"/>
    <x v="1"/>
    <x v="0"/>
    <x v="1"/>
    <x v="1"/>
    <x v="1"/>
    <x v="0"/>
    <n v="69.760000000000005"/>
  </r>
  <r>
    <n v="552"/>
    <s v="KS"/>
    <n v="137"/>
    <x v="1"/>
    <x v="0"/>
    <x v="1"/>
    <n v="0"/>
    <n v="205.9"/>
    <n v="88"/>
    <n v="35"/>
    <n v="209.3"/>
    <n v="86"/>
    <n v="17.79"/>
    <n v="289.89999999999998"/>
    <n v="84"/>
    <n v="13.05"/>
    <n v="14.5"/>
    <n v="4"/>
    <n v="3.92"/>
    <n v="2"/>
    <x v="0"/>
    <x v="0"/>
    <x v="0"/>
    <x v="1"/>
    <x v="0"/>
    <x v="1"/>
    <x v="0"/>
    <x v="1"/>
    <x v="1"/>
    <x v="1"/>
    <x v="0"/>
    <n v="69.760000000000005"/>
  </r>
  <r>
    <n v="692"/>
    <s v="KS"/>
    <n v="137"/>
    <x v="1"/>
    <x v="0"/>
    <x v="1"/>
    <n v="0"/>
    <n v="205.9"/>
    <n v="88"/>
    <n v="35"/>
    <n v="209.3"/>
    <n v="86"/>
    <n v="17.79"/>
    <n v="289.89999999999998"/>
    <n v="84"/>
    <n v="13.05"/>
    <n v="14.5"/>
    <n v="4"/>
    <n v="3.92"/>
    <n v="2"/>
    <x v="0"/>
    <x v="0"/>
    <x v="0"/>
    <x v="1"/>
    <x v="0"/>
    <x v="1"/>
    <x v="0"/>
    <x v="1"/>
    <x v="1"/>
    <x v="1"/>
    <x v="0"/>
    <n v="69.760000000000005"/>
  </r>
  <r>
    <n v="733"/>
    <s v="KS"/>
    <n v="137"/>
    <x v="1"/>
    <x v="0"/>
    <x v="1"/>
    <n v="0"/>
    <n v="205.9"/>
    <n v="88"/>
    <n v="35"/>
    <n v="209.3"/>
    <n v="86"/>
    <n v="17.79"/>
    <n v="289.89999999999998"/>
    <n v="84"/>
    <n v="13.05"/>
    <n v="14.5"/>
    <n v="4"/>
    <n v="3.92"/>
    <n v="2"/>
    <x v="0"/>
    <x v="0"/>
    <x v="0"/>
    <x v="1"/>
    <x v="0"/>
    <x v="1"/>
    <x v="0"/>
    <x v="1"/>
    <x v="1"/>
    <x v="1"/>
    <x v="0"/>
    <n v="69.760000000000005"/>
  </r>
  <r>
    <n v="1"/>
    <s v="KS"/>
    <n v="132"/>
    <x v="0"/>
    <x v="0"/>
    <x v="1"/>
    <n v="0"/>
    <n v="83.4"/>
    <n v="110"/>
    <n v="14.18"/>
    <n v="232.2"/>
    <n v="137"/>
    <n v="19.739999999999998"/>
    <n v="146.69999999999999"/>
    <n v="114"/>
    <n v="6.6"/>
    <n v="7.6"/>
    <n v="5"/>
    <n v="2.0499999999999998"/>
    <n v="1"/>
    <x v="0"/>
    <x v="0"/>
    <x v="0"/>
    <x v="0"/>
    <x v="3"/>
    <x v="1"/>
    <x v="0"/>
    <x v="2"/>
    <x v="0"/>
    <x v="0"/>
    <x v="0"/>
    <n v="42.57"/>
  </r>
  <r>
    <n v="117"/>
    <s v="KS"/>
    <n v="132"/>
    <x v="0"/>
    <x v="0"/>
    <x v="1"/>
    <n v="0"/>
    <n v="83.4"/>
    <n v="110"/>
    <n v="14.18"/>
    <n v="232.2"/>
    <n v="137"/>
    <n v="19.739999999999998"/>
    <n v="146.69999999999999"/>
    <n v="114"/>
    <n v="6.6"/>
    <n v="7.6"/>
    <n v="5"/>
    <n v="2.0499999999999998"/>
    <n v="1"/>
    <x v="0"/>
    <x v="0"/>
    <x v="0"/>
    <x v="1"/>
    <x v="3"/>
    <x v="1"/>
    <x v="0"/>
    <x v="2"/>
    <x v="0"/>
    <x v="0"/>
    <x v="0"/>
    <n v="42.57"/>
  </r>
  <r>
    <n v="123"/>
    <s v="KS"/>
    <n v="132"/>
    <x v="0"/>
    <x v="0"/>
    <x v="1"/>
    <n v="0"/>
    <n v="83.4"/>
    <n v="110"/>
    <n v="14.18"/>
    <n v="232.2"/>
    <n v="137"/>
    <n v="19.739999999999998"/>
    <n v="146.69999999999999"/>
    <n v="114"/>
    <n v="6.6"/>
    <n v="7.6"/>
    <n v="5"/>
    <n v="2.0499999999999998"/>
    <n v="1"/>
    <x v="0"/>
    <x v="0"/>
    <x v="0"/>
    <x v="1"/>
    <x v="3"/>
    <x v="1"/>
    <x v="0"/>
    <x v="2"/>
    <x v="0"/>
    <x v="0"/>
    <x v="0"/>
    <n v="42.57"/>
  </r>
  <r>
    <n v="324"/>
    <s v="KS"/>
    <n v="132"/>
    <x v="0"/>
    <x v="0"/>
    <x v="1"/>
    <n v="0"/>
    <n v="83.4"/>
    <n v="110"/>
    <n v="14.18"/>
    <n v="232.2"/>
    <n v="137"/>
    <n v="19.739999999999998"/>
    <n v="146.69999999999999"/>
    <n v="114"/>
    <n v="6.6"/>
    <n v="7.6"/>
    <n v="5"/>
    <n v="2.0499999999999998"/>
    <n v="1"/>
    <x v="0"/>
    <x v="0"/>
    <x v="0"/>
    <x v="1"/>
    <x v="3"/>
    <x v="1"/>
    <x v="0"/>
    <x v="2"/>
    <x v="0"/>
    <x v="0"/>
    <x v="0"/>
    <n v="42.57"/>
  </r>
  <r>
    <n v="335"/>
    <s v="KS"/>
    <n v="132"/>
    <x v="0"/>
    <x v="0"/>
    <x v="1"/>
    <n v="0"/>
    <n v="83.4"/>
    <n v="110"/>
    <n v="14.18"/>
    <n v="232.2"/>
    <n v="137"/>
    <n v="19.739999999999998"/>
    <n v="146.69999999999999"/>
    <n v="114"/>
    <n v="6.6"/>
    <n v="7.6"/>
    <n v="5"/>
    <n v="2.0499999999999998"/>
    <n v="1"/>
    <x v="0"/>
    <x v="0"/>
    <x v="0"/>
    <x v="1"/>
    <x v="3"/>
    <x v="1"/>
    <x v="0"/>
    <x v="2"/>
    <x v="0"/>
    <x v="0"/>
    <x v="0"/>
    <n v="42.57"/>
  </r>
  <r>
    <n v="405"/>
    <s v="KS"/>
    <n v="132"/>
    <x v="0"/>
    <x v="0"/>
    <x v="1"/>
    <n v="0"/>
    <n v="83.4"/>
    <n v="110"/>
    <n v="14.18"/>
    <n v="232.2"/>
    <n v="137"/>
    <n v="19.739999999999998"/>
    <n v="146.69999999999999"/>
    <n v="114"/>
    <n v="6.6"/>
    <n v="7.6"/>
    <n v="5"/>
    <n v="2.0499999999999998"/>
    <n v="1"/>
    <x v="0"/>
    <x v="0"/>
    <x v="0"/>
    <x v="1"/>
    <x v="3"/>
    <x v="1"/>
    <x v="0"/>
    <x v="2"/>
    <x v="0"/>
    <x v="0"/>
    <x v="0"/>
    <n v="42.57"/>
  </r>
  <r>
    <n v="450"/>
    <s v="KS"/>
    <n v="132"/>
    <x v="0"/>
    <x v="0"/>
    <x v="1"/>
    <n v="0"/>
    <n v="83.4"/>
    <n v="110"/>
    <n v="14.18"/>
    <n v="232.2"/>
    <n v="137"/>
    <n v="19.739999999999998"/>
    <n v="146.69999999999999"/>
    <n v="114"/>
    <n v="6.6"/>
    <n v="7.6"/>
    <n v="5"/>
    <n v="2.0499999999999998"/>
    <n v="1"/>
    <x v="0"/>
    <x v="0"/>
    <x v="0"/>
    <x v="1"/>
    <x v="3"/>
    <x v="1"/>
    <x v="0"/>
    <x v="2"/>
    <x v="0"/>
    <x v="0"/>
    <x v="0"/>
    <n v="42.57"/>
  </r>
  <r>
    <n v="459"/>
    <s v="KS"/>
    <n v="132"/>
    <x v="0"/>
    <x v="0"/>
    <x v="1"/>
    <n v="0"/>
    <n v="83.4"/>
    <n v="110"/>
    <n v="14.18"/>
    <n v="232.2"/>
    <n v="137"/>
    <n v="19.739999999999998"/>
    <n v="146.69999999999999"/>
    <n v="114"/>
    <n v="6.6"/>
    <n v="7.6"/>
    <n v="5"/>
    <n v="2.0499999999999998"/>
    <n v="1"/>
    <x v="0"/>
    <x v="0"/>
    <x v="0"/>
    <x v="1"/>
    <x v="3"/>
    <x v="1"/>
    <x v="0"/>
    <x v="2"/>
    <x v="0"/>
    <x v="0"/>
    <x v="0"/>
    <n v="42.57"/>
  </r>
  <r>
    <n v="533"/>
    <s v="KS"/>
    <n v="132"/>
    <x v="0"/>
    <x v="0"/>
    <x v="1"/>
    <n v="0"/>
    <n v="83.4"/>
    <n v="110"/>
    <n v="14.18"/>
    <n v="232.2"/>
    <n v="137"/>
    <n v="19.739999999999998"/>
    <n v="146.69999999999999"/>
    <n v="114"/>
    <n v="6.6"/>
    <n v="7.6"/>
    <n v="5"/>
    <n v="2.0499999999999998"/>
    <n v="1"/>
    <x v="0"/>
    <x v="0"/>
    <x v="0"/>
    <x v="1"/>
    <x v="3"/>
    <x v="1"/>
    <x v="0"/>
    <x v="2"/>
    <x v="0"/>
    <x v="0"/>
    <x v="0"/>
    <n v="42.57"/>
  </r>
  <r>
    <n v="552"/>
    <s v="KS"/>
    <n v="132"/>
    <x v="0"/>
    <x v="0"/>
    <x v="1"/>
    <n v="0"/>
    <n v="83.4"/>
    <n v="110"/>
    <n v="14.18"/>
    <n v="232.2"/>
    <n v="137"/>
    <n v="19.739999999999998"/>
    <n v="146.69999999999999"/>
    <n v="114"/>
    <n v="6.6"/>
    <n v="7.6"/>
    <n v="5"/>
    <n v="2.0499999999999998"/>
    <n v="1"/>
    <x v="0"/>
    <x v="0"/>
    <x v="0"/>
    <x v="1"/>
    <x v="3"/>
    <x v="1"/>
    <x v="0"/>
    <x v="2"/>
    <x v="0"/>
    <x v="0"/>
    <x v="0"/>
    <n v="42.57"/>
  </r>
  <r>
    <n v="692"/>
    <s v="KS"/>
    <n v="132"/>
    <x v="0"/>
    <x v="0"/>
    <x v="1"/>
    <n v="0"/>
    <n v="83.4"/>
    <n v="110"/>
    <n v="14.18"/>
    <n v="232.2"/>
    <n v="137"/>
    <n v="19.739999999999998"/>
    <n v="146.69999999999999"/>
    <n v="114"/>
    <n v="6.6"/>
    <n v="7.6"/>
    <n v="5"/>
    <n v="2.0499999999999998"/>
    <n v="1"/>
    <x v="0"/>
    <x v="0"/>
    <x v="0"/>
    <x v="1"/>
    <x v="3"/>
    <x v="1"/>
    <x v="0"/>
    <x v="2"/>
    <x v="0"/>
    <x v="0"/>
    <x v="0"/>
    <n v="42.57"/>
  </r>
  <r>
    <n v="733"/>
    <s v="KS"/>
    <n v="132"/>
    <x v="0"/>
    <x v="0"/>
    <x v="1"/>
    <n v="0"/>
    <n v="83.4"/>
    <n v="110"/>
    <n v="14.18"/>
    <n v="232.2"/>
    <n v="137"/>
    <n v="19.739999999999998"/>
    <n v="146.69999999999999"/>
    <n v="114"/>
    <n v="6.6"/>
    <n v="7.6"/>
    <n v="5"/>
    <n v="2.0499999999999998"/>
    <n v="1"/>
    <x v="0"/>
    <x v="0"/>
    <x v="0"/>
    <x v="1"/>
    <x v="3"/>
    <x v="1"/>
    <x v="0"/>
    <x v="2"/>
    <x v="0"/>
    <x v="0"/>
    <x v="0"/>
    <n v="42.57"/>
  </r>
  <r>
    <n v="1"/>
    <s v="KS"/>
    <n v="127"/>
    <x v="0"/>
    <x v="0"/>
    <x v="1"/>
    <n v="0"/>
    <n v="221"/>
    <n v="100"/>
    <n v="37.57"/>
    <n v="160.69999999999999"/>
    <n v="113"/>
    <n v="13.66"/>
    <n v="233.1"/>
    <n v="96"/>
    <n v="10.49"/>
    <n v="6.8"/>
    <n v="4"/>
    <n v="1.84"/>
    <n v="2"/>
    <x v="0"/>
    <x v="0"/>
    <x v="0"/>
    <x v="0"/>
    <x v="0"/>
    <x v="1"/>
    <x v="0"/>
    <x v="1"/>
    <x v="0"/>
    <x v="1"/>
    <x v="1"/>
    <n v="63.560000000000009"/>
  </r>
  <r>
    <n v="117"/>
    <s v="KS"/>
    <n v="127"/>
    <x v="0"/>
    <x v="0"/>
    <x v="1"/>
    <n v="0"/>
    <n v="221"/>
    <n v="100"/>
    <n v="37.57"/>
    <n v="160.69999999999999"/>
    <n v="113"/>
    <n v="13.66"/>
    <n v="233.1"/>
    <n v="96"/>
    <n v="10.49"/>
    <n v="6.8"/>
    <n v="4"/>
    <n v="1.84"/>
    <n v="2"/>
    <x v="0"/>
    <x v="0"/>
    <x v="0"/>
    <x v="1"/>
    <x v="0"/>
    <x v="1"/>
    <x v="0"/>
    <x v="1"/>
    <x v="0"/>
    <x v="1"/>
    <x v="1"/>
    <n v="63.560000000000009"/>
  </r>
  <r>
    <n v="123"/>
    <s v="KS"/>
    <n v="127"/>
    <x v="0"/>
    <x v="0"/>
    <x v="1"/>
    <n v="0"/>
    <n v="221"/>
    <n v="100"/>
    <n v="37.57"/>
    <n v="160.69999999999999"/>
    <n v="113"/>
    <n v="13.66"/>
    <n v="233.1"/>
    <n v="96"/>
    <n v="10.49"/>
    <n v="6.8"/>
    <n v="4"/>
    <n v="1.84"/>
    <n v="2"/>
    <x v="0"/>
    <x v="0"/>
    <x v="0"/>
    <x v="1"/>
    <x v="0"/>
    <x v="1"/>
    <x v="0"/>
    <x v="1"/>
    <x v="0"/>
    <x v="1"/>
    <x v="1"/>
    <n v="63.560000000000009"/>
  </r>
  <r>
    <n v="324"/>
    <s v="KS"/>
    <n v="127"/>
    <x v="0"/>
    <x v="0"/>
    <x v="1"/>
    <n v="0"/>
    <n v="221"/>
    <n v="100"/>
    <n v="37.57"/>
    <n v="160.69999999999999"/>
    <n v="113"/>
    <n v="13.66"/>
    <n v="233.1"/>
    <n v="96"/>
    <n v="10.49"/>
    <n v="6.8"/>
    <n v="4"/>
    <n v="1.84"/>
    <n v="2"/>
    <x v="0"/>
    <x v="0"/>
    <x v="0"/>
    <x v="1"/>
    <x v="0"/>
    <x v="1"/>
    <x v="0"/>
    <x v="1"/>
    <x v="0"/>
    <x v="1"/>
    <x v="1"/>
    <n v="63.560000000000009"/>
  </r>
  <r>
    <n v="335"/>
    <s v="KS"/>
    <n v="127"/>
    <x v="0"/>
    <x v="0"/>
    <x v="1"/>
    <n v="0"/>
    <n v="221"/>
    <n v="100"/>
    <n v="37.57"/>
    <n v="160.69999999999999"/>
    <n v="113"/>
    <n v="13.66"/>
    <n v="233.1"/>
    <n v="96"/>
    <n v="10.49"/>
    <n v="6.8"/>
    <n v="4"/>
    <n v="1.84"/>
    <n v="2"/>
    <x v="0"/>
    <x v="0"/>
    <x v="0"/>
    <x v="1"/>
    <x v="0"/>
    <x v="1"/>
    <x v="0"/>
    <x v="1"/>
    <x v="0"/>
    <x v="1"/>
    <x v="1"/>
    <n v="63.560000000000009"/>
  </r>
  <r>
    <n v="405"/>
    <s v="KS"/>
    <n v="127"/>
    <x v="0"/>
    <x v="0"/>
    <x v="1"/>
    <n v="0"/>
    <n v="221"/>
    <n v="100"/>
    <n v="37.57"/>
    <n v="160.69999999999999"/>
    <n v="113"/>
    <n v="13.66"/>
    <n v="233.1"/>
    <n v="96"/>
    <n v="10.49"/>
    <n v="6.8"/>
    <n v="4"/>
    <n v="1.84"/>
    <n v="2"/>
    <x v="0"/>
    <x v="0"/>
    <x v="0"/>
    <x v="1"/>
    <x v="0"/>
    <x v="1"/>
    <x v="0"/>
    <x v="1"/>
    <x v="0"/>
    <x v="1"/>
    <x v="1"/>
    <n v="63.560000000000009"/>
  </r>
  <r>
    <n v="450"/>
    <s v="KS"/>
    <n v="127"/>
    <x v="0"/>
    <x v="0"/>
    <x v="1"/>
    <n v="0"/>
    <n v="221"/>
    <n v="100"/>
    <n v="37.57"/>
    <n v="160.69999999999999"/>
    <n v="113"/>
    <n v="13.66"/>
    <n v="233.1"/>
    <n v="96"/>
    <n v="10.49"/>
    <n v="6.8"/>
    <n v="4"/>
    <n v="1.84"/>
    <n v="2"/>
    <x v="0"/>
    <x v="0"/>
    <x v="0"/>
    <x v="1"/>
    <x v="0"/>
    <x v="1"/>
    <x v="0"/>
    <x v="1"/>
    <x v="0"/>
    <x v="1"/>
    <x v="1"/>
    <n v="63.560000000000009"/>
  </r>
  <r>
    <n v="459"/>
    <s v="KS"/>
    <n v="127"/>
    <x v="0"/>
    <x v="0"/>
    <x v="1"/>
    <n v="0"/>
    <n v="221"/>
    <n v="100"/>
    <n v="37.57"/>
    <n v="160.69999999999999"/>
    <n v="113"/>
    <n v="13.66"/>
    <n v="233.1"/>
    <n v="96"/>
    <n v="10.49"/>
    <n v="6.8"/>
    <n v="4"/>
    <n v="1.84"/>
    <n v="2"/>
    <x v="0"/>
    <x v="0"/>
    <x v="0"/>
    <x v="1"/>
    <x v="0"/>
    <x v="1"/>
    <x v="0"/>
    <x v="1"/>
    <x v="0"/>
    <x v="1"/>
    <x v="1"/>
    <n v="63.560000000000009"/>
  </r>
  <r>
    <n v="533"/>
    <s v="KS"/>
    <n v="127"/>
    <x v="0"/>
    <x v="0"/>
    <x v="1"/>
    <n v="0"/>
    <n v="221"/>
    <n v="100"/>
    <n v="37.57"/>
    <n v="160.69999999999999"/>
    <n v="113"/>
    <n v="13.66"/>
    <n v="233.1"/>
    <n v="96"/>
    <n v="10.49"/>
    <n v="6.8"/>
    <n v="4"/>
    <n v="1.84"/>
    <n v="2"/>
    <x v="0"/>
    <x v="0"/>
    <x v="0"/>
    <x v="1"/>
    <x v="0"/>
    <x v="1"/>
    <x v="0"/>
    <x v="1"/>
    <x v="0"/>
    <x v="1"/>
    <x v="1"/>
    <n v="63.560000000000009"/>
  </r>
  <r>
    <n v="552"/>
    <s v="KS"/>
    <n v="127"/>
    <x v="0"/>
    <x v="0"/>
    <x v="1"/>
    <n v="0"/>
    <n v="221"/>
    <n v="100"/>
    <n v="37.57"/>
    <n v="160.69999999999999"/>
    <n v="113"/>
    <n v="13.66"/>
    <n v="233.1"/>
    <n v="96"/>
    <n v="10.49"/>
    <n v="6.8"/>
    <n v="4"/>
    <n v="1.84"/>
    <n v="2"/>
    <x v="0"/>
    <x v="0"/>
    <x v="0"/>
    <x v="1"/>
    <x v="0"/>
    <x v="1"/>
    <x v="0"/>
    <x v="1"/>
    <x v="0"/>
    <x v="1"/>
    <x v="1"/>
    <n v="63.560000000000009"/>
  </r>
  <r>
    <n v="692"/>
    <s v="KS"/>
    <n v="127"/>
    <x v="0"/>
    <x v="0"/>
    <x v="1"/>
    <n v="0"/>
    <n v="221"/>
    <n v="100"/>
    <n v="37.57"/>
    <n v="160.69999999999999"/>
    <n v="113"/>
    <n v="13.66"/>
    <n v="233.1"/>
    <n v="96"/>
    <n v="10.49"/>
    <n v="6.8"/>
    <n v="4"/>
    <n v="1.84"/>
    <n v="2"/>
    <x v="0"/>
    <x v="0"/>
    <x v="0"/>
    <x v="1"/>
    <x v="0"/>
    <x v="1"/>
    <x v="0"/>
    <x v="1"/>
    <x v="0"/>
    <x v="1"/>
    <x v="1"/>
    <n v="63.560000000000009"/>
  </r>
  <r>
    <n v="733"/>
    <s v="KS"/>
    <n v="127"/>
    <x v="0"/>
    <x v="0"/>
    <x v="1"/>
    <n v="0"/>
    <n v="221"/>
    <n v="100"/>
    <n v="37.57"/>
    <n v="160.69999999999999"/>
    <n v="113"/>
    <n v="13.66"/>
    <n v="233.1"/>
    <n v="96"/>
    <n v="10.49"/>
    <n v="6.8"/>
    <n v="4"/>
    <n v="1.84"/>
    <n v="2"/>
    <x v="0"/>
    <x v="0"/>
    <x v="0"/>
    <x v="1"/>
    <x v="0"/>
    <x v="1"/>
    <x v="0"/>
    <x v="1"/>
    <x v="0"/>
    <x v="1"/>
    <x v="1"/>
    <n v="63.560000000000009"/>
  </r>
  <r>
    <n v="1"/>
    <s v="KS"/>
    <n v="137"/>
    <x v="0"/>
    <x v="0"/>
    <x v="1"/>
    <n v="0"/>
    <n v="230.2"/>
    <n v="113"/>
    <n v="39.130000000000003"/>
    <n v="220.4"/>
    <n v="79"/>
    <n v="18.73"/>
    <n v="204.7"/>
    <n v="111"/>
    <n v="9.2100000000000009"/>
    <n v="10.7"/>
    <n v="7"/>
    <n v="2.89"/>
    <n v="4"/>
    <x v="0"/>
    <x v="0"/>
    <x v="2"/>
    <x v="0"/>
    <x v="0"/>
    <x v="1"/>
    <x v="0"/>
    <x v="1"/>
    <x v="1"/>
    <x v="0"/>
    <x v="0"/>
    <n v="69.959999999999994"/>
  </r>
  <r>
    <n v="117"/>
    <s v="KS"/>
    <n v="137"/>
    <x v="0"/>
    <x v="0"/>
    <x v="1"/>
    <n v="0"/>
    <n v="230.2"/>
    <n v="113"/>
    <n v="39.130000000000003"/>
    <n v="220.4"/>
    <n v="79"/>
    <n v="18.73"/>
    <n v="204.7"/>
    <n v="111"/>
    <n v="9.2100000000000009"/>
    <n v="10.7"/>
    <n v="7"/>
    <n v="2.89"/>
    <n v="4"/>
    <x v="0"/>
    <x v="0"/>
    <x v="2"/>
    <x v="1"/>
    <x v="0"/>
    <x v="1"/>
    <x v="0"/>
    <x v="1"/>
    <x v="1"/>
    <x v="0"/>
    <x v="0"/>
    <n v="69.959999999999994"/>
  </r>
  <r>
    <n v="123"/>
    <s v="KS"/>
    <n v="137"/>
    <x v="0"/>
    <x v="0"/>
    <x v="1"/>
    <n v="0"/>
    <n v="230.2"/>
    <n v="113"/>
    <n v="39.130000000000003"/>
    <n v="220.4"/>
    <n v="79"/>
    <n v="18.73"/>
    <n v="204.7"/>
    <n v="111"/>
    <n v="9.2100000000000009"/>
    <n v="10.7"/>
    <n v="7"/>
    <n v="2.89"/>
    <n v="4"/>
    <x v="0"/>
    <x v="0"/>
    <x v="2"/>
    <x v="1"/>
    <x v="0"/>
    <x v="1"/>
    <x v="0"/>
    <x v="1"/>
    <x v="1"/>
    <x v="0"/>
    <x v="0"/>
    <n v="69.959999999999994"/>
  </r>
  <r>
    <n v="324"/>
    <s v="KS"/>
    <n v="137"/>
    <x v="0"/>
    <x v="0"/>
    <x v="1"/>
    <n v="0"/>
    <n v="230.2"/>
    <n v="113"/>
    <n v="39.130000000000003"/>
    <n v="220.4"/>
    <n v="79"/>
    <n v="18.73"/>
    <n v="204.7"/>
    <n v="111"/>
    <n v="9.2100000000000009"/>
    <n v="10.7"/>
    <n v="7"/>
    <n v="2.89"/>
    <n v="4"/>
    <x v="0"/>
    <x v="0"/>
    <x v="2"/>
    <x v="1"/>
    <x v="0"/>
    <x v="1"/>
    <x v="0"/>
    <x v="1"/>
    <x v="1"/>
    <x v="0"/>
    <x v="0"/>
    <n v="69.959999999999994"/>
  </r>
  <r>
    <n v="335"/>
    <s v="KS"/>
    <n v="137"/>
    <x v="0"/>
    <x v="0"/>
    <x v="1"/>
    <n v="0"/>
    <n v="230.2"/>
    <n v="113"/>
    <n v="39.130000000000003"/>
    <n v="220.4"/>
    <n v="79"/>
    <n v="18.73"/>
    <n v="204.7"/>
    <n v="111"/>
    <n v="9.2100000000000009"/>
    <n v="10.7"/>
    <n v="7"/>
    <n v="2.89"/>
    <n v="4"/>
    <x v="0"/>
    <x v="0"/>
    <x v="2"/>
    <x v="1"/>
    <x v="0"/>
    <x v="1"/>
    <x v="0"/>
    <x v="1"/>
    <x v="1"/>
    <x v="0"/>
    <x v="0"/>
    <n v="69.959999999999994"/>
  </r>
  <r>
    <n v="405"/>
    <s v="KS"/>
    <n v="137"/>
    <x v="0"/>
    <x v="0"/>
    <x v="1"/>
    <n v="0"/>
    <n v="230.2"/>
    <n v="113"/>
    <n v="39.130000000000003"/>
    <n v="220.4"/>
    <n v="79"/>
    <n v="18.73"/>
    <n v="204.7"/>
    <n v="111"/>
    <n v="9.2100000000000009"/>
    <n v="10.7"/>
    <n v="7"/>
    <n v="2.89"/>
    <n v="4"/>
    <x v="0"/>
    <x v="0"/>
    <x v="2"/>
    <x v="1"/>
    <x v="0"/>
    <x v="1"/>
    <x v="0"/>
    <x v="1"/>
    <x v="1"/>
    <x v="0"/>
    <x v="0"/>
    <n v="69.959999999999994"/>
  </r>
  <r>
    <n v="450"/>
    <s v="KS"/>
    <n v="137"/>
    <x v="0"/>
    <x v="0"/>
    <x v="1"/>
    <n v="0"/>
    <n v="230.2"/>
    <n v="113"/>
    <n v="39.130000000000003"/>
    <n v="220.4"/>
    <n v="79"/>
    <n v="18.73"/>
    <n v="204.7"/>
    <n v="111"/>
    <n v="9.2100000000000009"/>
    <n v="10.7"/>
    <n v="7"/>
    <n v="2.89"/>
    <n v="4"/>
    <x v="0"/>
    <x v="0"/>
    <x v="2"/>
    <x v="1"/>
    <x v="0"/>
    <x v="1"/>
    <x v="0"/>
    <x v="1"/>
    <x v="1"/>
    <x v="0"/>
    <x v="0"/>
    <n v="69.959999999999994"/>
  </r>
  <r>
    <n v="459"/>
    <s v="KS"/>
    <n v="137"/>
    <x v="0"/>
    <x v="0"/>
    <x v="1"/>
    <n v="0"/>
    <n v="230.2"/>
    <n v="113"/>
    <n v="39.130000000000003"/>
    <n v="220.4"/>
    <n v="79"/>
    <n v="18.73"/>
    <n v="204.7"/>
    <n v="111"/>
    <n v="9.2100000000000009"/>
    <n v="10.7"/>
    <n v="7"/>
    <n v="2.89"/>
    <n v="4"/>
    <x v="0"/>
    <x v="0"/>
    <x v="2"/>
    <x v="1"/>
    <x v="0"/>
    <x v="1"/>
    <x v="0"/>
    <x v="1"/>
    <x v="1"/>
    <x v="0"/>
    <x v="0"/>
    <n v="69.959999999999994"/>
  </r>
  <r>
    <n v="533"/>
    <s v="KS"/>
    <n v="137"/>
    <x v="0"/>
    <x v="0"/>
    <x v="1"/>
    <n v="0"/>
    <n v="230.2"/>
    <n v="113"/>
    <n v="39.130000000000003"/>
    <n v="220.4"/>
    <n v="79"/>
    <n v="18.73"/>
    <n v="204.7"/>
    <n v="111"/>
    <n v="9.2100000000000009"/>
    <n v="10.7"/>
    <n v="7"/>
    <n v="2.89"/>
    <n v="4"/>
    <x v="0"/>
    <x v="0"/>
    <x v="2"/>
    <x v="1"/>
    <x v="0"/>
    <x v="1"/>
    <x v="0"/>
    <x v="1"/>
    <x v="1"/>
    <x v="0"/>
    <x v="0"/>
    <n v="69.959999999999994"/>
  </r>
  <r>
    <n v="552"/>
    <s v="KS"/>
    <n v="137"/>
    <x v="0"/>
    <x v="0"/>
    <x v="1"/>
    <n v="0"/>
    <n v="230.2"/>
    <n v="113"/>
    <n v="39.130000000000003"/>
    <n v="220.4"/>
    <n v="79"/>
    <n v="18.73"/>
    <n v="204.7"/>
    <n v="111"/>
    <n v="9.2100000000000009"/>
    <n v="10.7"/>
    <n v="7"/>
    <n v="2.89"/>
    <n v="4"/>
    <x v="0"/>
    <x v="0"/>
    <x v="2"/>
    <x v="1"/>
    <x v="0"/>
    <x v="1"/>
    <x v="0"/>
    <x v="1"/>
    <x v="1"/>
    <x v="0"/>
    <x v="0"/>
    <n v="69.959999999999994"/>
  </r>
  <r>
    <n v="692"/>
    <s v="KS"/>
    <n v="137"/>
    <x v="0"/>
    <x v="0"/>
    <x v="1"/>
    <n v="0"/>
    <n v="230.2"/>
    <n v="113"/>
    <n v="39.130000000000003"/>
    <n v="220.4"/>
    <n v="79"/>
    <n v="18.73"/>
    <n v="204.7"/>
    <n v="111"/>
    <n v="9.2100000000000009"/>
    <n v="10.7"/>
    <n v="7"/>
    <n v="2.89"/>
    <n v="4"/>
    <x v="0"/>
    <x v="0"/>
    <x v="2"/>
    <x v="1"/>
    <x v="0"/>
    <x v="1"/>
    <x v="0"/>
    <x v="1"/>
    <x v="1"/>
    <x v="0"/>
    <x v="0"/>
    <n v="69.959999999999994"/>
  </r>
  <r>
    <n v="733"/>
    <s v="KS"/>
    <n v="137"/>
    <x v="0"/>
    <x v="0"/>
    <x v="1"/>
    <n v="0"/>
    <n v="230.2"/>
    <n v="113"/>
    <n v="39.130000000000003"/>
    <n v="220.4"/>
    <n v="79"/>
    <n v="18.73"/>
    <n v="204.7"/>
    <n v="111"/>
    <n v="9.2100000000000009"/>
    <n v="10.7"/>
    <n v="7"/>
    <n v="2.89"/>
    <n v="4"/>
    <x v="0"/>
    <x v="0"/>
    <x v="2"/>
    <x v="1"/>
    <x v="0"/>
    <x v="1"/>
    <x v="0"/>
    <x v="1"/>
    <x v="1"/>
    <x v="0"/>
    <x v="0"/>
    <n v="69.959999999999994"/>
  </r>
  <r>
    <n v="1"/>
    <s v="KS"/>
    <n v="46"/>
    <x v="2"/>
    <x v="0"/>
    <x v="1"/>
    <n v="0"/>
    <n v="250.3"/>
    <n v="100"/>
    <n v="42.55"/>
    <n v="260.60000000000002"/>
    <n v="90"/>
    <n v="22.15"/>
    <n v="195"/>
    <n v="104"/>
    <n v="8.7799999999999994"/>
    <n v="13.3"/>
    <n v="2"/>
    <n v="3.59"/>
    <n v="2"/>
    <x v="1"/>
    <x v="1"/>
    <x v="0"/>
    <x v="0"/>
    <x v="0"/>
    <x v="1"/>
    <x v="1"/>
    <x v="1"/>
    <x v="1"/>
    <x v="0"/>
    <x v="0"/>
    <n v="77.069999999999993"/>
  </r>
  <r>
    <n v="117"/>
    <s v="KS"/>
    <n v="46"/>
    <x v="2"/>
    <x v="0"/>
    <x v="1"/>
    <n v="0"/>
    <n v="250.3"/>
    <n v="100"/>
    <n v="42.55"/>
    <n v="260.60000000000002"/>
    <n v="90"/>
    <n v="22.15"/>
    <n v="195"/>
    <n v="104"/>
    <n v="8.7799999999999994"/>
    <n v="13.3"/>
    <n v="2"/>
    <n v="3.59"/>
    <n v="2"/>
    <x v="1"/>
    <x v="1"/>
    <x v="0"/>
    <x v="1"/>
    <x v="0"/>
    <x v="1"/>
    <x v="1"/>
    <x v="1"/>
    <x v="1"/>
    <x v="0"/>
    <x v="0"/>
    <n v="77.069999999999993"/>
  </r>
  <r>
    <n v="123"/>
    <s v="KS"/>
    <n v="46"/>
    <x v="2"/>
    <x v="0"/>
    <x v="1"/>
    <n v="0"/>
    <n v="250.3"/>
    <n v="100"/>
    <n v="42.55"/>
    <n v="260.60000000000002"/>
    <n v="90"/>
    <n v="22.15"/>
    <n v="195"/>
    <n v="104"/>
    <n v="8.7799999999999994"/>
    <n v="13.3"/>
    <n v="2"/>
    <n v="3.59"/>
    <n v="2"/>
    <x v="1"/>
    <x v="1"/>
    <x v="0"/>
    <x v="1"/>
    <x v="0"/>
    <x v="1"/>
    <x v="1"/>
    <x v="1"/>
    <x v="1"/>
    <x v="0"/>
    <x v="0"/>
    <n v="77.069999999999993"/>
  </r>
  <r>
    <n v="324"/>
    <s v="KS"/>
    <n v="46"/>
    <x v="2"/>
    <x v="0"/>
    <x v="1"/>
    <n v="0"/>
    <n v="250.3"/>
    <n v="100"/>
    <n v="42.55"/>
    <n v="260.60000000000002"/>
    <n v="90"/>
    <n v="22.15"/>
    <n v="195"/>
    <n v="104"/>
    <n v="8.7799999999999994"/>
    <n v="13.3"/>
    <n v="2"/>
    <n v="3.59"/>
    <n v="2"/>
    <x v="1"/>
    <x v="1"/>
    <x v="0"/>
    <x v="1"/>
    <x v="0"/>
    <x v="1"/>
    <x v="1"/>
    <x v="1"/>
    <x v="1"/>
    <x v="0"/>
    <x v="0"/>
    <n v="77.069999999999993"/>
  </r>
  <r>
    <n v="335"/>
    <s v="KS"/>
    <n v="46"/>
    <x v="2"/>
    <x v="0"/>
    <x v="1"/>
    <n v="0"/>
    <n v="250.3"/>
    <n v="100"/>
    <n v="42.55"/>
    <n v="260.60000000000002"/>
    <n v="90"/>
    <n v="22.15"/>
    <n v="195"/>
    <n v="104"/>
    <n v="8.7799999999999994"/>
    <n v="13.3"/>
    <n v="2"/>
    <n v="3.59"/>
    <n v="2"/>
    <x v="1"/>
    <x v="1"/>
    <x v="0"/>
    <x v="1"/>
    <x v="0"/>
    <x v="1"/>
    <x v="1"/>
    <x v="1"/>
    <x v="1"/>
    <x v="0"/>
    <x v="0"/>
    <n v="77.069999999999993"/>
  </r>
  <r>
    <n v="405"/>
    <s v="KS"/>
    <n v="46"/>
    <x v="2"/>
    <x v="0"/>
    <x v="1"/>
    <n v="0"/>
    <n v="250.3"/>
    <n v="100"/>
    <n v="42.55"/>
    <n v="260.60000000000002"/>
    <n v="90"/>
    <n v="22.15"/>
    <n v="195"/>
    <n v="104"/>
    <n v="8.7799999999999994"/>
    <n v="13.3"/>
    <n v="2"/>
    <n v="3.59"/>
    <n v="2"/>
    <x v="1"/>
    <x v="1"/>
    <x v="0"/>
    <x v="1"/>
    <x v="0"/>
    <x v="1"/>
    <x v="1"/>
    <x v="1"/>
    <x v="1"/>
    <x v="0"/>
    <x v="0"/>
    <n v="77.069999999999993"/>
  </r>
  <r>
    <n v="450"/>
    <s v="KS"/>
    <n v="46"/>
    <x v="2"/>
    <x v="0"/>
    <x v="1"/>
    <n v="0"/>
    <n v="250.3"/>
    <n v="100"/>
    <n v="42.55"/>
    <n v="260.60000000000002"/>
    <n v="90"/>
    <n v="22.15"/>
    <n v="195"/>
    <n v="104"/>
    <n v="8.7799999999999994"/>
    <n v="13.3"/>
    <n v="2"/>
    <n v="3.59"/>
    <n v="2"/>
    <x v="1"/>
    <x v="1"/>
    <x v="0"/>
    <x v="1"/>
    <x v="0"/>
    <x v="1"/>
    <x v="1"/>
    <x v="1"/>
    <x v="1"/>
    <x v="0"/>
    <x v="0"/>
    <n v="77.069999999999993"/>
  </r>
  <r>
    <n v="459"/>
    <s v="KS"/>
    <n v="46"/>
    <x v="2"/>
    <x v="0"/>
    <x v="1"/>
    <n v="0"/>
    <n v="250.3"/>
    <n v="100"/>
    <n v="42.55"/>
    <n v="260.60000000000002"/>
    <n v="90"/>
    <n v="22.15"/>
    <n v="195"/>
    <n v="104"/>
    <n v="8.7799999999999994"/>
    <n v="13.3"/>
    <n v="2"/>
    <n v="3.59"/>
    <n v="2"/>
    <x v="1"/>
    <x v="1"/>
    <x v="0"/>
    <x v="1"/>
    <x v="0"/>
    <x v="1"/>
    <x v="1"/>
    <x v="1"/>
    <x v="1"/>
    <x v="0"/>
    <x v="0"/>
    <n v="77.069999999999993"/>
  </r>
  <r>
    <n v="533"/>
    <s v="KS"/>
    <n v="46"/>
    <x v="2"/>
    <x v="0"/>
    <x v="1"/>
    <n v="0"/>
    <n v="250.3"/>
    <n v="100"/>
    <n v="42.55"/>
    <n v="260.60000000000002"/>
    <n v="90"/>
    <n v="22.15"/>
    <n v="195"/>
    <n v="104"/>
    <n v="8.7799999999999994"/>
    <n v="13.3"/>
    <n v="2"/>
    <n v="3.59"/>
    <n v="2"/>
    <x v="1"/>
    <x v="1"/>
    <x v="0"/>
    <x v="1"/>
    <x v="0"/>
    <x v="1"/>
    <x v="1"/>
    <x v="1"/>
    <x v="1"/>
    <x v="0"/>
    <x v="0"/>
    <n v="77.069999999999993"/>
  </r>
  <r>
    <n v="552"/>
    <s v="KS"/>
    <n v="46"/>
    <x v="2"/>
    <x v="0"/>
    <x v="1"/>
    <n v="0"/>
    <n v="250.3"/>
    <n v="100"/>
    <n v="42.55"/>
    <n v="260.60000000000002"/>
    <n v="90"/>
    <n v="22.15"/>
    <n v="195"/>
    <n v="104"/>
    <n v="8.7799999999999994"/>
    <n v="13.3"/>
    <n v="2"/>
    <n v="3.59"/>
    <n v="2"/>
    <x v="1"/>
    <x v="1"/>
    <x v="0"/>
    <x v="1"/>
    <x v="0"/>
    <x v="1"/>
    <x v="1"/>
    <x v="1"/>
    <x v="1"/>
    <x v="0"/>
    <x v="0"/>
    <n v="77.069999999999993"/>
  </r>
  <r>
    <n v="692"/>
    <s v="KS"/>
    <n v="46"/>
    <x v="2"/>
    <x v="0"/>
    <x v="1"/>
    <n v="0"/>
    <n v="250.3"/>
    <n v="100"/>
    <n v="42.55"/>
    <n v="260.60000000000002"/>
    <n v="90"/>
    <n v="22.15"/>
    <n v="195"/>
    <n v="104"/>
    <n v="8.7799999999999994"/>
    <n v="13.3"/>
    <n v="2"/>
    <n v="3.59"/>
    <n v="2"/>
    <x v="1"/>
    <x v="1"/>
    <x v="0"/>
    <x v="1"/>
    <x v="0"/>
    <x v="1"/>
    <x v="1"/>
    <x v="1"/>
    <x v="1"/>
    <x v="0"/>
    <x v="0"/>
    <n v="77.069999999999993"/>
  </r>
  <r>
    <n v="733"/>
    <s v="KS"/>
    <n v="46"/>
    <x v="2"/>
    <x v="0"/>
    <x v="1"/>
    <n v="0"/>
    <n v="250.3"/>
    <n v="100"/>
    <n v="42.55"/>
    <n v="260.60000000000002"/>
    <n v="90"/>
    <n v="22.15"/>
    <n v="195"/>
    <n v="104"/>
    <n v="8.7799999999999994"/>
    <n v="13.3"/>
    <n v="2"/>
    <n v="3.59"/>
    <n v="2"/>
    <x v="1"/>
    <x v="1"/>
    <x v="0"/>
    <x v="1"/>
    <x v="0"/>
    <x v="1"/>
    <x v="1"/>
    <x v="1"/>
    <x v="1"/>
    <x v="0"/>
    <x v="0"/>
    <n v="77.069999999999993"/>
  </r>
  <r>
    <n v="1"/>
    <s v="KS"/>
    <n v="86"/>
    <x v="1"/>
    <x v="0"/>
    <x v="0"/>
    <n v="23"/>
    <n v="225.5"/>
    <n v="107"/>
    <n v="38.340000000000003"/>
    <n v="246.3"/>
    <n v="105"/>
    <n v="20.94"/>
    <n v="245.7"/>
    <n v="81"/>
    <n v="11.06"/>
    <n v="9.8000000000000007"/>
    <n v="2"/>
    <n v="2.65"/>
    <n v="0"/>
    <x v="0"/>
    <x v="0"/>
    <x v="1"/>
    <x v="0"/>
    <x v="0"/>
    <x v="0"/>
    <x v="0"/>
    <x v="1"/>
    <x v="0"/>
    <x v="1"/>
    <x v="0"/>
    <n v="72.990000000000009"/>
  </r>
  <r>
    <n v="117"/>
    <s v="KS"/>
    <n v="86"/>
    <x v="1"/>
    <x v="0"/>
    <x v="0"/>
    <n v="23"/>
    <n v="225.5"/>
    <n v="107"/>
    <n v="38.340000000000003"/>
    <n v="246.3"/>
    <n v="105"/>
    <n v="20.94"/>
    <n v="245.7"/>
    <n v="81"/>
    <n v="11.06"/>
    <n v="9.8000000000000007"/>
    <n v="2"/>
    <n v="2.65"/>
    <n v="0"/>
    <x v="0"/>
    <x v="0"/>
    <x v="1"/>
    <x v="1"/>
    <x v="0"/>
    <x v="0"/>
    <x v="0"/>
    <x v="1"/>
    <x v="0"/>
    <x v="1"/>
    <x v="0"/>
    <n v="72.990000000000009"/>
  </r>
  <r>
    <n v="123"/>
    <s v="KS"/>
    <n v="86"/>
    <x v="1"/>
    <x v="0"/>
    <x v="0"/>
    <n v="23"/>
    <n v="225.5"/>
    <n v="107"/>
    <n v="38.340000000000003"/>
    <n v="246.3"/>
    <n v="105"/>
    <n v="20.94"/>
    <n v="245.7"/>
    <n v="81"/>
    <n v="11.06"/>
    <n v="9.8000000000000007"/>
    <n v="2"/>
    <n v="2.65"/>
    <n v="0"/>
    <x v="0"/>
    <x v="0"/>
    <x v="1"/>
    <x v="1"/>
    <x v="0"/>
    <x v="0"/>
    <x v="0"/>
    <x v="1"/>
    <x v="0"/>
    <x v="1"/>
    <x v="0"/>
    <n v="72.990000000000009"/>
  </r>
  <r>
    <n v="324"/>
    <s v="KS"/>
    <n v="86"/>
    <x v="1"/>
    <x v="0"/>
    <x v="0"/>
    <n v="23"/>
    <n v="225.5"/>
    <n v="107"/>
    <n v="38.340000000000003"/>
    <n v="246.3"/>
    <n v="105"/>
    <n v="20.94"/>
    <n v="245.7"/>
    <n v="81"/>
    <n v="11.06"/>
    <n v="9.8000000000000007"/>
    <n v="2"/>
    <n v="2.65"/>
    <n v="0"/>
    <x v="0"/>
    <x v="0"/>
    <x v="1"/>
    <x v="1"/>
    <x v="0"/>
    <x v="0"/>
    <x v="0"/>
    <x v="1"/>
    <x v="0"/>
    <x v="1"/>
    <x v="0"/>
    <n v="72.990000000000009"/>
  </r>
  <r>
    <n v="335"/>
    <s v="KS"/>
    <n v="86"/>
    <x v="1"/>
    <x v="0"/>
    <x v="0"/>
    <n v="23"/>
    <n v="225.5"/>
    <n v="107"/>
    <n v="38.340000000000003"/>
    <n v="246.3"/>
    <n v="105"/>
    <n v="20.94"/>
    <n v="245.7"/>
    <n v="81"/>
    <n v="11.06"/>
    <n v="9.8000000000000007"/>
    <n v="2"/>
    <n v="2.65"/>
    <n v="0"/>
    <x v="0"/>
    <x v="0"/>
    <x v="1"/>
    <x v="1"/>
    <x v="0"/>
    <x v="0"/>
    <x v="0"/>
    <x v="1"/>
    <x v="0"/>
    <x v="1"/>
    <x v="0"/>
    <n v="72.990000000000009"/>
  </r>
  <r>
    <n v="405"/>
    <s v="KS"/>
    <n v="86"/>
    <x v="1"/>
    <x v="0"/>
    <x v="0"/>
    <n v="23"/>
    <n v="225.5"/>
    <n v="107"/>
    <n v="38.340000000000003"/>
    <n v="246.3"/>
    <n v="105"/>
    <n v="20.94"/>
    <n v="245.7"/>
    <n v="81"/>
    <n v="11.06"/>
    <n v="9.8000000000000007"/>
    <n v="2"/>
    <n v="2.65"/>
    <n v="0"/>
    <x v="0"/>
    <x v="0"/>
    <x v="1"/>
    <x v="1"/>
    <x v="0"/>
    <x v="0"/>
    <x v="0"/>
    <x v="1"/>
    <x v="0"/>
    <x v="1"/>
    <x v="0"/>
    <n v="72.990000000000009"/>
  </r>
  <r>
    <n v="450"/>
    <s v="KS"/>
    <n v="86"/>
    <x v="1"/>
    <x v="0"/>
    <x v="0"/>
    <n v="23"/>
    <n v="225.5"/>
    <n v="107"/>
    <n v="38.340000000000003"/>
    <n v="246.3"/>
    <n v="105"/>
    <n v="20.94"/>
    <n v="245.7"/>
    <n v="81"/>
    <n v="11.06"/>
    <n v="9.8000000000000007"/>
    <n v="2"/>
    <n v="2.65"/>
    <n v="0"/>
    <x v="0"/>
    <x v="0"/>
    <x v="1"/>
    <x v="1"/>
    <x v="0"/>
    <x v="0"/>
    <x v="0"/>
    <x v="1"/>
    <x v="0"/>
    <x v="1"/>
    <x v="0"/>
    <n v="72.990000000000009"/>
  </r>
  <r>
    <n v="459"/>
    <s v="KS"/>
    <n v="86"/>
    <x v="1"/>
    <x v="0"/>
    <x v="0"/>
    <n v="23"/>
    <n v="225.5"/>
    <n v="107"/>
    <n v="38.340000000000003"/>
    <n v="246.3"/>
    <n v="105"/>
    <n v="20.94"/>
    <n v="245.7"/>
    <n v="81"/>
    <n v="11.06"/>
    <n v="9.8000000000000007"/>
    <n v="2"/>
    <n v="2.65"/>
    <n v="0"/>
    <x v="0"/>
    <x v="0"/>
    <x v="1"/>
    <x v="1"/>
    <x v="0"/>
    <x v="0"/>
    <x v="0"/>
    <x v="1"/>
    <x v="0"/>
    <x v="1"/>
    <x v="0"/>
    <n v="72.990000000000009"/>
  </r>
  <r>
    <n v="533"/>
    <s v="KS"/>
    <n v="86"/>
    <x v="1"/>
    <x v="0"/>
    <x v="0"/>
    <n v="23"/>
    <n v="225.5"/>
    <n v="107"/>
    <n v="38.340000000000003"/>
    <n v="246.3"/>
    <n v="105"/>
    <n v="20.94"/>
    <n v="245.7"/>
    <n v="81"/>
    <n v="11.06"/>
    <n v="9.8000000000000007"/>
    <n v="2"/>
    <n v="2.65"/>
    <n v="0"/>
    <x v="0"/>
    <x v="0"/>
    <x v="1"/>
    <x v="1"/>
    <x v="0"/>
    <x v="0"/>
    <x v="0"/>
    <x v="1"/>
    <x v="0"/>
    <x v="1"/>
    <x v="0"/>
    <n v="72.990000000000009"/>
  </r>
  <r>
    <n v="552"/>
    <s v="KS"/>
    <n v="86"/>
    <x v="1"/>
    <x v="0"/>
    <x v="0"/>
    <n v="23"/>
    <n v="225.5"/>
    <n v="107"/>
    <n v="38.340000000000003"/>
    <n v="246.3"/>
    <n v="105"/>
    <n v="20.94"/>
    <n v="245.7"/>
    <n v="81"/>
    <n v="11.06"/>
    <n v="9.8000000000000007"/>
    <n v="2"/>
    <n v="2.65"/>
    <n v="0"/>
    <x v="0"/>
    <x v="0"/>
    <x v="1"/>
    <x v="1"/>
    <x v="0"/>
    <x v="0"/>
    <x v="0"/>
    <x v="1"/>
    <x v="0"/>
    <x v="1"/>
    <x v="0"/>
    <n v="72.990000000000009"/>
  </r>
  <r>
    <n v="692"/>
    <s v="KS"/>
    <n v="86"/>
    <x v="1"/>
    <x v="0"/>
    <x v="0"/>
    <n v="23"/>
    <n v="225.5"/>
    <n v="107"/>
    <n v="38.340000000000003"/>
    <n v="246.3"/>
    <n v="105"/>
    <n v="20.94"/>
    <n v="245.7"/>
    <n v="81"/>
    <n v="11.06"/>
    <n v="9.8000000000000007"/>
    <n v="2"/>
    <n v="2.65"/>
    <n v="0"/>
    <x v="0"/>
    <x v="0"/>
    <x v="1"/>
    <x v="1"/>
    <x v="0"/>
    <x v="0"/>
    <x v="0"/>
    <x v="1"/>
    <x v="0"/>
    <x v="1"/>
    <x v="0"/>
    <n v="72.990000000000009"/>
  </r>
  <r>
    <n v="733"/>
    <s v="KS"/>
    <n v="86"/>
    <x v="1"/>
    <x v="0"/>
    <x v="0"/>
    <n v="23"/>
    <n v="225.5"/>
    <n v="107"/>
    <n v="38.340000000000003"/>
    <n v="246.3"/>
    <n v="105"/>
    <n v="20.94"/>
    <n v="245.7"/>
    <n v="81"/>
    <n v="11.06"/>
    <n v="9.8000000000000007"/>
    <n v="2"/>
    <n v="2.65"/>
    <n v="0"/>
    <x v="0"/>
    <x v="0"/>
    <x v="1"/>
    <x v="1"/>
    <x v="0"/>
    <x v="0"/>
    <x v="0"/>
    <x v="1"/>
    <x v="0"/>
    <x v="1"/>
    <x v="0"/>
    <n v="72.990000000000009"/>
  </r>
  <r>
    <n v="1"/>
    <s v="KS"/>
    <n v="143"/>
    <x v="1"/>
    <x v="0"/>
    <x v="0"/>
    <n v="24"/>
    <n v="186.6"/>
    <n v="69"/>
    <n v="31.72"/>
    <n v="222"/>
    <n v="116"/>
    <n v="18.87"/>
    <n v="234.9"/>
    <n v="138"/>
    <n v="10.57"/>
    <n v="11.6"/>
    <n v="5"/>
    <n v="3.13"/>
    <n v="1"/>
    <x v="0"/>
    <x v="0"/>
    <x v="0"/>
    <x v="0"/>
    <x v="0"/>
    <x v="0"/>
    <x v="0"/>
    <x v="0"/>
    <x v="0"/>
    <x v="0"/>
    <x v="0"/>
    <n v="64.290000000000006"/>
  </r>
  <r>
    <n v="117"/>
    <s v="KS"/>
    <n v="143"/>
    <x v="1"/>
    <x v="0"/>
    <x v="0"/>
    <n v="24"/>
    <n v="186.6"/>
    <n v="69"/>
    <n v="31.72"/>
    <n v="222"/>
    <n v="116"/>
    <n v="18.87"/>
    <n v="234.9"/>
    <n v="138"/>
    <n v="10.57"/>
    <n v="11.6"/>
    <n v="5"/>
    <n v="3.13"/>
    <n v="1"/>
    <x v="0"/>
    <x v="0"/>
    <x v="0"/>
    <x v="1"/>
    <x v="0"/>
    <x v="0"/>
    <x v="0"/>
    <x v="0"/>
    <x v="0"/>
    <x v="0"/>
    <x v="0"/>
    <n v="64.290000000000006"/>
  </r>
  <r>
    <n v="123"/>
    <s v="KS"/>
    <n v="143"/>
    <x v="1"/>
    <x v="0"/>
    <x v="0"/>
    <n v="24"/>
    <n v="186.6"/>
    <n v="69"/>
    <n v="31.72"/>
    <n v="222"/>
    <n v="116"/>
    <n v="18.87"/>
    <n v="234.9"/>
    <n v="138"/>
    <n v="10.57"/>
    <n v="11.6"/>
    <n v="5"/>
    <n v="3.13"/>
    <n v="1"/>
    <x v="0"/>
    <x v="0"/>
    <x v="0"/>
    <x v="1"/>
    <x v="0"/>
    <x v="0"/>
    <x v="0"/>
    <x v="0"/>
    <x v="0"/>
    <x v="0"/>
    <x v="0"/>
    <n v="64.290000000000006"/>
  </r>
  <r>
    <n v="324"/>
    <s v="KS"/>
    <n v="143"/>
    <x v="1"/>
    <x v="0"/>
    <x v="0"/>
    <n v="24"/>
    <n v="186.6"/>
    <n v="69"/>
    <n v="31.72"/>
    <n v="222"/>
    <n v="116"/>
    <n v="18.87"/>
    <n v="234.9"/>
    <n v="138"/>
    <n v="10.57"/>
    <n v="11.6"/>
    <n v="5"/>
    <n v="3.13"/>
    <n v="1"/>
    <x v="0"/>
    <x v="0"/>
    <x v="0"/>
    <x v="1"/>
    <x v="0"/>
    <x v="0"/>
    <x v="0"/>
    <x v="0"/>
    <x v="0"/>
    <x v="0"/>
    <x v="0"/>
    <n v="64.290000000000006"/>
  </r>
  <r>
    <n v="335"/>
    <s v="KS"/>
    <n v="143"/>
    <x v="1"/>
    <x v="0"/>
    <x v="0"/>
    <n v="24"/>
    <n v="186.6"/>
    <n v="69"/>
    <n v="31.72"/>
    <n v="222"/>
    <n v="116"/>
    <n v="18.87"/>
    <n v="234.9"/>
    <n v="138"/>
    <n v="10.57"/>
    <n v="11.6"/>
    <n v="5"/>
    <n v="3.13"/>
    <n v="1"/>
    <x v="0"/>
    <x v="0"/>
    <x v="0"/>
    <x v="1"/>
    <x v="0"/>
    <x v="0"/>
    <x v="0"/>
    <x v="0"/>
    <x v="0"/>
    <x v="0"/>
    <x v="0"/>
    <n v="64.290000000000006"/>
  </r>
  <r>
    <n v="405"/>
    <s v="KS"/>
    <n v="143"/>
    <x v="1"/>
    <x v="0"/>
    <x v="0"/>
    <n v="24"/>
    <n v="186.6"/>
    <n v="69"/>
    <n v="31.72"/>
    <n v="222"/>
    <n v="116"/>
    <n v="18.87"/>
    <n v="234.9"/>
    <n v="138"/>
    <n v="10.57"/>
    <n v="11.6"/>
    <n v="5"/>
    <n v="3.13"/>
    <n v="1"/>
    <x v="0"/>
    <x v="0"/>
    <x v="0"/>
    <x v="1"/>
    <x v="0"/>
    <x v="0"/>
    <x v="0"/>
    <x v="0"/>
    <x v="0"/>
    <x v="0"/>
    <x v="0"/>
    <n v="64.290000000000006"/>
  </r>
  <r>
    <n v="450"/>
    <s v="KS"/>
    <n v="143"/>
    <x v="1"/>
    <x v="0"/>
    <x v="0"/>
    <n v="24"/>
    <n v="186.6"/>
    <n v="69"/>
    <n v="31.72"/>
    <n v="222"/>
    <n v="116"/>
    <n v="18.87"/>
    <n v="234.9"/>
    <n v="138"/>
    <n v="10.57"/>
    <n v="11.6"/>
    <n v="5"/>
    <n v="3.13"/>
    <n v="1"/>
    <x v="0"/>
    <x v="0"/>
    <x v="0"/>
    <x v="1"/>
    <x v="0"/>
    <x v="0"/>
    <x v="0"/>
    <x v="0"/>
    <x v="0"/>
    <x v="0"/>
    <x v="0"/>
    <n v="64.290000000000006"/>
  </r>
  <r>
    <n v="459"/>
    <s v="KS"/>
    <n v="143"/>
    <x v="1"/>
    <x v="0"/>
    <x v="0"/>
    <n v="24"/>
    <n v="186.6"/>
    <n v="69"/>
    <n v="31.72"/>
    <n v="222"/>
    <n v="116"/>
    <n v="18.87"/>
    <n v="234.9"/>
    <n v="138"/>
    <n v="10.57"/>
    <n v="11.6"/>
    <n v="5"/>
    <n v="3.13"/>
    <n v="1"/>
    <x v="0"/>
    <x v="0"/>
    <x v="0"/>
    <x v="1"/>
    <x v="0"/>
    <x v="0"/>
    <x v="0"/>
    <x v="0"/>
    <x v="0"/>
    <x v="0"/>
    <x v="0"/>
    <n v="64.290000000000006"/>
  </r>
  <r>
    <n v="533"/>
    <s v="KS"/>
    <n v="143"/>
    <x v="1"/>
    <x v="0"/>
    <x v="0"/>
    <n v="24"/>
    <n v="186.6"/>
    <n v="69"/>
    <n v="31.72"/>
    <n v="222"/>
    <n v="116"/>
    <n v="18.87"/>
    <n v="234.9"/>
    <n v="138"/>
    <n v="10.57"/>
    <n v="11.6"/>
    <n v="5"/>
    <n v="3.13"/>
    <n v="1"/>
    <x v="0"/>
    <x v="0"/>
    <x v="0"/>
    <x v="1"/>
    <x v="0"/>
    <x v="0"/>
    <x v="0"/>
    <x v="0"/>
    <x v="0"/>
    <x v="0"/>
    <x v="0"/>
    <n v="64.290000000000006"/>
  </r>
  <r>
    <n v="552"/>
    <s v="KS"/>
    <n v="143"/>
    <x v="1"/>
    <x v="0"/>
    <x v="0"/>
    <n v="24"/>
    <n v="186.6"/>
    <n v="69"/>
    <n v="31.72"/>
    <n v="222"/>
    <n v="116"/>
    <n v="18.87"/>
    <n v="234.9"/>
    <n v="138"/>
    <n v="10.57"/>
    <n v="11.6"/>
    <n v="5"/>
    <n v="3.13"/>
    <n v="1"/>
    <x v="0"/>
    <x v="0"/>
    <x v="0"/>
    <x v="1"/>
    <x v="0"/>
    <x v="0"/>
    <x v="0"/>
    <x v="0"/>
    <x v="0"/>
    <x v="0"/>
    <x v="0"/>
    <n v="64.290000000000006"/>
  </r>
  <r>
    <n v="692"/>
    <s v="KS"/>
    <n v="143"/>
    <x v="1"/>
    <x v="0"/>
    <x v="0"/>
    <n v="24"/>
    <n v="186.6"/>
    <n v="69"/>
    <n v="31.72"/>
    <n v="222"/>
    <n v="116"/>
    <n v="18.87"/>
    <n v="234.9"/>
    <n v="138"/>
    <n v="10.57"/>
    <n v="11.6"/>
    <n v="5"/>
    <n v="3.13"/>
    <n v="1"/>
    <x v="0"/>
    <x v="0"/>
    <x v="0"/>
    <x v="1"/>
    <x v="0"/>
    <x v="0"/>
    <x v="0"/>
    <x v="0"/>
    <x v="0"/>
    <x v="0"/>
    <x v="0"/>
    <n v="64.290000000000006"/>
  </r>
  <r>
    <n v="733"/>
    <s v="KS"/>
    <n v="143"/>
    <x v="1"/>
    <x v="0"/>
    <x v="0"/>
    <n v="24"/>
    <n v="186.6"/>
    <n v="69"/>
    <n v="31.72"/>
    <n v="222"/>
    <n v="116"/>
    <n v="18.87"/>
    <n v="234.9"/>
    <n v="138"/>
    <n v="10.57"/>
    <n v="11.6"/>
    <n v="5"/>
    <n v="3.13"/>
    <n v="1"/>
    <x v="0"/>
    <x v="0"/>
    <x v="0"/>
    <x v="1"/>
    <x v="0"/>
    <x v="0"/>
    <x v="0"/>
    <x v="0"/>
    <x v="0"/>
    <x v="0"/>
    <x v="0"/>
    <n v="64.290000000000006"/>
  </r>
  <r>
    <n v="1"/>
    <s v="KS"/>
    <n v="110"/>
    <x v="0"/>
    <x v="1"/>
    <x v="1"/>
    <n v="0"/>
    <n v="293.3"/>
    <n v="79"/>
    <n v="49.86"/>
    <n v="188.5"/>
    <n v="90"/>
    <n v="16.02"/>
    <n v="266.89999999999998"/>
    <n v="91"/>
    <n v="12.01"/>
    <n v="14.5"/>
    <n v="4"/>
    <n v="3.92"/>
    <n v="0"/>
    <x v="1"/>
    <x v="1"/>
    <x v="1"/>
    <x v="0"/>
    <x v="0"/>
    <x v="1"/>
    <x v="0"/>
    <x v="1"/>
    <x v="1"/>
    <x v="1"/>
    <x v="0"/>
    <n v="81.81"/>
  </r>
  <r>
    <n v="117"/>
    <s v="KS"/>
    <n v="110"/>
    <x v="0"/>
    <x v="1"/>
    <x v="1"/>
    <n v="0"/>
    <n v="293.3"/>
    <n v="79"/>
    <n v="49.86"/>
    <n v="188.5"/>
    <n v="90"/>
    <n v="16.02"/>
    <n v="266.89999999999998"/>
    <n v="91"/>
    <n v="12.01"/>
    <n v="14.5"/>
    <n v="4"/>
    <n v="3.92"/>
    <n v="0"/>
    <x v="1"/>
    <x v="1"/>
    <x v="1"/>
    <x v="1"/>
    <x v="0"/>
    <x v="1"/>
    <x v="0"/>
    <x v="1"/>
    <x v="1"/>
    <x v="1"/>
    <x v="0"/>
    <n v="81.81"/>
  </r>
  <r>
    <n v="123"/>
    <s v="KS"/>
    <n v="110"/>
    <x v="0"/>
    <x v="1"/>
    <x v="1"/>
    <n v="0"/>
    <n v="293.3"/>
    <n v="79"/>
    <n v="49.86"/>
    <n v="188.5"/>
    <n v="90"/>
    <n v="16.02"/>
    <n v="266.89999999999998"/>
    <n v="91"/>
    <n v="12.01"/>
    <n v="14.5"/>
    <n v="4"/>
    <n v="3.92"/>
    <n v="0"/>
    <x v="1"/>
    <x v="1"/>
    <x v="1"/>
    <x v="1"/>
    <x v="0"/>
    <x v="1"/>
    <x v="0"/>
    <x v="1"/>
    <x v="1"/>
    <x v="1"/>
    <x v="0"/>
    <n v="81.81"/>
  </r>
  <r>
    <n v="324"/>
    <s v="KS"/>
    <n v="110"/>
    <x v="0"/>
    <x v="1"/>
    <x v="1"/>
    <n v="0"/>
    <n v="293.3"/>
    <n v="79"/>
    <n v="49.86"/>
    <n v="188.5"/>
    <n v="90"/>
    <n v="16.02"/>
    <n v="266.89999999999998"/>
    <n v="91"/>
    <n v="12.01"/>
    <n v="14.5"/>
    <n v="4"/>
    <n v="3.92"/>
    <n v="0"/>
    <x v="1"/>
    <x v="1"/>
    <x v="1"/>
    <x v="1"/>
    <x v="0"/>
    <x v="1"/>
    <x v="0"/>
    <x v="1"/>
    <x v="1"/>
    <x v="1"/>
    <x v="0"/>
    <n v="81.81"/>
  </r>
  <r>
    <n v="335"/>
    <s v="KS"/>
    <n v="110"/>
    <x v="0"/>
    <x v="1"/>
    <x v="1"/>
    <n v="0"/>
    <n v="293.3"/>
    <n v="79"/>
    <n v="49.86"/>
    <n v="188.5"/>
    <n v="90"/>
    <n v="16.02"/>
    <n v="266.89999999999998"/>
    <n v="91"/>
    <n v="12.01"/>
    <n v="14.5"/>
    <n v="4"/>
    <n v="3.92"/>
    <n v="0"/>
    <x v="1"/>
    <x v="1"/>
    <x v="1"/>
    <x v="1"/>
    <x v="0"/>
    <x v="1"/>
    <x v="0"/>
    <x v="1"/>
    <x v="1"/>
    <x v="1"/>
    <x v="0"/>
    <n v="81.81"/>
  </r>
  <r>
    <n v="405"/>
    <s v="KS"/>
    <n v="110"/>
    <x v="0"/>
    <x v="1"/>
    <x v="1"/>
    <n v="0"/>
    <n v="293.3"/>
    <n v="79"/>
    <n v="49.86"/>
    <n v="188.5"/>
    <n v="90"/>
    <n v="16.02"/>
    <n v="266.89999999999998"/>
    <n v="91"/>
    <n v="12.01"/>
    <n v="14.5"/>
    <n v="4"/>
    <n v="3.92"/>
    <n v="0"/>
    <x v="1"/>
    <x v="1"/>
    <x v="1"/>
    <x v="1"/>
    <x v="0"/>
    <x v="1"/>
    <x v="0"/>
    <x v="1"/>
    <x v="1"/>
    <x v="1"/>
    <x v="0"/>
    <n v="81.81"/>
  </r>
  <r>
    <n v="450"/>
    <s v="KS"/>
    <n v="110"/>
    <x v="0"/>
    <x v="1"/>
    <x v="1"/>
    <n v="0"/>
    <n v="293.3"/>
    <n v="79"/>
    <n v="49.86"/>
    <n v="188.5"/>
    <n v="90"/>
    <n v="16.02"/>
    <n v="266.89999999999998"/>
    <n v="91"/>
    <n v="12.01"/>
    <n v="14.5"/>
    <n v="4"/>
    <n v="3.92"/>
    <n v="0"/>
    <x v="1"/>
    <x v="1"/>
    <x v="1"/>
    <x v="1"/>
    <x v="0"/>
    <x v="1"/>
    <x v="0"/>
    <x v="1"/>
    <x v="1"/>
    <x v="1"/>
    <x v="0"/>
    <n v="81.81"/>
  </r>
  <r>
    <n v="459"/>
    <s v="KS"/>
    <n v="110"/>
    <x v="0"/>
    <x v="1"/>
    <x v="1"/>
    <n v="0"/>
    <n v="293.3"/>
    <n v="79"/>
    <n v="49.86"/>
    <n v="188.5"/>
    <n v="90"/>
    <n v="16.02"/>
    <n v="266.89999999999998"/>
    <n v="91"/>
    <n v="12.01"/>
    <n v="14.5"/>
    <n v="4"/>
    <n v="3.92"/>
    <n v="0"/>
    <x v="1"/>
    <x v="1"/>
    <x v="1"/>
    <x v="1"/>
    <x v="0"/>
    <x v="1"/>
    <x v="0"/>
    <x v="1"/>
    <x v="1"/>
    <x v="1"/>
    <x v="0"/>
    <n v="81.81"/>
  </r>
  <r>
    <n v="533"/>
    <s v="KS"/>
    <n v="110"/>
    <x v="0"/>
    <x v="1"/>
    <x v="1"/>
    <n v="0"/>
    <n v="293.3"/>
    <n v="79"/>
    <n v="49.86"/>
    <n v="188.5"/>
    <n v="90"/>
    <n v="16.02"/>
    <n v="266.89999999999998"/>
    <n v="91"/>
    <n v="12.01"/>
    <n v="14.5"/>
    <n v="4"/>
    <n v="3.92"/>
    <n v="0"/>
    <x v="1"/>
    <x v="1"/>
    <x v="1"/>
    <x v="1"/>
    <x v="0"/>
    <x v="1"/>
    <x v="0"/>
    <x v="1"/>
    <x v="1"/>
    <x v="1"/>
    <x v="0"/>
    <n v="81.81"/>
  </r>
  <r>
    <n v="552"/>
    <s v="KS"/>
    <n v="110"/>
    <x v="0"/>
    <x v="1"/>
    <x v="1"/>
    <n v="0"/>
    <n v="293.3"/>
    <n v="79"/>
    <n v="49.86"/>
    <n v="188.5"/>
    <n v="90"/>
    <n v="16.02"/>
    <n v="266.89999999999998"/>
    <n v="91"/>
    <n v="12.01"/>
    <n v="14.5"/>
    <n v="4"/>
    <n v="3.92"/>
    <n v="0"/>
    <x v="1"/>
    <x v="1"/>
    <x v="1"/>
    <x v="1"/>
    <x v="0"/>
    <x v="1"/>
    <x v="0"/>
    <x v="1"/>
    <x v="1"/>
    <x v="1"/>
    <x v="0"/>
    <n v="81.81"/>
  </r>
  <r>
    <n v="692"/>
    <s v="KS"/>
    <n v="110"/>
    <x v="0"/>
    <x v="1"/>
    <x v="1"/>
    <n v="0"/>
    <n v="293.3"/>
    <n v="79"/>
    <n v="49.86"/>
    <n v="188.5"/>
    <n v="90"/>
    <n v="16.02"/>
    <n v="266.89999999999998"/>
    <n v="91"/>
    <n v="12.01"/>
    <n v="14.5"/>
    <n v="4"/>
    <n v="3.92"/>
    <n v="0"/>
    <x v="1"/>
    <x v="1"/>
    <x v="1"/>
    <x v="1"/>
    <x v="0"/>
    <x v="1"/>
    <x v="0"/>
    <x v="1"/>
    <x v="1"/>
    <x v="1"/>
    <x v="0"/>
    <n v="81.81"/>
  </r>
  <r>
    <n v="733"/>
    <s v="KS"/>
    <n v="110"/>
    <x v="0"/>
    <x v="1"/>
    <x v="1"/>
    <n v="0"/>
    <n v="293.3"/>
    <n v="79"/>
    <n v="49.86"/>
    <n v="188.5"/>
    <n v="90"/>
    <n v="16.02"/>
    <n v="266.89999999999998"/>
    <n v="91"/>
    <n v="12.01"/>
    <n v="14.5"/>
    <n v="4"/>
    <n v="3.92"/>
    <n v="0"/>
    <x v="1"/>
    <x v="1"/>
    <x v="1"/>
    <x v="1"/>
    <x v="0"/>
    <x v="1"/>
    <x v="0"/>
    <x v="1"/>
    <x v="1"/>
    <x v="1"/>
    <x v="0"/>
    <n v="81.81"/>
  </r>
  <r>
    <n v="1"/>
    <s v="KS"/>
    <n v="163"/>
    <x v="0"/>
    <x v="0"/>
    <x v="1"/>
    <n v="0"/>
    <n v="191.3"/>
    <n v="89"/>
    <n v="32.520000000000003"/>
    <n v="193.9"/>
    <n v="87"/>
    <n v="16.48"/>
    <n v="268.39999999999998"/>
    <n v="121"/>
    <n v="12.08"/>
    <n v="12.8"/>
    <n v="4"/>
    <n v="3.46"/>
    <n v="1"/>
    <x v="0"/>
    <x v="0"/>
    <x v="0"/>
    <x v="0"/>
    <x v="0"/>
    <x v="1"/>
    <x v="2"/>
    <x v="0"/>
    <x v="1"/>
    <x v="0"/>
    <x v="0"/>
    <n v="64.539999999999992"/>
  </r>
  <r>
    <n v="117"/>
    <s v="KS"/>
    <n v="163"/>
    <x v="0"/>
    <x v="0"/>
    <x v="1"/>
    <n v="0"/>
    <n v="191.3"/>
    <n v="89"/>
    <n v="32.520000000000003"/>
    <n v="193.9"/>
    <n v="87"/>
    <n v="16.48"/>
    <n v="268.39999999999998"/>
    <n v="121"/>
    <n v="12.08"/>
    <n v="12.8"/>
    <n v="4"/>
    <n v="3.46"/>
    <n v="1"/>
    <x v="0"/>
    <x v="0"/>
    <x v="0"/>
    <x v="1"/>
    <x v="0"/>
    <x v="1"/>
    <x v="2"/>
    <x v="0"/>
    <x v="1"/>
    <x v="0"/>
    <x v="0"/>
    <n v="64.539999999999992"/>
  </r>
  <r>
    <n v="123"/>
    <s v="KS"/>
    <n v="163"/>
    <x v="0"/>
    <x v="0"/>
    <x v="1"/>
    <n v="0"/>
    <n v="191.3"/>
    <n v="89"/>
    <n v="32.520000000000003"/>
    <n v="193.9"/>
    <n v="87"/>
    <n v="16.48"/>
    <n v="268.39999999999998"/>
    <n v="121"/>
    <n v="12.08"/>
    <n v="12.8"/>
    <n v="4"/>
    <n v="3.46"/>
    <n v="1"/>
    <x v="0"/>
    <x v="0"/>
    <x v="0"/>
    <x v="1"/>
    <x v="0"/>
    <x v="1"/>
    <x v="2"/>
    <x v="0"/>
    <x v="1"/>
    <x v="0"/>
    <x v="0"/>
    <n v="64.539999999999992"/>
  </r>
  <r>
    <n v="324"/>
    <s v="KS"/>
    <n v="163"/>
    <x v="0"/>
    <x v="0"/>
    <x v="1"/>
    <n v="0"/>
    <n v="191.3"/>
    <n v="89"/>
    <n v="32.520000000000003"/>
    <n v="193.9"/>
    <n v="87"/>
    <n v="16.48"/>
    <n v="268.39999999999998"/>
    <n v="121"/>
    <n v="12.08"/>
    <n v="12.8"/>
    <n v="4"/>
    <n v="3.46"/>
    <n v="1"/>
    <x v="0"/>
    <x v="0"/>
    <x v="0"/>
    <x v="1"/>
    <x v="0"/>
    <x v="1"/>
    <x v="2"/>
    <x v="0"/>
    <x v="1"/>
    <x v="0"/>
    <x v="0"/>
    <n v="64.539999999999992"/>
  </r>
  <r>
    <n v="335"/>
    <s v="KS"/>
    <n v="163"/>
    <x v="0"/>
    <x v="0"/>
    <x v="1"/>
    <n v="0"/>
    <n v="191.3"/>
    <n v="89"/>
    <n v="32.520000000000003"/>
    <n v="193.9"/>
    <n v="87"/>
    <n v="16.48"/>
    <n v="268.39999999999998"/>
    <n v="121"/>
    <n v="12.08"/>
    <n v="12.8"/>
    <n v="4"/>
    <n v="3.46"/>
    <n v="1"/>
    <x v="0"/>
    <x v="0"/>
    <x v="0"/>
    <x v="1"/>
    <x v="0"/>
    <x v="1"/>
    <x v="2"/>
    <x v="0"/>
    <x v="1"/>
    <x v="0"/>
    <x v="0"/>
    <n v="64.539999999999992"/>
  </r>
  <r>
    <n v="405"/>
    <s v="KS"/>
    <n v="163"/>
    <x v="0"/>
    <x v="0"/>
    <x v="1"/>
    <n v="0"/>
    <n v="191.3"/>
    <n v="89"/>
    <n v="32.520000000000003"/>
    <n v="193.9"/>
    <n v="87"/>
    <n v="16.48"/>
    <n v="268.39999999999998"/>
    <n v="121"/>
    <n v="12.08"/>
    <n v="12.8"/>
    <n v="4"/>
    <n v="3.46"/>
    <n v="1"/>
    <x v="0"/>
    <x v="0"/>
    <x v="0"/>
    <x v="1"/>
    <x v="0"/>
    <x v="1"/>
    <x v="2"/>
    <x v="0"/>
    <x v="1"/>
    <x v="0"/>
    <x v="0"/>
    <n v="64.539999999999992"/>
  </r>
  <r>
    <n v="450"/>
    <s v="KS"/>
    <n v="163"/>
    <x v="0"/>
    <x v="0"/>
    <x v="1"/>
    <n v="0"/>
    <n v="191.3"/>
    <n v="89"/>
    <n v="32.520000000000003"/>
    <n v="193.9"/>
    <n v="87"/>
    <n v="16.48"/>
    <n v="268.39999999999998"/>
    <n v="121"/>
    <n v="12.08"/>
    <n v="12.8"/>
    <n v="4"/>
    <n v="3.46"/>
    <n v="1"/>
    <x v="0"/>
    <x v="0"/>
    <x v="0"/>
    <x v="1"/>
    <x v="0"/>
    <x v="1"/>
    <x v="2"/>
    <x v="0"/>
    <x v="1"/>
    <x v="0"/>
    <x v="0"/>
    <n v="64.539999999999992"/>
  </r>
  <r>
    <n v="459"/>
    <s v="KS"/>
    <n v="163"/>
    <x v="0"/>
    <x v="0"/>
    <x v="1"/>
    <n v="0"/>
    <n v="191.3"/>
    <n v="89"/>
    <n v="32.520000000000003"/>
    <n v="193.9"/>
    <n v="87"/>
    <n v="16.48"/>
    <n v="268.39999999999998"/>
    <n v="121"/>
    <n v="12.08"/>
    <n v="12.8"/>
    <n v="4"/>
    <n v="3.46"/>
    <n v="1"/>
    <x v="0"/>
    <x v="0"/>
    <x v="0"/>
    <x v="1"/>
    <x v="0"/>
    <x v="1"/>
    <x v="2"/>
    <x v="0"/>
    <x v="1"/>
    <x v="0"/>
    <x v="0"/>
    <n v="64.539999999999992"/>
  </r>
  <r>
    <n v="533"/>
    <s v="KS"/>
    <n v="163"/>
    <x v="0"/>
    <x v="0"/>
    <x v="1"/>
    <n v="0"/>
    <n v="191.3"/>
    <n v="89"/>
    <n v="32.520000000000003"/>
    <n v="193.9"/>
    <n v="87"/>
    <n v="16.48"/>
    <n v="268.39999999999998"/>
    <n v="121"/>
    <n v="12.08"/>
    <n v="12.8"/>
    <n v="4"/>
    <n v="3.46"/>
    <n v="1"/>
    <x v="0"/>
    <x v="0"/>
    <x v="0"/>
    <x v="1"/>
    <x v="0"/>
    <x v="1"/>
    <x v="2"/>
    <x v="0"/>
    <x v="1"/>
    <x v="0"/>
    <x v="0"/>
    <n v="64.539999999999992"/>
  </r>
  <r>
    <n v="552"/>
    <s v="KS"/>
    <n v="163"/>
    <x v="0"/>
    <x v="0"/>
    <x v="1"/>
    <n v="0"/>
    <n v="191.3"/>
    <n v="89"/>
    <n v="32.520000000000003"/>
    <n v="193.9"/>
    <n v="87"/>
    <n v="16.48"/>
    <n v="268.39999999999998"/>
    <n v="121"/>
    <n v="12.08"/>
    <n v="12.8"/>
    <n v="4"/>
    <n v="3.46"/>
    <n v="1"/>
    <x v="0"/>
    <x v="0"/>
    <x v="0"/>
    <x v="1"/>
    <x v="0"/>
    <x v="1"/>
    <x v="2"/>
    <x v="0"/>
    <x v="1"/>
    <x v="0"/>
    <x v="0"/>
    <n v="64.539999999999992"/>
  </r>
  <r>
    <n v="692"/>
    <s v="KS"/>
    <n v="163"/>
    <x v="0"/>
    <x v="0"/>
    <x v="1"/>
    <n v="0"/>
    <n v="191.3"/>
    <n v="89"/>
    <n v="32.520000000000003"/>
    <n v="193.9"/>
    <n v="87"/>
    <n v="16.48"/>
    <n v="268.39999999999998"/>
    <n v="121"/>
    <n v="12.08"/>
    <n v="12.8"/>
    <n v="4"/>
    <n v="3.46"/>
    <n v="1"/>
    <x v="0"/>
    <x v="0"/>
    <x v="0"/>
    <x v="1"/>
    <x v="0"/>
    <x v="1"/>
    <x v="2"/>
    <x v="0"/>
    <x v="1"/>
    <x v="0"/>
    <x v="0"/>
    <n v="64.539999999999992"/>
  </r>
  <r>
    <n v="733"/>
    <s v="KS"/>
    <n v="163"/>
    <x v="0"/>
    <x v="0"/>
    <x v="1"/>
    <n v="0"/>
    <n v="191.3"/>
    <n v="89"/>
    <n v="32.520000000000003"/>
    <n v="193.9"/>
    <n v="87"/>
    <n v="16.48"/>
    <n v="268.39999999999998"/>
    <n v="121"/>
    <n v="12.08"/>
    <n v="12.8"/>
    <n v="4"/>
    <n v="3.46"/>
    <n v="1"/>
    <x v="0"/>
    <x v="0"/>
    <x v="0"/>
    <x v="1"/>
    <x v="0"/>
    <x v="1"/>
    <x v="2"/>
    <x v="0"/>
    <x v="1"/>
    <x v="0"/>
    <x v="0"/>
    <n v="64.539999999999992"/>
  </r>
  <r>
    <n v="1"/>
    <s v="KS"/>
    <n v="121"/>
    <x v="1"/>
    <x v="0"/>
    <x v="1"/>
    <n v="0"/>
    <n v="150.69999999999999"/>
    <n v="105"/>
    <n v="25.62"/>
    <n v="197.3"/>
    <n v="133"/>
    <n v="16.77"/>
    <n v="169"/>
    <n v="116"/>
    <n v="7.61"/>
    <n v="9.1999999999999993"/>
    <n v="15"/>
    <n v="2.48"/>
    <n v="1"/>
    <x v="0"/>
    <x v="0"/>
    <x v="0"/>
    <x v="0"/>
    <x v="0"/>
    <x v="1"/>
    <x v="0"/>
    <x v="0"/>
    <x v="0"/>
    <x v="0"/>
    <x v="0"/>
    <n v="52.48"/>
  </r>
  <r>
    <n v="117"/>
    <s v="KS"/>
    <n v="121"/>
    <x v="1"/>
    <x v="0"/>
    <x v="1"/>
    <n v="0"/>
    <n v="150.69999999999999"/>
    <n v="105"/>
    <n v="25.62"/>
    <n v="197.3"/>
    <n v="133"/>
    <n v="16.77"/>
    <n v="169"/>
    <n v="116"/>
    <n v="7.61"/>
    <n v="9.1999999999999993"/>
    <n v="15"/>
    <n v="2.48"/>
    <n v="1"/>
    <x v="0"/>
    <x v="0"/>
    <x v="0"/>
    <x v="1"/>
    <x v="0"/>
    <x v="1"/>
    <x v="0"/>
    <x v="0"/>
    <x v="0"/>
    <x v="0"/>
    <x v="0"/>
    <n v="52.48"/>
  </r>
  <r>
    <n v="123"/>
    <s v="KS"/>
    <n v="121"/>
    <x v="1"/>
    <x v="0"/>
    <x v="1"/>
    <n v="0"/>
    <n v="150.69999999999999"/>
    <n v="105"/>
    <n v="25.62"/>
    <n v="197.3"/>
    <n v="133"/>
    <n v="16.77"/>
    <n v="169"/>
    <n v="116"/>
    <n v="7.61"/>
    <n v="9.1999999999999993"/>
    <n v="15"/>
    <n v="2.48"/>
    <n v="1"/>
    <x v="0"/>
    <x v="0"/>
    <x v="0"/>
    <x v="1"/>
    <x v="0"/>
    <x v="1"/>
    <x v="0"/>
    <x v="0"/>
    <x v="0"/>
    <x v="0"/>
    <x v="0"/>
    <n v="52.48"/>
  </r>
  <r>
    <n v="324"/>
    <s v="KS"/>
    <n v="121"/>
    <x v="1"/>
    <x v="0"/>
    <x v="1"/>
    <n v="0"/>
    <n v="150.69999999999999"/>
    <n v="105"/>
    <n v="25.62"/>
    <n v="197.3"/>
    <n v="133"/>
    <n v="16.77"/>
    <n v="169"/>
    <n v="116"/>
    <n v="7.61"/>
    <n v="9.1999999999999993"/>
    <n v="15"/>
    <n v="2.48"/>
    <n v="1"/>
    <x v="0"/>
    <x v="0"/>
    <x v="0"/>
    <x v="1"/>
    <x v="0"/>
    <x v="1"/>
    <x v="0"/>
    <x v="0"/>
    <x v="0"/>
    <x v="0"/>
    <x v="0"/>
    <n v="52.48"/>
  </r>
  <r>
    <n v="335"/>
    <s v="KS"/>
    <n v="121"/>
    <x v="1"/>
    <x v="0"/>
    <x v="1"/>
    <n v="0"/>
    <n v="150.69999999999999"/>
    <n v="105"/>
    <n v="25.62"/>
    <n v="197.3"/>
    <n v="133"/>
    <n v="16.77"/>
    <n v="169"/>
    <n v="116"/>
    <n v="7.61"/>
    <n v="9.1999999999999993"/>
    <n v="15"/>
    <n v="2.48"/>
    <n v="1"/>
    <x v="0"/>
    <x v="0"/>
    <x v="0"/>
    <x v="1"/>
    <x v="0"/>
    <x v="1"/>
    <x v="0"/>
    <x v="0"/>
    <x v="0"/>
    <x v="0"/>
    <x v="0"/>
    <n v="52.48"/>
  </r>
  <r>
    <n v="405"/>
    <s v="KS"/>
    <n v="121"/>
    <x v="1"/>
    <x v="0"/>
    <x v="1"/>
    <n v="0"/>
    <n v="150.69999999999999"/>
    <n v="105"/>
    <n v="25.62"/>
    <n v="197.3"/>
    <n v="133"/>
    <n v="16.77"/>
    <n v="169"/>
    <n v="116"/>
    <n v="7.61"/>
    <n v="9.1999999999999993"/>
    <n v="15"/>
    <n v="2.48"/>
    <n v="1"/>
    <x v="0"/>
    <x v="0"/>
    <x v="0"/>
    <x v="1"/>
    <x v="0"/>
    <x v="1"/>
    <x v="0"/>
    <x v="0"/>
    <x v="0"/>
    <x v="0"/>
    <x v="0"/>
    <n v="52.48"/>
  </r>
  <r>
    <n v="450"/>
    <s v="KS"/>
    <n v="121"/>
    <x v="1"/>
    <x v="0"/>
    <x v="1"/>
    <n v="0"/>
    <n v="150.69999999999999"/>
    <n v="105"/>
    <n v="25.62"/>
    <n v="197.3"/>
    <n v="133"/>
    <n v="16.77"/>
    <n v="169"/>
    <n v="116"/>
    <n v="7.61"/>
    <n v="9.1999999999999993"/>
    <n v="15"/>
    <n v="2.48"/>
    <n v="1"/>
    <x v="0"/>
    <x v="0"/>
    <x v="0"/>
    <x v="1"/>
    <x v="0"/>
    <x v="1"/>
    <x v="0"/>
    <x v="0"/>
    <x v="0"/>
    <x v="0"/>
    <x v="0"/>
    <n v="52.48"/>
  </r>
  <r>
    <n v="459"/>
    <s v="KS"/>
    <n v="121"/>
    <x v="1"/>
    <x v="0"/>
    <x v="1"/>
    <n v="0"/>
    <n v="150.69999999999999"/>
    <n v="105"/>
    <n v="25.62"/>
    <n v="197.3"/>
    <n v="133"/>
    <n v="16.77"/>
    <n v="169"/>
    <n v="116"/>
    <n v="7.61"/>
    <n v="9.1999999999999993"/>
    <n v="15"/>
    <n v="2.48"/>
    <n v="1"/>
    <x v="0"/>
    <x v="0"/>
    <x v="0"/>
    <x v="1"/>
    <x v="0"/>
    <x v="1"/>
    <x v="0"/>
    <x v="0"/>
    <x v="0"/>
    <x v="0"/>
    <x v="0"/>
    <n v="52.48"/>
  </r>
  <r>
    <n v="533"/>
    <s v="KS"/>
    <n v="121"/>
    <x v="1"/>
    <x v="0"/>
    <x v="1"/>
    <n v="0"/>
    <n v="150.69999999999999"/>
    <n v="105"/>
    <n v="25.62"/>
    <n v="197.3"/>
    <n v="133"/>
    <n v="16.77"/>
    <n v="169"/>
    <n v="116"/>
    <n v="7.61"/>
    <n v="9.1999999999999993"/>
    <n v="15"/>
    <n v="2.48"/>
    <n v="1"/>
    <x v="0"/>
    <x v="0"/>
    <x v="0"/>
    <x v="1"/>
    <x v="0"/>
    <x v="1"/>
    <x v="0"/>
    <x v="0"/>
    <x v="0"/>
    <x v="0"/>
    <x v="0"/>
    <n v="52.48"/>
  </r>
  <r>
    <n v="552"/>
    <s v="KS"/>
    <n v="121"/>
    <x v="1"/>
    <x v="0"/>
    <x v="1"/>
    <n v="0"/>
    <n v="150.69999999999999"/>
    <n v="105"/>
    <n v="25.62"/>
    <n v="197.3"/>
    <n v="133"/>
    <n v="16.77"/>
    <n v="169"/>
    <n v="116"/>
    <n v="7.61"/>
    <n v="9.1999999999999993"/>
    <n v="15"/>
    <n v="2.48"/>
    <n v="1"/>
    <x v="0"/>
    <x v="0"/>
    <x v="0"/>
    <x v="1"/>
    <x v="0"/>
    <x v="1"/>
    <x v="0"/>
    <x v="0"/>
    <x v="0"/>
    <x v="0"/>
    <x v="0"/>
    <n v="52.48"/>
  </r>
  <r>
    <n v="692"/>
    <s v="KS"/>
    <n v="121"/>
    <x v="1"/>
    <x v="0"/>
    <x v="1"/>
    <n v="0"/>
    <n v="150.69999999999999"/>
    <n v="105"/>
    <n v="25.62"/>
    <n v="197.3"/>
    <n v="133"/>
    <n v="16.77"/>
    <n v="169"/>
    <n v="116"/>
    <n v="7.61"/>
    <n v="9.1999999999999993"/>
    <n v="15"/>
    <n v="2.48"/>
    <n v="1"/>
    <x v="0"/>
    <x v="0"/>
    <x v="0"/>
    <x v="1"/>
    <x v="0"/>
    <x v="1"/>
    <x v="0"/>
    <x v="0"/>
    <x v="0"/>
    <x v="0"/>
    <x v="0"/>
    <n v="52.48"/>
  </r>
  <r>
    <n v="733"/>
    <s v="KS"/>
    <n v="121"/>
    <x v="1"/>
    <x v="0"/>
    <x v="1"/>
    <n v="0"/>
    <n v="150.69999999999999"/>
    <n v="105"/>
    <n v="25.62"/>
    <n v="197.3"/>
    <n v="133"/>
    <n v="16.77"/>
    <n v="169"/>
    <n v="116"/>
    <n v="7.61"/>
    <n v="9.1999999999999993"/>
    <n v="15"/>
    <n v="2.48"/>
    <n v="1"/>
    <x v="0"/>
    <x v="0"/>
    <x v="0"/>
    <x v="1"/>
    <x v="0"/>
    <x v="1"/>
    <x v="0"/>
    <x v="0"/>
    <x v="0"/>
    <x v="0"/>
    <x v="0"/>
    <n v="52.48"/>
  </r>
  <r>
    <n v="1"/>
    <s v="KS"/>
    <n v="116"/>
    <x v="2"/>
    <x v="0"/>
    <x v="1"/>
    <n v="0"/>
    <n v="189.5"/>
    <n v="90"/>
    <n v="32.22"/>
    <n v="189.8"/>
    <n v="118"/>
    <n v="16.13"/>
    <n v="205.8"/>
    <n v="83"/>
    <n v="9.26"/>
    <n v="13.1"/>
    <n v="2"/>
    <n v="3.54"/>
    <n v="1"/>
    <x v="0"/>
    <x v="0"/>
    <x v="0"/>
    <x v="0"/>
    <x v="0"/>
    <x v="1"/>
    <x v="0"/>
    <x v="0"/>
    <x v="0"/>
    <x v="1"/>
    <x v="0"/>
    <n v="61.149999999999991"/>
  </r>
  <r>
    <n v="117"/>
    <s v="KS"/>
    <n v="116"/>
    <x v="2"/>
    <x v="0"/>
    <x v="1"/>
    <n v="0"/>
    <n v="189.5"/>
    <n v="90"/>
    <n v="32.22"/>
    <n v="189.8"/>
    <n v="118"/>
    <n v="16.13"/>
    <n v="205.8"/>
    <n v="83"/>
    <n v="9.26"/>
    <n v="13.1"/>
    <n v="2"/>
    <n v="3.54"/>
    <n v="1"/>
    <x v="0"/>
    <x v="0"/>
    <x v="0"/>
    <x v="1"/>
    <x v="0"/>
    <x v="1"/>
    <x v="0"/>
    <x v="0"/>
    <x v="0"/>
    <x v="1"/>
    <x v="0"/>
    <n v="61.149999999999991"/>
  </r>
  <r>
    <n v="123"/>
    <s v="KS"/>
    <n v="116"/>
    <x v="2"/>
    <x v="0"/>
    <x v="1"/>
    <n v="0"/>
    <n v="189.5"/>
    <n v="90"/>
    <n v="32.22"/>
    <n v="189.8"/>
    <n v="118"/>
    <n v="16.13"/>
    <n v="205.8"/>
    <n v="83"/>
    <n v="9.26"/>
    <n v="13.1"/>
    <n v="2"/>
    <n v="3.54"/>
    <n v="1"/>
    <x v="0"/>
    <x v="0"/>
    <x v="0"/>
    <x v="1"/>
    <x v="0"/>
    <x v="1"/>
    <x v="0"/>
    <x v="0"/>
    <x v="0"/>
    <x v="1"/>
    <x v="0"/>
    <n v="61.149999999999991"/>
  </r>
  <r>
    <n v="324"/>
    <s v="KS"/>
    <n v="116"/>
    <x v="2"/>
    <x v="0"/>
    <x v="1"/>
    <n v="0"/>
    <n v="189.5"/>
    <n v="90"/>
    <n v="32.22"/>
    <n v="189.8"/>
    <n v="118"/>
    <n v="16.13"/>
    <n v="205.8"/>
    <n v="83"/>
    <n v="9.26"/>
    <n v="13.1"/>
    <n v="2"/>
    <n v="3.54"/>
    <n v="1"/>
    <x v="0"/>
    <x v="0"/>
    <x v="0"/>
    <x v="1"/>
    <x v="0"/>
    <x v="1"/>
    <x v="0"/>
    <x v="0"/>
    <x v="0"/>
    <x v="1"/>
    <x v="0"/>
    <n v="61.149999999999991"/>
  </r>
  <r>
    <n v="335"/>
    <s v="KS"/>
    <n v="116"/>
    <x v="2"/>
    <x v="0"/>
    <x v="1"/>
    <n v="0"/>
    <n v="189.5"/>
    <n v="90"/>
    <n v="32.22"/>
    <n v="189.8"/>
    <n v="118"/>
    <n v="16.13"/>
    <n v="205.8"/>
    <n v="83"/>
    <n v="9.26"/>
    <n v="13.1"/>
    <n v="2"/>
    <n v="3.54"/>
    <n v="1"/>
    <x v="0"/>
    <x v="0"/>
    <x v="0"/>
    <x v="1"/>
    <x v="0"/>
    <x v="1"/>
    <x v="0"/>
    <x v="0"/>
    <x v="0"/>
    <x v="1"/>
    <x v="0"/>
    <n v="61.149999999999991"/>
  </r>
  <r>
    <n v="405"/>
    <s v="KS"/>
    <n v="116"/>
    <x v="2"/>
    <x v="0"/>
    <x v="1"/>
    <n v="0"/>
    <n v="189.5"/>
    <n v="90"/>
    <n v="32.22"/>
    <n v="189.8"/>
    <n v="118"/>
    <n v="16.13"/>
    <n v="205.8"/>
    <n v="83"/>
    <n v="9.26"/>
    <n v="13.1"/>
    <n v="2"/>
    <n v="3.54"/>
    <n v="1"/>
    <x v="0"/>
    <x v="0"/>
    <x v="0"/>
    <x v="1"/>
    <x v="0"/>
    <x v="1"/>
    <x v="0"/>
    <x v="0"/>
    <x v="0"/>
    <x v="1"/>
    <x v="0"/>
    <n v="61.149999999999991"/>
  </r>
  <r>
    <n v="450"/>
    <s v="KS"/>
    <n v="116"/>
    <x v="2"/>
    <x v="0"/>
    <x v="1"/>
    <n v="0"/>
    <n v="189.5"/>
    <n v="90"/>
    <n v="32.22"/>
    <n v="189.8"/>
    <n v="118"/>
    <n v="16.13"/>
    <n v="205.8"/>
    <n v="83"/>
    <n v="9.26"/>
    <n v="13.1"/>
    <n v="2"/>
    <n v="3.54"/>
    <n v="1"/>
    <x v="0"/>
    <x v="0"/>
    <x v="0"/>
    <x v="1"/>
    <x v="0"/>
    <x v="1"/>
    <x v="0"/>
    <x v="0"/>
    <x v="0"/>
    <x v="1"/>
    <x v="0"/>
    <n v="61.149999999999991"/>
  </r>
  <r>
    <n v="459"/>
    <s v="KS"/>
    <n v="116"/>
    <x v="2"/>
    <x v="0"/>
    <x v="1"/>
    <n v="0"/>
    <n v="189.5"/>
    <n v="90"/>
    <n v="32.22"/>
    <n v="189.8"/>
    <n v="118"/>
    <n v="16.13"/>
    <n v="205.8"/>
    <n v="83"/>
    <n v="9.26"/>
    <n v="13.1"/>
    <n v="2"/>
    <n v="3.54"/>
    <n v="1"/>
    <x v="0"/>
    <x v="0"/>
    <x v="0"/>
    <x v="1"/>
    <x v="0"/>
    <x v="1"/>
    <x v="0"/>
    <x v="0"/>
    <x v="0"/>
    <x v="1"/>
    <x v="0"/>
    <n v="61.149999999999991"/>
  </r>
  <r>
    <n v="533"/>
    <s v="KS"/>
    <n v="116"/>
    <x v="2"/>
    <x v="0"/>
    <x v="1"/>
    <n v="0"/>
    <n v="189.5"/>
    <n v="90"/>
    <n v="32.22"/>
    <n v="189.8"/>
    <n v="118"/>
    <n v="16.13"/>
    <n v="205.8"/>
    <n v="83"/>
    <n v="9.26"/>
    <n v="13.1"/>
    <n v="2"/>
    <n v="3.54"/>
    <n v="1"/>
    <x v="0"/>
    <x v="0"/>
    <x v="0"/>
    <x v="1"/>
    <x v="0"/>
    <x v="1"/>
    <x v="0"/>
    <x v="0"/>
    <x v="0"/>
    <x v="1"/>
    <x v="0"/>
    <n v="61.149999999999991"/>
  </r>
  <r>
    <n v="552"/>
    <s v="KS"/>
    <n v="116"/>
    <x v="2"/>
    <x v="0"/>
    <x v="1"/>
    <n v="0"/>
    <n v="189.5"/>
    <n v="90"/>
    <n v="32.22"/>
    <n v="189.8"/>
    <n v="118"/>
    <n v="16.13"/>
    <n v="205.8"/>
    <n v="83"/>
    <n v="9.26"/>
    <n v="13.1"/>
    <n v="2"/>
    <n v="3.54"/>
    <n v="1"/>
    <x v="0"/>
    <x v="0"/>
    <x v="0"/>
    <x v="1"/>
    <x v="0"/>
    <x v="1"/>
    <x v="0"/>
    <x v="0"/>
    <x v="0"/>
    <x v="1"/>
    <x v="0"/>
    <n v="61.149999999999991"/>
  </r>
  <r>
    <n v="692"/>
    <s v="KS"/>
    <n v="116"/>
    <x v="2"/>
    <x v="0"/>
    <x v="1"/>
    <n v="0"/>
    <n v="189.5"/>
    <n v="90"/>
    <n v="32.22"/>
    <n v="189.8"/>
    <n v="118"/>
    <n v="16.13"/>
    <n v="205.8"/>
    <n v="83"/>
    <n v="9.26"/>
    <n v="13.1"/>
    <n v="2"/>
    <n v="3.54"/>
    <n v="1"/>
    <x v="0"/>
    <x v="0"/>
    <x v="0"/>
    <x v="1"/>
    <x v="0"/>
    <x v="1"/>
    <x v="0"/>
    <x v="0"/>
    <x v="0"/>
    <x v="1"/>
    <x v="0"/>
    <n v="61.149999999999991"/>
  </r>
  <r>
    <n v="733"/>
    <s v="KS"/>
    <n v="116"/>
    <x v="2"/>
    <x v="0"/>
    <x v="1"/>
    <n v="0"/>
    <n v="189.5"/>
    <n v="90"/>
    <n v="32.22"/>
    <n v="189.8"/>
    <n v="118"/>
    <n v="16.13"/>
    <n v="205.8"/>
    <n v="83"/>
    <n v="9.26"/>
    <n v="13.1"/>
    <n v="2"/>
    <n v="3.54"/>
    <n v="1"/>
    <x v="0"/>
    <x v="0"/>
    <x v="0"/>
    <x v="1"/>
    <x v="0"/>
    <x v="1"/>
    <x v="0"/>
    <x v="0"/>
    <x v="0"/>
    <x v="1"/>
    <x v="0"/>
    <n v="61.149999999999991"/>
  </r>
  <r>
    <n v="1"/>
    <s v="KS"/>
    <n v="99"/>
    <x v="0"/>
    <x v="0"/>
    <x v="1"/>
    <n v="0"/>
    <n v="191.2"/>
    <n v="110"/>
    <n v="32.5"/>
    <n v="163.9"/>
    <n v="102"/>
    <n v="13.93"/>
    <n v="243.6"/>
    <n v="114"/>
    <n v="10.96"/>
    <n v="14.1"/>
    <n v="3"/>
    <n v="3.81"/>
    <n v="1"/>
    <x v="0"/>
    <x v="0"/>
    <x v="0"/>
    <x v="0"/>
    <x v="0"/>
    <x v="1"/>
    <x v="0"/>
    <x v="0"/>
    <x v="0"/>
    <x v="0"/>
    <x v="0"/>
    <n v="61.2"/>
  </r>
  <r>
    <n v="117"/>
    <s v="KS"/>
    <n v="99"/>
    <x v="0"/>
    <x v="0"/>
    <x v="1"/>
    <n v="0"/>
    <n v="191.2"/>
    <n v="110"/>
    <n v="32.5"/>
    <n v="163.9"/>
    <n v="102"/>
    <n v="13.93"/>
    <n v="243.6"/>
    <n v="114"/>
    <n v="10.96"/>
    <n v="14.1"/>
    <n v="3"/>
    <n v="3.81"/>
    <n v="1"/>
    <x v="0"/>
    <x v="0"/>
    <x v="0"/>
    <x v="1"/>
    <x v="0"/>
    <x v="1"/>
    <x v="0"/>
    <x v="0"/>
    <x v="0"/>
    <x v="0"/>
    <x v="0"/>
    <n v="61.2"/>
  </r>
  <r>
    <n v="123"/>
    <s v="KS"/>
    <n v="99"/>
    <x v="0"/>
    <x v="0"/>
    <x v="1"/>
    <n v="0"/>
    <n v="191.2"/>
    <n v="110"/>
    <n v="32.5"/>
    <n v="163.9"/>
    <n v="102"/>
    <n v="13.93"/>
    <n v="243.6"/>
    <n v="114"/>
    <n v="10.96"/>
    <n v="14.1"/>
    <n v="3"/>
    <n v="3.81"/>
    <n v="1"/>
    <x v="0"/>
    <x v="0"/>
    <x v="0"/>
    <x v="1"/>
    <x v="0"/>
    <x v="1"/>
    <x v="0"/>
    <x v="0"/>
    <x v="0"/>
    <x v="0"/>
    <x v="0"/>
    <n v="61.2"/>
  </r>
  <r>
    <n v="324"/>
    <s v="KS"/>
    <n v="99"/>
    <x v="0"/>
    <x v="0"/>
    <x v="1"/>
    <n v="0"/>
    <n v="191.2"/>
    <n v="110"/>
    <n v="32.5"/>
    <n v="163.9"/>
    <n v="102"/>
    <n v="13.93"/>
    <n v="243.6"/>
    <n v="114"/>
    <n v="10.96"/>
    <n v="14.1"/>
    <n v="3"/>
    <n v="3.81"/>
    <n v="1"/>
    <x v="0"/>
    <x v="0"/>
    <x v="0"/>
    <x v="1"/>
    <x v="0"/>
    <x v="1"/>
    <x v="0"/>
    <x v="0"/>
    <x v="0"/>
    <x v="0"/>
    <x v="0"/>
    <n v="61.2"/>
  </r>
  <r>
    <n v="335"/>
    <s v="KS"/>
    <n v="99"/>
    <x v="0"/>
    <x v="0"/>
    <x v="1"/>
    <n v="0"/>
    <n v="191.2"/>
    <n v="110"/>
    <n v="32.5"/>
    <n v="163.9"/>
    <n v="102"/>
    <n v="13.93"/>
    <n v="243.6"/>
    <n v="114"/>
    <n v="10.96"/>
    <n v="14.1"/>
    <n v="3"/>
    <n v="3.81"/>
    <n v="1"/>
    <x v="0"/>
    <x v="0"/>
    <x v="0"/>
    <x v="1"/>
    <x v="0"/>
    <x v="1"/>
    <x v="0"/>
    <x v="0"/>
    <x v="0"/>
    <x v="0"/>
    <x v="0"/>
    <n v="61.2"/>
  </r>
  <r>
    <n v="405"/>
    <s v="KS"/>
    <n v="99"/>
    <x v="0"/>
    <x v="0"/>
    <x v="1"/>
    <n v="0"/>
    <n v="191.2"/>
    <n v="110"/>
    <n v="32.5"/>
    <n v="163.9"/>
    <n v="102"/>
    <n v="13.93"/>
    <n v="243.6"/>
    <n v="114"/>
    <n v="10.96"/>
    <n v="14.1"/>
    <n v="3"/>
    <n v="3.81"/>
    <n v="1"/>
    <x v="0"/>
    <x v="0"/>
    <x v="0"/>
    <x v="1"/>
    <x v="0"/>
    <x v="1"/>
    <x v="0"/>
    <x v="0"/>
    <x v="0"/>
    <x v="0"/>
    <x v="0"/>
    <n v="61.2"/>
  </r>
  <r>
    <n v="450"/>
    <s v="KS"/>
    <n v="99"/>
    <x v="0"/>
    <x v="0"/>
    <x v="1"/>
    <n v="0"/>
    <n v="191.2"/>
    <n v="110"/>
    <n v="32.5"/>
    <n v="163.9"/>
    <n v="102"/>
    <n v="13.93"/>
    <n v="243.6"/>
    <n v="114"/>
    <n v="10.96"/>
    <n v="14.1"/>
    <n v="3"/>
    <n v="3.81"/>
    <n v="1"/>
    <x v="0"/>
    <x v="0"/>
    <x v="0"/>
    <x v="1"/>
    <x v="0"/>
    <x v="1"/>
    <x v="0"/>
    <x v="0"/>
    <x v="0"/>
    <x v="0"/>
    <x v="0"/>
    <n v="61.2"/>
  </r>
  <r>
    <n v="459"/>
    <s v="KS"/>
    <n v="99"/>
    <x v="0"/>
    <x v="0"/>
    <x v="1"/>
    <n v="0"/>
    <n v="191.2"/>
    <n v="110"/>
    <n v="32.5"/>
    <n v="163.9"/>
    <n v="102"/>
    <n v="13.93"/>
    <n v="243.6"/>
    <n v="114"/>
    <n v="10.96"/>
    <n v="14.1"/>
    <n v="3"/>
    <n v="3.81"/>
    <n v="1"/>
    <x v="0"/>
    <x v="0"/>
    <x v="0"/>
    <x v="1"/>
    <x v="0"/>
    <x v="1"/>
    <x v="0"/>
    <x v="0"/>
    <x v="0"/>
    <x v="0"/>
    <x v="0"/>
    <n v="61.2"/>
  </r>
  <r>
    <n v="533"/>
    <s v="KS"/>
    <n v="99"/>
    <x v="0"/>
    <x v="0"/>
    <x v="1"/>
    <n v="0"/>
    <n v="191.2"/>
    <n v="110"/>
    <n v="32.5"/>
    <n v="163.9"/>
    <n v="102"/>
    <n v="13.93"/>
    <n v="243.6"/>
    <n v="114"/>
    <n v="10.96"/>
    <n v="14.1"/>
    <n v="3"/>
    <n v="3.81"/>
    <n v="1"/>
    <x v="0"/>
    <x v="0"/>
    <x v="0"/>
    <x v="1"/>
    <x v="0"/>
    <x v="1"/>
    <x v="0"/>
    <x v="0"/>
    <x v="0"/>
    <x v="0"/>
    <x v="0"/>
    <n v="61.2"/>
  </r>
  <r>
    <n v="552"/>
    <s v="KS"/>
    <n v="99"/>
    <x v="0"/>
    <x v="0"/>
    <x v="1"/>
    <n v="0"/>
    <n v="191.2"/>
    <n v="110"/>
    <n v="32.5"/>
    <n v="163.9"/>
    <n v="102"/>
    <n v="13.93"/>
    <n v="243.6"/>
    <n v="114"/>
    <n v="10.96"/>
    <n v="14.1"/>
    <n v="3"/>
    <n v="3.81"/>
    <n v="1"/>
    <x v="0"/>
    <x v="0"/>
    <x v="0"/>
    <x v="1"/>
    <x v="0"/>
    <x v="1"/>
    <x v="0"/>
    <x v="0"/>
    <x v="0"/>
    <x v="0"/>
    <x v="0"/>
    <n v="61.2"/>
  </r>
  <r>
    <n v="692"/>
    <s v="KS"/>
    <n v="99"/>
    <x v="0"/>
    <x v="0"/>
    <x v="1"/>
    <n v="0"/>
    <n v="191.2"/>
    <n v="110"/>
    <n v="32.5"/>
    <n v="163.9"/>
    <n v="102"/>
    <n v="13.93"/>
    <n v="243.6"/>
    <n v="114"/>
    <n v="10.96"/>
    <n v="14.1"/>
    <n v="3"/>
    <n v="3.81"/>
    <n v="1"/>
    <x v="0"/>
    <x v="0"/>
    <x v="0"/>
    <x v="1"/>
    <x v="0"/>
    <x v="1"/>
    <x v="0"/>
    <x v="0"/>
    <x v="0"/>
    <x v="0"/>
    <x v="0"/>
    <n v="61.2"/>
  </r>
  <r>
    <n v="733"/>
    <s v="KS"/>
    <n v="99"/>
    <x v="0"/>
    <x v="0"/>
    <x v="1"/>
    <n v="0"/>
    <n v="191.2"/>
    <n v="110"/>
    <n v="32.5"/>
    <n v="163.9"/>
    <n v="102"/>
    <n v="13.93"/>
    <n v="243.6"/>
    <n v="114"/>
    <n v="10.96"/>
    <n v="14.1"/>
    <n v="3"/>
    <n v="3.81"/>
    <n v="1"/>
    <x v="0"/>
    <x v="0"/>
    <x v="0"/>
    <x v="1"/>
    <x v="0"/>
    <x v="1"/>
    <x v="0"/>
    <x v="0"/>
    <x v="0"/>
    <x v="0"/>
    <x v="0"/>
    <n v="61.2"/>
  </r>
  <r>
    <n v="1"/>
    <s v="KS"/>
    <n v="103"/>
    <x v="1"/>
    <x v="1"/>
    <x v="1"/>
    <n v="0"/>
    <n v="62.8"/>
    <n v="124"/>
    <n v="10.68"/>
    <n v="170.4"/>
    <n v="66"/>
    <n v="14.48"/>
    <n v="280.2"/>
    <n v="78"/>
    <n v="12.61"/>
    <n v="9.4"/>
    <n v="4"/>
    <n v="2.54"/>
    <n v="3"/>
    <x v="0"/>
    <x v="0"/>
    <x v="0"/>
    <x v="0"/>
    <x v="3"/>
    <x v="1"/>
    <x v="0"/>
    <x v="2"/>
    <x v="1"/>
    <x v="1"/>
    <x v="0"/>
    <n v="40.309999999999995"/>
  </r>
  <r>
    <n v="117"/>
    <s v="KS"/>
    <n v="103"/>
    <x v="1"/>
    <x v="1"/>
    <x v="1"/>
    <n v="0"/>
    <n v="62.8"/>
    <n v="124"/>
    <n v="10.68"/>
    <n v="170.4"/>
    <n v="66"/>
    <n v="14.48"/>
    <n v="280.2"/>
    <n v="78"/>
    <n v="12.61"/>
    <n v="9.4"/>
    <n v="4"/>
    <n v="2.54"/>
    <n v="3"/>
    <x v="0"/>
    <x v="0"/>
    <x v="0"/>
    <x v="1"/>
    <x v="3"/>
    <x v="1"/>
    <x v="0"/>
    <x v="2"/>
    <x v="1"/>
    <x v="1"/>
    <x v="0"/>
    <n v="40.309999999999995"/>
  </r>
  <r>
    <n v="123"/>
    <s v="KS"/>
    <n v="103"/>
    <x v="1"/>
    <x v="1"/>
    <x v="1"/>
    <n v="0"/>
    <n v="62.8"/>
    <n v="124"/>
    <n v="10.68"/>
    <n v="170.4"/>
    <n v="66"/>
    <n v="14.48"/>
    <n v="280.2"/>
    <n v="78"/>
    <n v="12.61"/>
    <n v="9.4"/>
    <n v="4"/>
    <n v="2.54"/>
    <n v="3"/>
    <x v="0"/>
    <x v="0"/>
    <x v="0"/>
    <x v="1"/>
    <x v="3"/>
    <x v="1"/>
    <x v="0"/>
    <x v="2"/>
    <x v="1"/>
    <x v="1"/>
    <x v="0"/>
    <n v="40.309999999999995"/>
  </r>
  <r>
    <n v="324"/>
    <s v="KS"/>
    <n v="103"/>
    <x v="1"/>
    <x v="1"/>
    <x v="1"/>
    <n v="0"/>
    <n v="62.8"/>
    <n v="124"/>
    <n v="10.68"/>
    <n v="170.4"/>
    <n v="66"/>
    <n v="14.48"/>
    <n v="280.2"/>
    <n v="78"/>
    <n v="12.61"/>
    <n v="9.4"/>
    <n v="4"/>
    <n v="2.54"/>
    <n v="3"/>
    <x v="0"/>
    <x v="0"/>
    <x v="0"/>
    <x v="1"/>
    <x v="3"/>
    <x v="1"/>
    <x v="0"/>
    <x v="2"/>
    <x v="1"/>
    <x v="1"/>
    <x v="0"/>
    <n v="40.309999999999995"/>
  </r>
  <r>
    <n v="335"/>
    <s v="KS"/>
    <n v="103"/>
    <x v="1"/>
    <x v="1"/>
    <x v="1"/>
    <n v="0"/>
    <n v="62.8"/>
    <n v="124"/>
    <n v="10.68"/>
    <n v="170.4"/>
    <n v="66"/>
    <n v="14.48"/>
    <n v="280.2"/>
    <n v="78"/>
    <n v="12.61"/>
    <n v="9.4"/>
    <n v="4"/>
    <n v="2.54"/>
    <n v="3"/>
    <x v="0"/>
    <x v="0"/>
    <x v="0"/>
    <x v="1"/>
    <x v="3"/>
    <x v="1"/>
    <x v="0"/>
    <x v="2"/>
    <x v="1"/>
    <x v="1"/>
    <x v="0"/>
    <n v="40.309999999999995"/>
  </r>
  <r>
    <n v="405"/>
    <s v="KS"/>
    <n v="103"/>
    <x v="1"/>
    <x v="1"/>
    <x v="1"/>
    <n v="0"/>
    <n v="62.8"/>
    <n v="124"/>
    <n v="10.68"/>
    <n v="170.4"/>
    <n v="66"/>
    <n v="14.48"/>
    <n v="280.2"/>
    <n v="78"/>
    <n v="12.61"/>
    <n v="9.4"/>
    <n v="4"/>
    <n v="2.54"/>
    <n v="3"/>
    <x v="0"/>
    <x v="0"/>
    <x v="0"/>
    <x v="1"/>
    <x v="3"/>
    <x v="1"/>
    <x v="0"/>
    <x v="2"/>
    <x v="1"/>
    <x v="1"/>
    <x v="0"/>
    <n v="40.309999999999995"/>
  </r>
  <r>
    <n v="450"/>
    <s v="KS"/>
    <n v="103"/>
    <x v="1"/>
    <x v="1"/>
    <x v="1"/>
    <n v="0"/>
    <n v="62.8"/>
    <n v="124"/>
    <n v="10.68"/>
    <n v="170.4"/>
    <n v="66"/>
    <n v="14.48"/>
    <n v="280.2"/>
    <n v="78"/>
    <n v="12.61"/>
    <n v="9.4"/>
    <n v="4"/>
    <n v="2.54"/>
    <n v="3"/>
    <x v="0"/>
    <x v="0"/>
    <x v="0"/>
    <x v="1"/>
    <x v="3"/>
    <x v="1"/>
    <x v="0"/>
    <x v="2"/>
    <x v="1"/>
    <x v="1"/>
    <x v="0"/>
    <n v="40.309999999999995"/>
  </r>
  <r>
    <n v="459"/>
    <s v="KS"/>
    <n v="103"/>
    <x v="1"/>
    <x v="1"/>
    <x v="1"/>
    <n v="0"/>
    <n v="62.8"/>
    <n v="124"/>
    <n v="10.68"/>
    <n v="170.4"/>
    <n v="66"/>
    <n v="14.48"/>
    <n v="280.2"/>
    <n v="78"/>
    <n v="12.61"/>
    <n v="9.4"/>
    <n v="4"/>
    <n v="2.54"/>
    <n v="3"/>
    <x v="0"/>
    <x v="0"/>
    <x v="0"/>
    <x v="1"/>
    <x v="3"/>
    <x v="1"/>
    <x v="0"/>
    <x v="2"/>
    <x v="1"/>
    <x v="1"/>
    <x v="0"/>
    <n v="40.309999999999995"/>
  </r>
  <r>
    <n v="533"/>
    <s v="KS"/>
    <n v="103"/>
    <x v="1"/>
    <x v="1"/>
    <x v="1"/>
    <n v="0"/>
    <n v="62.8"/>
    <n v="124"/>
    <n v="10.68"/>
    <n v="170.4"/>
    <n v="66"/>
    <n v="14.48"/>
    <n v="280.2"/>
    <n v="78"/>
    <n v="12.61"/>
    <n v="9.4"/>
    <n v="4"/>
    <n v="2.54"/>
    <n v="3"/>
    <x v="0"/>
    <x v="0"/>
    <x v="0"/>
    <x v="1"/>
    <x v="3"/>
    <x v="1"/>
    <x v="0"/>
    <x v="2"/>
    <x v="1"/>
    <x v="1"/>
    <x v="0"/>
    <n v="40.309999999999995"/>
  </r>
  <r>
    <n v="552"/>
    <s v="KS"/>
    <n v="103"/>
    <x v="1"/>
    <x v="1"/>
    <x v="1"/>
    <n v="0"/>
    <n v="62.8"/>
    <n v="124"/>
    <n v="10.68"/>
    <n v="170.4"/>
    <n v="66"/>
    <n v="14.48"/>
    <n v="280.2"/>
    <n v="78"/>
    <n v="12.61"/>
    <n v="9.4"/>
    <n v="4"/>
    <n v="2.54"/>
    <n v="3"/>
    <x v="0"/>
    <x v="0"/>
    <x v="0"/>
    <x v="1"/>
    <x v="3"/>
    <x v="1"/>
    <x v="0"/>
    <x v="2"/>
    <x v="1"/>
    <x v="1"/>
    <x v="0"/>
    <n v="40.309999999999995"/>
  </r>
  <r>
    <n v="692"/>
    <s v="KS"/>
    <n v="103"/>
    <x v="1"/>
    <x v="1"/>
    <x v="1"/>
    <n v="0"/>
    <n v="62.8"/>
    <n v="124"/>
    <n v="10.68"/>
    <n v="170.4"/>
    <n v="66"/>
    <n v="14.48"/>
    <n v="280.2"/>
    <n v="78"/>
    <n v="12.61"/>
    <n v="9.4"/>
    <n v="4"/>
    <n v="2.54"/>
    <n v="3"/>
    <x v="0"/>
    <x v="0"/>
    <x v="0"/>
    <x v="1"/>
    <x v="3"/>
    <x v="1"/>
    <x v="0"/>
    <x v="2"/>
    <x v="1"/>
    <x v="1"/>
    <x v="0"/>
    <n v="40.309999999999995"/>
  </r>
  <r>
    <n v="733"/>
    <s v="KS"/>
    <n v="103"/>
    <x v="1"/>
    <x v="1"/>
    <x v="1"/>
    <n v="0"/>
    <n v="62.8"/>
    <n v="124"/>
    <n v="10.68"/>
    <n v="170.4"/>
    <n v="66"/>
    <n v="14.48"/>
    <n v="280.2"/>
    <n v="78"/>
    <n v="12.61"/>
    <n v="9.4"/>
    <n v="4"/>
    <n v="2.54"/>
    <n v="3"/>
    <x v="0"/>
    <x v="0"/>
    <x v="0"/>
    <x v="1"/>
    <x v="3"/>
    <x v="1"/>
    <x v="0"/>
    <x v="2"/>
    <x v="1"/>
    <x v="1"/>
    <x v="0"/>
    <n v="40.309999999999995"/>
  </r>
  <r>
    <n v="1"/>
    <s v="KS"/>
    <n v="149"/>
    <x v="2"/>
    <x v="0"/>
    <x v="1"/>
    <n v="0"/>
    <n v="217.7"/>
    <n v="91"/>
    <n v="37.01"/>
    <n v="273.5"/>
    <n v="74"/>
    <n v="23.25"/>
    <n v="226.9"/>
    <n v="99"/>
    <n v="10.210000000000001"/>
    <n v="9.6"/>
    <n v="3"/>
    <n v="2.59"/>
    <n v="3"/>
    <x v="0"/>
    <x v="0"/>
    <x v="0"/>
    <x v="0"/>
    <x v="0"/>
    <x v="1"/>
    <x v="0"/>
    <x v="1"/>
    <x v="1"/>
    <x v="1"/>
    <x v="0"/>
    <n v="73.06"/>
  </r>
  <r>
    <n v="117"/>
    <s v="KS"/>
    <n v="149"/>
    <x v="2"/>
    <x v="0"/>
    <x v="1"/>
    <n v="0"/>
    <n v="217.7"/>
    <n v="91"/>
    <n v="37.01"/>
    <n v="273.5"/>
    <n v="74"/>
    <n v="23.25"/>
    <n v="226.9"/>
    <n v="99"/>
    <n v="10.210000000000001"/>
    <n v="9.6"/>
    <n v="3"/>
    <n v="2.59"/>
    <n v="3"/>
    <x v="0"/>
    <x v="0"/>
    <x v="0"/>
    <x v="1"/>
    <x v="0"/>
    <x v="1"/>
    <x v="0"/>
    <x v="1"/>
    <x v="1"/>
    <x v="1"/>
    <x v="0"/>
    <n v="73.06"/>
  </r>
  <r>
    <n v="123"/>
    <s v="KS"/>
    <n v="149"/>
    <x v="2"/>
    <x v="0"/>
    <x v="1"/>
    <n v="0"/>
    <n v="217.7"/>
    <n v="91"/>
    <n v="37.01"/>
    <n v="273.5"/>
    <n v="74"/>
    <n v="23.25"/>
    <n v="226.9"/>
    <n v="99"/>
    <n v="10.210000000000001"/>
    <n v="9.6"/>
    <n v="3"/>
    <n v="2.59"/>
    <n v="3"/>
    <x v="0"/>
    <x v="0"/>
    <x v="0"/>
    <x v="1"/>
    <x v="0"/>
    <x v="1"/>
    <x v="0"/>
    <x v="1"/>
    <x v="1"/>
    <x v="1"/>
    <x v="0"/>
    <n v="73.06"/>
  </r>
  <r>
    <n v="324"/>
    <s v="KS"/>
    <n v="149"/>
    <x v="2"/>
    <x v="0"/>
    <x v="1"/>
    <n v="0"/>
    <n v="217.7"/>
    <n v="91"/>
    <n v="37.01"/>
    <n v="273.5"/>
    <n v="74"/>
    <n v="23.25"/>
    <n v="226.9"/>
    <n v="99"/>
    <n v="10.210000000000001"/>
    <n v="9.6"/>
    <n v="3"/>
    <n v="2.59"/>
    <n v="3"/>
    <x v="0"/>
    <x v="0"/>
    <x v="0"/>
    <x v="1"/>
    <x v="0"/>
    <x v="1"/>
    <x v="0"/>
    <x v="1"/>
    <x v="1"/>
    <x v="1"/>
    <x v="0"/>
    <n v="73.06"/>
  </r>
  <r>
    <n v="335"/>
    <s v="KS"/>
    <n v="149"/>
    <x v="2"/>
    <x v="0"/>
    <x v="1"/>
    <n v="0"/>
    <n v="217.7"/>
    <n v="91"/>
    <n v="37.01"/>
    <n v="273.5"/>
    <n v="74"/>
    <n v="23.25"/>
    <n v="226.9"/>
    <n v="99"/>
    <n v="10.210000000000001"/>
    <n v="9.6"/>
    <n v="3"/>
    <n v="2.59"/>
    <n v="3"/>
    <x v="0"/>
    <x v="0"/>
    <x v="0"/>
    <x v="1"/>
    <x v="0"/>
    <x v="1"/>
    <x v="0"/>
    <x v="1"/>
    <x v="1"/>
    <x v="1"/>
    <x v="0"/>
    <n v="73.06"/>
  </r>
  <r>
    <n v="405"/>
    <s v="KS"/>
    <n v="149"/>
    <x v="2"/>
    <x v="0"/>
    <x v="1"/>
    <n v="0"/>
    <n v="217.7"/>
    <n v="91"/>
    <n v="37.01"/>
    <n v="273.5"/>
    <n v="74"/>
    <n v="23.25"/>
    <n v="226.9"/>
    <n v="99"/>
    <n v="10.210000000000001"/>
    <n v="9.6"/>
    <n v="3"/>
    <n v="2.59"/>
    <n v="3"/>
    <x v="0"/>
    <x v="0"/>
    <x v="0"/>
    <x v="1"/>
    <x v="0"/>
    <x v="1"/>
    <x v="0"/>
    <x v="1"/>
    <x v="1"/>
    <x v="1"/>
    <x v="0"/>
    <n v="73.06"/>
  </r>
  <r>
    <n v="450"/>
    <s v="KS"/>
    <n v="149"/>
    <x v="2"/>
    <x v="0"/>
    <x v="1"/>
    <n v="0"/>
    <n v="217.7"/>
    <n v="91"/>
    <n v="37.01"/>
    <n v="273.5"/>
    <n v="74"/>
    <n v="23.25"/>
    <n v="226.9"/>
    <n v="99"/>
    <n v="10.210000000000001"/>
    <n v="9.6"/>
    <n v="3"/>
    <n v="2.59"/>
    <n v="3"/>
    <x v="0"/>
    <x v="0"/>
    <x v="0"/>
    <x v="1"/>
    <x v="0"/>
    <x v="1"/>
    <x v="0"/>
    <x v="1"/>
    <x v="1"/>
    <x v="1"/>
    <x v="0"/>
    <n v="73.06"/>
  </r>
  <r>
    <n v="459"/>
    <s v="KS"/>
    <n v="149"/>
    <x v="2"/>
    <x v="0"/>
    <x v="1"/>
    <n v="0"/>
    <n v="217.7"/>
    <n v="91"/>
    <n v="37.01"/>
    <n v="273.5"/>
    <n v="74"/>
    <n v="23.25"/>
    <n v="226.9"/>
    <n v="99"/>
    <n v="10.210000000000001"/>
    <n v="9.6"/>
    <n v="3"/>
    <n v="2.59"/>
    <n v="3"/>
    <x v="0"/>
    <x v="0"/>
    <x v="0"/>
    <x v="1"/>
    <x v="0"/>
    <x v="1"/>
    <x v="0"/>
    <x v="1"/>
    <x v="1"/>
    <x v="1"/>
    <x v="0"/>
    <n v="73.06"/>
  </r>
  <r>
    <n v="533"/>
    <s v="KS"/>
    <n v="149"/>
    <x v="2"/>
    <x v="0"/>
    <x v="1"/>
    <n v="0"/>
    <n v="217.7"/>
    <n v="91"/>
    <n v="37.01"/>
    <n v="273.5"/>
    <n v="74"/>
    <n v="23.25"/>
    <n v="226.9"/>
    <n v="99"/>
    <n v="10.210000000000001"/>
    <n v="9.6"/>
    <n v="3"/>
    <n v="2.59"/>
    <n v="3"/>
    <x v="0"/>
    <x v="0"/>
    <x v="0"/>
    <x v="1"/>
    <x v="0"/>
    <x v="1"/>
    <x v="0"/>
    <x v="1"/>
    <x v="1"/>
    <x v="1"/>
    <x v="0"/>
    <n v="73.06"/>
  </r>
  <r>
    <n v="552"/>
    <s v="KS"/>
    <n v="149"/>
    <x v="2"/>
    <x v="0"/>
    <x v="1"/>
    <n v="0"/>
    <n v="217.7"/>
    <n v="91"/>
    <n v="37.01"/>
    <n v="273.5"/>
    <n v="74"/>
    <n v="23.25"/>
    <n v="226.9"/>
    <n v="99"/>
    <n v="10.210000000000001"/>
    <n v="9.6"/>
    <n v="3"/>
    <n v="2.59"/>
    <n v="3"/>
    <x v="0"/>
    <x v="0"/>
    <x v="0"/>
    <x v="1"/>
    <x v="0"/>
    <x v="1"/>
    <x v="0"/>
    <x v="1"/>
    <x v="1"/>
    <x v="1"/>
    <x v="0"/>
    <n v="73.06"/>
  </r>
  <r>
    <n v="692"/>
    <s v="KS"/>
    <n v="149"/>
    <x v="2"/>
    <x v="0"/>
    <x v="1"/>
    <n v="0"/>
    <n v="217.7"/>
    <n v="91"/>
    <n v="37.01"/>
    <n v="273.5"/>
    <n v="74"/>
    <n v="23.25"/>
    <n v="226.9"/>
    <n v="99"/>
    <n v="10.210000000000001"/>
    <n v="9.6"/>
    <n v="3"/>
    <n v="2.59"/>
    <n v="3"/>
    <x v="0"/>
    <x v="0"/>
    <x v="0"/>
    <x v="1"/>
    <x v="0"/>
    <x v="1"/>
    <x v="0"/>
    <x v="1"/>
    <x v="1"/>
    <x v="1"/>
    <x v="0"/>
    <n v="73.06"/>
  </r>
  <r>
    <n v="733"/>
    <s v="KS"/>
    <n v="149"/>
    <x v="2"/>
    <x v="0"/>
    <x v="1"/>
    <n v="0"/>
    <n v="217.7"/>
    <n v="91"/>
    <n v="37.01"/>
    <n v="273.5"/>
    <n v="74"/>
    <n v="23.25"/>
    <n v="226.9"/>
    <n v="99"/>
    <n v="10.210000000000001"/>
    <n v="9.6"/>
    <n v="3"/>
    <n v="2.59"/>
    <n v="3"/>
    <x v="0"/>
    <x v="0"/>
    <x v="0"/>
    <x v="1"/>
    <x v="0"/>
    <x v="1"/>
    <x v="0"/>
    <x v="1"/>
    <x v="1"/>
    <x v="1"/>
    <x v="0"/>
    <n v="73.06"/>
  </r>
  <r>
    <n v="9"/>
    <s v="NJ"/>
    <n v="137"/>
    <x v="0"/>
    <x v="0"/>
    <x v="1"/>
    <n v="0"/>
    <n v="243.4"/>
    <n v="114"/>
    <n v="41.38"/>
    <n v="121.2"/>
    <n v="110"/>
    <n v="10.3"/>
    <n v="162.6"/>
    <n v="104"/>
    <n v="7.32"/>
    <n v="12.2"/>
    <n v="5"/>
    <n v="3.29"/>
    <n v="0"/>
    <x v="0"/>
    <x v="0"/>
    <x v="1"/>
    <x v="0"/>
    <x v="0"/>
    <x v="1"/>
    <x v="0"/>
    <x v="1"/>
    <x v="0"/>
    <x v="0"/>
    <x v="0"/>
    <n v="62.290000000000006"/>
  </r>
  <r>
    <n v="98"/>
    <s v="NJ"/>
    <n v="137"/>
    <x v="0"/>
    <x v="0"/>
    <x v="1"/>
    <n v="0"/>
    <n v="243.4"/>
    <n v="114"/>
    <n v="41.38"/>
    <n v="121.2"/>
    <n v="110"/>
    <n v="10.3"/>
    <n v="162.6"/>
    <n v="104"/>
    <n v="7.32"/>
    <n v="12.2"/>
    <n v="5"/>
    <n v="3.29"/>
    <n v="0"/>
    <x v="0"/>
    <x v="0"/>
    <x v="1"/>
    <x v="1"/>
    <x v="0"/>
    <x v="1"/>
    <x v="0"/>
    <x v="1"/>
    <x v="0"/>
    <x v="0"/>
    <x v="0"/>
    <n v="62.290000000000006"/>
  </r>
  <r>
    <n v="216"/>
    <s v="NJ"/>
    <n v="137"/>
    <x v="0"/>
    <x v="0"/>
    <x v="1"/>
    <n v="0"/>
    <n v="243.4"/>
    <n v="114"/>
    <n v="41.38"/>
    <n v="121.2"/>
    <n v="110"/>
    <n v="10.3"/>
    <n v="162.6"/>
    <n v="104"/>
    <n v="7.32"/>
    <n v="12.2"/>
    <n v="5"/>
    <n v="3.29"/>
    <n v="0"/>
    <x v="0"/>
    <x v="0"/>
    <x v="1"/>
    <x v="1"/>
    <x v="0"/>
    <x v="1"/>
    <x v="0"/>
    <x v="1"/>
    <x v="0"/>
    <x v="0"/>
    <x v="0"/>
    <n v="62.290000000000006"/>
  </r>
  <r>
    <n v="250"/>
    <s v="NJ"/>
    <n v="137"/>
    <x v="0"/>
    <x v="0"/>
    <x v="1"/>
    <n v="0"/>
    <n v="243.4"/>
    <n v="114"/>
    <n v="41.38"/>
    <n v="121.2"/>
    <n v="110"/>
    <n v="10.3"/>
    <n v="162.6"/>
    <n v="104"/>
    <n v="7.32"/>
    <n v="12.2"/>
    <n v="5"/>
    <n v="3.29"/>
    <n v="0"/>
    <x v="0"/>
    <x v="0"/>
    <x v="1"/>
    <x v="1"/>
    <x v="0"/>
    <x v="1"/>
    <x v="0"/>
    <x v="1"/>
    <x v="0"/>
    <x v="0"/>
    <x v="0"/>
    <n v="62.290000000000006"/>
  </r>
  <r>
    <n v="286"/>
    <s v="NJ"/>
    <n v="137"/>
    <x v="0"/>
    <x v="0"/>
    <x v="1"/>
    <n v="0"/>
    <n v="243.4"/>
    <n v="114"/>
    <n v="41.38"/>
    <n v="121.2"/>
    <n v="110"/>
    <n v="10.3"/>
    <n v="162.6"/>
    <n v="104"/>
    <n v="7.32"/>
    <n v="12.2"/>
    <n v="5"/>
    <n v="3.29"/>
    <n v="0"/>
    <x v="0"/>
    <x v="0"/>
    <x v="1"/>
    <x v="1"/>
    <x v="0"/>
    <x v="1"/>
    <x v="0"/>
    <x v="1"/>
    <x v="0"/>
    <x v="0"/>
    <x v="0"/>
    <n v="62.290000000000006"/>
  </r>
  <r>
    <n v="297"/>
    <s v="NJ"/>
    <n v="137"/>
    <x v="0"/>
    <x v="0"/>
    <x v="1"/>
    <n v="0"/>
    <n v="243.4"/>
    <n v="114"/>
    <n v="41.38"/>
    <n v="121.2"/>
    <n v="110"/>
    <n v="10.3"/>
    <n v="162.6"/>
    <n v="104"/>
    <n v="7.32"/>
    <n v="12.2"/>
    <n v="5"/>
    <n v="3.29"/>
    <n v="0"/>
    <x v="0"/>
    <x v="0"/>
    <x v="1"/>
    <x v="1"/>
    <x v="0"/>
    <x v="1"/>
    <x v="0"/>
    <x v="1"/>
    <x v="0"/>
    <x v="0"/>
    <x v="0"/>
    <n v="62.290000000000006"/>
  </r>
  <r>
    <n v="416"/>
    <s v="NJ"/>
    <n v="137"/>
    <x v="0"/>
    <x v="0"/>
    <x v="1"/>
    <n v="0"/>
    <n v="243.4"/>
    <n v="114"/>
    <n v="41.38"/>
    <n v="121.2"/>
    <n v="110"/>
    <n v="10.3"/>
    <n v="162.6"/>
    <n v="104"/>
    <n v="7.32"/>
    <n v="12.2"/>
    <n v="5"/>
    <n v="3.29"/>
    <n v="0"/>
    <x v="0"/>
    <x v="0"/>
    <x v="1"/>
    <x v="1"/>
    <x v="0"/>
    <x v="1"/>
    <x v="0"/>
    <x v="1"/>
    <x v="0"/>
    <x v="0"/>
    <x v="0"/>
    <n v="62.290000000000006"/>
  </r>
  <r>
    <n v="518"/>
    <s v="NJ"/>
    <n v="137"/>
    <x v="0"/>
    <x v="0"/>
    <x v="1"/>
    <n v="0"/>
    <n v="243.4"/>
    <n v="114"/>
    <n v="41.38"/>
    <n v="121.2"/>
    <n v="110"/>
    <n v="10.3"/>
    <n v="162.6"/>
    <n v="104"/>
    <n v="7.32"/>
    <n v="12.2"/>
    <n v="5"/>
    <n v="3.29"/>
    <n v="0"/>
    <x v="0"/>
    <x v="0"/>
    <x v="1"/>
    <x v="1"/>
    <x v="0"/>
    <x v="1"/>
    <x v="0"/>
    <x v="1"/>
    <x v="0"/>
    <x v="0"/>
    <x v="0"/>
    <n v="62.290000000000006"/>
  </r>
  <r>
    <n v="535"/>
    <s v="NJ"/>
    <n v="137"/>
    <x v="0"/>
    <x v="0"/>
    <x v="1"/>
    <n v="0"/>
    <n v="243.4"/>
    <n v="114"/>
    <n v="41.38"/>
    <n v="121.2"/>
    <n v="110"/>
    <n v="10.3"/>
    <n v="162.6"/>
    <n v="104"/>
    <n v="7.32"/>
    <n v="12.2"/>
    <n v="5"/>
    <n v="3.29"/>
    <n v="0"/>
    <x v="0"/>
    <x v="0"/>
    <x v="1"/>
    <x v="1"/>
    <x v="0"/>
    <x v="1"/>
    <x v="0"/>
    <x v="1"/>
    <x v="0"/>
    <x v="0"/>
    <x v="0"/>
    <n v="62.290000000000006"/>
  </r>
  <r>
    <n v="578"/>
    <s v="NJ"/>
    <n v="137"/>
    <x v="0"/>
    <x v="0"/>
    <x v="1"/>
    <n v="0"/>
    <n v="243.4"/>
    <n v="114"/>
    <n v="41.38"/>
    <n v="121.2"/>
    <n v="110"/>
    <n v="10.3"/>
    <n v="162.6"/>
    <n v="104"/>
    <n v="7.32"/>
    <n v="12.2"/>
    <n v="5"/>
    <n v="3.29"/>
    <n v="0"/>
    <x v="0"/>
    <x v="0"/>
    <x v="1"/>
    <x v="1"/>
    <x v="0"/>
    <x v="1"/>
    <x v="0"/>
    <x v="1"/>
    <x v="0"/>
    <x v="0"/>
    <x v="0"/>
    <n v="62.290000000000006"/>
  </r>
  <r>
    <n v="609"/>
    <s v="NJ"/>
    <n v="137"/>
    <x v="0"/>
    <x v="0"/>
    <x v="1"/>
    <n v="0"/>
    <n v="243.4"/>
    <n v="114"/>
    <n v="41.38"/>
    <n v="121.2"/>
    <n v="110"/>
    <n v="10.3"/>
    <n v="162.6"/>
    <n v="104"/>
    <n v="7.32"/>
    <n v="12.2"/>
    <n v="5"/>
    <n v="3.29"/>
    <n v="0"/>
    <x v="0"/>
    <x v="0"/>
    <x v="1"/>
    <x v="1"/>
    <x v="0"/>
    <x v="1"/>
    <x v="0"/>
    <x v="1"/>
    <x v="0"/>
    <x v="0"/>
    <x v="0"/>
    <n v="62.290000000000006"/>
  </r>
  <r>
    <n v="615"/>
    <s v="NJ"/>
    <n v="137"/>
    <x v="0"/>
    <x v="0"/>
    <x v="1"/>
    <n v="0"/>
    <n v="243.4"/>
    <n v="114"/>
    <n v="41.38"/>
    <n v="121.2"/>
    <n v="110"/>
    <n v="10.3"/>
    <n v="162.6"/>
    <n v="104"/>
    <n v="7.32"/>
    <n v="12.2"/>
    <n v="5"/>
    <n v="3.29"/>
    <n v="0"/>
    <x v="0"/>
    <x v="0"/>
    <x v="1"/>
    <x v="1"/>
    <x v="0"/>
    <x v="1"/>
    <x v="0"/>
    <x v="1"/>
    <x v="0"/>
    <x v="0"/>
    <x v="0"/>
    <n v="62.290000000000006"/>
  </r>
  <r>
    <n v="620"/>
    <s v="NJ"/>
    <n v="137"/>
    <x v="0"/>
    <x v="0"/>
    <x v="1"/>
    <n v="0"/>
    <n v="243.4"/>
    <n v="114"/>
    <n v="41.38"/>
    <n v="121.2"/>
    <n v="110"/>
    <n v="10.3"/>
    <n v="162.6"/>
    <n v="104"/>
    <n v="7.32"/>
    <n v="12.2"/>
    <n v="5"/>
    <n v="3.29"/>
    <n v="0"/>
    <x v="0"/>
    <x v="0"/>
    <x v="1"/>
    <x v="1"/>
    <x v="0"/>
    <x v="1"/>
    <x v="0"/>
    <x v="1"/>
    <x v="0"/>
    <x v="0"/>
    <x v="0"/>
    <n v="62.290000000000006"/>
  </r>
  <r>
    <n v="629"/>
    <s v="NJ"/>
    <n v="137"/>
    <x v="0"/>
    <x v="0"/>
    <x v="1"/>
    <n v="0"/>
    <n v="243.4"/>
    <n v="114"/>
    <n v="41.38"/>
    <n v="121.2"/>
    <n v="110"/>
    <n v="10.3"/>
    <n v="162.6"/>
    <n v="104"/>
    <n v="7.32"/>
    <n v="12.2"/>
    <n v="5"/>
    <n v="3.29"/>
    <n v="0"/>
    <x v="0"/>
    <x v="0"/>
    <x v="1"/>
    <x v="1"/>
    <x v="0"/>
    <x v="1"/>
    <x v="0"/>
    <x v="1"/>
    <x v="0"/>
    <x v="0"/>
    <x v="0"/>
    <n v="62.290000000000006"/>
  </r>
  <r>
    <n v="683"/>
    <s v="NJ"/>
    <n v="137"/>
    <x v="0"/>
    <x v="0"/>
    <x v="1"/>
    <n v="0"/>
    <n v="243.4"/>
    <n v="114"/>
    <n v="41.38"/>
    <n v="121.2"/>
    <n v="110"/>
    <n v="10.3"/>
    <n v="162.6"/>
    <n v="104"/>
    <n v="7.32"/>
    <n v="12.2"/>
    <n v="5"/>
    <n v="3.29"/>
    <n v="0"/>
    <x v="0"/>
    <x v="0"/>
    <x v="1"/>
    <x v="1"/>
    <x v="0"/>
    <x v="1"/>
    <x v="0"/>
    <x v="1"/>
    <x v="0"/>
    <x v="0"/>
    <x v="0"/>
    <n v="62.290000000000006"/>
  </r>
  <r>
    <n v="699"/>
    <s v="NJ"/>
    <n v="137"/>
    <x v="0"/>
    <x v="0"/>
    <x v="1"/>
    <n v="0"/>
    <n v="243.4"/>
    <n v="114"/>
    <n v="41.38"/>
    <n v="121.2"/>
    <n v="110"/>
    <n v="10.3"/>
    <n v="162.6"/>
    <n v="104"/>
    <n v="7.32"/>
    <n v="12.2"/>
    <n v="5"/>
    <n v="3.29"/>
    <n v="0"/>
    <x v="0"/>
    <x v="0"/>
    <x v="1"/>
    <x v="1"/>
    <x v="0"/>
    <x v="1"/>
    <x v="0"/>
    <x v="1"/>
    <x v="0"/>
    <x v="0"/>
    <x v="0"/>
    <n v="62.290000000000006"/>
  </r>
  <r>
    <n v="9"/>
    <s v="NJ"/>
    <n v="138"/>
    <x v="1"/>
    <x v="0"/>
    <x v="1"/>
    <n v="0"/>
    <n v="241.8"/>
    <n v="93"/>
    <n v="41.11"/>
    <n v="170.5"/>
    <n v="83"/>
    <n v="14.49"/>
    <n v="295.3"/>
    <n v="104"/>
    <n v="13.29"/>
    <n v="11.8"/>
    <n v="7"/>
    <n v="3.19"/>
    <n v="3"/>
    <x v="0"/>
    <x v="0"/>
    <x v="0"/>
    <x v="0"/>
    <x v="0"/>
    <x v="1"/>
    <x v="0"/>
    <x v="1"/>
    <x v="1"/>
    <x v="0"/>
    <x v="0"/>
    <n v="72.08"/>
  </r>
  <r>
    <n v="98"/>
    <s v="NJ"/>
    <n v="138"/>
    <x v="1"/>
    <x v="0"/>
    <x v="1"/>
    <n v="0"/>
    <n v="241.8"/>
    <n v="93"/>
    <n v="41.11"/>
    <n v="170.5"/>
    <n v="83"/>
    <n v="14.49"/>
    <n v="295.3"/>
    <n v="104"/>
    <n v="13.29"/>
    <n v="11.8"/>
    <n v="7"/>
    <n v="3.19"/>
    <n v="3"/>
    <x v="0"/>
    <x v="0"/>
    <x v="0"/>
    <x v="1"/>
    <x v="0"/>
    <x v="1"/>
    <x v="0"/>
    <x v="1"/>
    <x v="1"/>
    <x v="0"/>
    <x v="0"/>
    <n v="72.08"/>
  </r>
  <r>
    <n v="216"/>
    <s v="NJ"/>
    <n v="138"/>
    <x v="1"/>
    <x v="0"/>
    <x v="1"/>
    <n v="0"/>
    <n v="241.8"/>
    <n v="93"/>
    <n v="41.11"/>
    <n v="170.5"/>
    <n v="83"/>
    <n v="14.49"/>
    <n v="295.3"/>
    <n v="104"/>
    <n v="13.29"/>
    <n v="11.8"/>
    <n v="7"/>
    <n v="3.19"/>
    <n v="3"/>
    <x v="0"/>
    <x v="0"/>
    <x v="0"/>
    <x v="1"/>
    <x v="0"/>
    <x v="1"/>
    <x v="0"/>
    <x v="1"/>
    <x v="1"/>
    <x v="0"/>
    <x v="0"/>
    <n v="72.08"/>
  </r>
  <r>
    <n v="250"/>
    <s v="NJ"/>
    <n v="138"/>
    <x v="1"/>
    <x v="0"/>
    <x v="1"/>
    <n v="0"/>
    <n v="241.8"/>
    <n v="93"/>
    <n v="41.11"/>
    <n v="170.5"/>
    <n v="83"/>
    <n v="14.49"/>
    <n v="295.3"/>
    <n v="104"/>
    <n v="13.29"/>
    <n v="11.8"/>
    <n v="7"/>
    <n v="3.19"/>
    <n v="3"/>
    <x v="0"/>
    <x v="0"/>
    <x v="0"/>
    <x v="1"/>
    <x v="0"/>
    <x v="1"/>
    <x v="0"/>
    <x v="1"/>
    <x v="1"/>
    <x v="0"/>
    <x v="0"/>
    <n v="72.08"/>
  </r>
  <r>
    <n v="286"/>
    <s v="NJ"/>
    <n v="138"/>
    <x v="1"/>
    <x v="0"/>
    <x v="1"/>
    <n v="0"/>
    <n v="241.8"/>
    <n v="93"/>
    <n v="41.11"/>
    <n v="170.5"/>
    <n v="83"/>
    <n v="14.49"/>
    <n v="295.3"/>
    <n v="104"/>
    <n v="13.29"/>
    <n v="11.8"/>
    <n v="7"/>
    <n v="3.19"/>
    <n v="3"/>
    <x v="0"/>
    <x v="0"/>
    <x v="0"/>
    <x v="1"/>
    <x v="0"/>
    <x v="1"/>
    <x v="0"/>
    <x v="1"/>
    <x v="1"/>
    <x v="0"/>
    <x v="0"/>
    <n v="72.08"/>
  </r>
  <r>
    <n v="297"/>
    <s v="NJ"/>
    <n v="138"/>
    <x v="1"/>
    <x v="0"/>
    <x v="1"/>
    <n v="0"/>
    <n v="241.8"/>
    <n v="93"/>
    <n v="41.11"/>
    <n v="170.5"/>
    <n v="83"/>
    <n v="14.49"/>
    <n v="295.3"/>
    <n v="104"/>
    <n v="13.29"/>
    <n v="11.8"/>
    <n v="7"/>
    <n v="3.19"/>
    <n v="3"/>
    <x v="0"/>
    <x v="0"/>
    <x v="0"/>
    <x v="1"/>
    <x v="0"/>
    <x v="1"/>
    <x v="0"/>
    <x v="1"/>
    <x v="1"/>
    <x v="0"/>
    <x v="0"/>
    <n v="72.08"/>
  </r>
  <r>
    <n v="416"/>
    <s v="NJ"/>
    <n v="138"/>
    <x v="1"/>
    <x v="0"/>
    <x v="1"/>
    <n v="0"/>
    <n v="241.8"/>
    <n v="93"/>
    <n v="41.11"/>
    <n v="170.5"/>
    <n v="83"/>
    <n v="14.49"/>
    <n v="295.3"/>
    <n v="104"/>
    <n v="13.29"/>
    <n v="11.8"/>
    <n v="7"/>
    <n v="3.19"/>
    <n v="3"/>
    <x v="0"/>
    <x v="0"/>
    <x v="0"/>
    <x v="1"/>
    <x v="0"/>
    <x v="1"/>
    <x v="0"/>
    <x v="1"/>
    <x v="1"/>
    <x v="0"/>
    <x v="0"/>
    <n v="72.08"/>
  </r>
  <r>
    <n v="518"/>
    <s v="NJ"/>
    <n v="138"/>
    <x v="1"/>
    <x v="0"/>
    <x v="1"/>
    <n v="0"/>
    <n v="241.8"/>
    <n v="93"/>
    <n v="41.11"/>
    <n v="170.5"/>
    <n v="83"/>
    <n v="14.49"/>
    <n v="295.3"/>
    <n v="104"/>
    <n v="13.29"/>
    <n v="11.8"/>
    <n v="7"/>
    <n v="3.19"/>
    <n v="3"/>
    <x v="0"/>
    <x v="0"/>
    <x v="0"/>
    <x v="1"/>
    <x v="0"/>
    <x v="1"/>
    <x v="0"/>
    <x v="1"/>
    <x v="1"/>
    <x v="0"/>
    <x v="0"/>
    <n v="72.08"/>
  </r>
  <r>
    <n v="535"/>
    <s v="NJ"/>
    <n v="138"/>
    <x v="1"/>
    <x v="0"/>
    <x v="1"/>
    <n v="0"/>
    <n v="241.8"/>
    <n v="93"/>
    <n v="41.11"/>
    <n v="170.5"/>
    <n v="83"/>
    <n v="14.49"/>
    <n v="295.3"/>
    <n v="104"/>
    <n v="13.29"/>
    <n v="11.8"/>
    <n v="7"/>
    <n v="3.19"/>
    <n v="3"/>
    <x v="0"/>
    <x v="0"/>
    <x v="0"/>
    <x v="1"/>
    <x v="0"/>
    <x v="1"/>
    <x v="0"/>
    <x v="1"/>
    <x v="1"/>
    <x v="0"/>
    <x v="0"/>
    <n v="72.08"/>
  </r>
  <r>
    <n v="578"/>
    <s v="NJ"/>
    <n v="138"/>
    <x v="1"/>
    <x v="0"/>
    <x v="1"/>
    <n v="0"/>
    <n v="241.8"/>
    <n v="93"/>
    <n v="41.11"/>
    <n v="170.5"/>
    <n v="83"/>
    <n v="14.49"/>
    <n v="295.3"/>
    <n v="104"/>
    <n v="13.29"/>
    <n v="11.8"/>
    <n v="7"/>
    <n v="3.19"/>
    <n v="3"/>
    <x v="0"/>
    <x v="0"/>
    <x v="0"/>
    <x v="1"/>
    <x v="0"/>
    <x v="1"/>
    <x v="0"/>
    <x v="1"/>
    <x v="1"/>
    <x v="0"/>
    <x v="0"/>
    <n v="72.08"/>
  </r>
  <r>
    <n v="609"/>
    <s v="NJ"/>
    <n v="138"/>
    <x v="1"/>
    <x v="0"/>
    <x v="1"/>
    <n v="0"/>
    <n v="241.8"/>
    <n v="93"/>
    <n v="41.11"/>
    <n v="170.5"/>
    <n v="83"/>
    <n v="14.49"/>
    <n v="295.3"/>
    <n v="104"/>
    <n v="13.29"/>
    <n v="11.8"/>
    <n v="7"/>
    <n v="3.19"/>
    <n v="3"/>
    <x v="0"/>
    <x v="0"/>
    <x v="0"/>
    <x v="1"/>
    <x v="0"/>
    <x v="1"/>
    <x v="0"/>
    <x v="1"/>
    <x v="1"/>
    <x v="0"/>
    <x v="0"/>
    <n v="72.08"/>
  </r>
  <r>
    <n v="615"/>
    <s v="NJ"/>
    <n v="138"/>
    <x v="1"/>
    <x v="0"/>
    <x v="1"/>
    <n v="0"/>
    <n v="241.8"/>
    <n v="93"/>
    <n v="41.11"/>
    <n v="170.5"/>
    <n v="83"/>
    <n v="14.49"/>
    <n v="295.3"/>
    <n v="104"/>
    <n v="13.29"/>
    <n v="11.8"/>
    <n v="7"/>
    <n v="3.19"/>
    <n v="3"/>
    <x v="0"/>
    <x v="0"/>
    <x v="0"/>
    <x v="1"/>
    <x v="0"/>
    <x v="1"/>
    <x v="0"/>
    <x v="1"/>
    <x v="1"/>
    <x v="0"/>
    <x v="0"/>
    <n v="72.08"/>
  </r>
  <r>
    <n v="620"/>
    <s v="NJ"/>
    <n v="138"/>
    <x v="1"/>
    <x v="0"/>
    <x v="1"/>
    <n v="0"/>
    <n v="241.8"/>
    <n v="93"/>
    <n v="41.11"/>
    <n v="170.5"/>
    <n v="83"/>
    <n v="14.49"/>
    <n v="295.3"/>
    <n v="104"/>
    <n v="13.29"/>
    <n v="11.8"/>
    <n v="7"/>
    <n v="3.19"/>
    <n v="3"/>
    <x v="0"/>
    <x v="0"/>
    <x v="0"/>
    <x v="1"/>
    <x v="0"/>
    <x v="1"/>
    <x v="0"/>
    <x v="1"/>
    <x v="1"/>
    <x v="0"/>
    <x v="0"/>
    <n v="72.08"/>
  </r>
  <r>
    <n v="629"/>
    <s v="NJ"/>
    <n v="138"/>
    <x v="1"/>
    <x v="0"/>
    <x v="1"/>
    <n v="0"/>
    <n v="241.8"/>
    <n v="93"/>
    <n v="41.11"/>
    <n v="170.5"/>
    <n v="83"/>
    <n v="14.49"/>
    <n v="295.3"/>
    <n v="104"/>
    <n v="13.29"/>
    <n v="11.8"/>
    <n v="7"/>
    <n v="3.19"/>
    <n v="3"/>
    <x v="0"/>
    <x v="0"/>
    <x v="0"/>
    <x v="1"/>
    <x v="0"/>
    <x v="1"/>
    <x v="0"/>
    <x v="1"/>
    <x v="1"/>
    <x v="0"/>
    <x v="0"/>
    <n v="72.08"/>
  </r>
  <r>
    <n v="683"/>
    <s v="NJ"/>
    <n v="138"/>
    <x v="1"/>
    <x v="0"/>
    <x v="1"/>
    <n v="0"/>
    <n v="241.8"/>
    <n v="93"/>
    <n v="41.11"/>
    <n v="170.5"/>
    <n v="83"/>
    <n v="14.49"/>
    <n v="295.3"/>
    <n v="104"/>
    <n v="13.29"/>
    <n v="11.8"/>
    <n v="7"/>
    <n v="3.19"/>
    <n v="3"/>
    <x v="0"/>
    <x v="0"/>
    <x v="0"/>
    <x v="1"/>
    <x v="0"/>
    <x v="1"/>
    <x v="0"/>
    <x v="1"/>
    <x v="1"/>
    <x v="0"/>
    <x v="0"/>
    <n v="72.08"/>
  </r>
  <r>
    <n v="699"/>
    <s v="NJ"/>
    <n v="138"/>
    <x v="1"/>
    <x v="0"/>
    <x v="1"/>
    <n v="0"/>
    <n v="241.8"/>
    <n v="93"/>
    <n v="41.11"/>
    <n v="170.5"/>
    <n v="83"/>
    <n v="14.49"/>
    <n v="295.3"/>
    <n v="104"/>
    <n v="13.29"/>
    <n v="11.8"/>
    <n v="7"/>
    <n v="3.19"/>
    <n v="3"/>
    <x v="0"/>
    <x v="0"/>
    <x v="0"/>
    <x v="1"/>
    <x v="0"/>
    <x v="1"/>
    <x v="0"/>
    <x v="1"/>
    <x v="1"/>
    <x v="0"/>
    <x v="0"/>
    <n v="72.08"/>
  </r>
  <r>
    <n v="9"/>
    <s v="NJ"/>
    <n v="128"/>
    <x v="0"/>
    <x v="0"/>
    <x v="1"/>
    <n v="0"/>
    <n v="237.9"/>
    <n v="125"/>
    <n v="40.44"/>
    <n v="247.6"/>
    <n v="93"/>
    <n v="21.05"/>
    <n v="208.9"/>
    <n v="68"/>
    <n v="9.4"/>
    <n v="13.9"/>
    <n v="4"/>
    <n v="3.75"/>
    <n v="1"/>
    <x v="1"/>
    <x v="1"/>
    <x v="0"/>
    <x v="0"/>
    <x v="0"/>
    <x v="1"/>
    <x v="0"/>
    <x v="1"/>
    <x v="1"/>
    <x v="1"/>
    <x v="0"/>
    <n v="74.64"/>
  </r>
  <r>
    <n v="98"/>
    <s v="NJ"/>
    <n v="128"/>
    <x v="0"/>
    <x v="0"/>
    <x v="1"/>
    <n v="0"/>
    <n v="237.9"/>
    <n v="125"/>
    <n v="40.44"/>
    <n v="247.6"/>
    <n v="93"/>
    <n v="21.05"/>
    <n v="208.9"/>
    <n v="68"/>
    <n v="9.4"/>
    <n v="13.9"/>
    <n v="4"/>
    <n v="3.75"/>
    <n v="1"/>
    <x v="1"/>
    <x v="1"/>
    <x v="0"/>
    <x v="1"/>
    <x v="0"/>
    <x v="1"/>
    <x v="0"/>
    <x v="1"/>
    <x v="1"/>
    <x v="1"/>
    <x v="0"/>
    <n v="74.64"/>
  </r>
  <r>
    <n v="216"/>
    <s v="NJ"/>
    <n v="128"/>
    <x v="0"/>
    <x v="0"/>
    <x v="1"/>
    <n v="0"/>
    <n v="237.9"/>
    <n v="125"/>
    <n v="40.44"/>
    <n v="247.6"/>
    <n v="93"/>
    <n v="21.05"/>
    <n v="208.9"/>
    <n v="68"/>
    <n v="9.4"/>
    <n v="13.9"/>
    <n v="4"/>
    <n v="3.75"/>
    <n v="1"/>
    <x v="1"/>
    <x v="1"/>
    <x v="0"/>
    <x v="1"/>
    <x v="0"/>
    <x v="1"/>
    <x v="0"/>
    <x v="1"/>
    <x v="1"/>
    <x v="1"/>
    <x v="0"/>
    <n v="74.64"/>
  </r>
  <r>
    <n v="250"/>
    <s v="NJ"/>
    <n v="128"/>
    <x v="0"/>
    <x v="0"/>
    <x v="1"/>
    <n v="0"/>
    <n v="237.9"/>
    <n v="125"/>
    <n v="40.44"/>
    <n v="247.6"/>
    <n v="93"/>
    <n v="21.05"/>
    <n v="208.9"/>
    <n v="68"/>
    <n v="9.4"/>
    <n v="13.9"/>
    <n v="4"/>
    <n v="3.75"/>
    <n v="1"/>
    <x v="1"/>
    <x v="1"/>
    <x v="0"/>
    <x v="1"/>
    <x v="0"/>
    <x v="1"/>
    <x v="0"/>
    <x v="1"/>
    <x v="1"/>
    <x v="1"/>
    <x v="0"/>
    <n v="74.64"/>
  </r>
  <r>
    <n v="286"/>
    <s v="NJ"/>
    <n v="128"/>
    <x v="0"/>
    <x v="0"/>
    <x v="1"/>
    <n v="0"/>
    <n v="237.9"/>
    <n v="125"/>
    <n v="40.44"/>
    <n v="247.6"/>
    <n v="93"/>
    <n v="21.05"/>
    <n v="208.9"/>
    <n v="68"/>
    <n v="9.4"/>
    <n v="13.9"/>
    <n v="4"/>
    <n v="3.75"/>
    <n v="1"/>
    <x v="1"/>
    <x v="1"/>
    <x v="0"/>
    <x v="1"/>
    <x v="0"/>
    <x v="1"/>
    <x v="0"/>
    <x v="1"/>
    <x v="1"/>
    <x v="1"/>
    <x v="0"/>
    <n v="74.64"/>
  </r>
  <r>
    <n v="297"/>
    <s v="NJ"/>
    <n v="128"/>
    <x v="0"/>
    <x v="0"/>
    <x v="1"/>
    <n v="0"/>
    <n v="237.9"/>
    <n v="125"/>
    <n v="40.44"/>
    <n v="247.6"/>
    <n v="93"/>
    <n v="21.05"/>
    <n v="208.9"/>
    <n v="68"/>
    <n v="9.4"/>
    <n v="13.9"/>
    <n v="4"/>
    <n v="3.75"/>
    <n v="1"/>
    <x v="1"/>
    <x v="1"/>
    <x v="0"/>
    <x v="1"/>
    <x v="0"/>
    <x v="1"/>
    <x v="0"/>
    <x v="1"/>
    <x v="1"/>
    <x v="1"/>
    <x v="0"/>
    <n v="74.64"/>
  </r>
  <r>
    <n v="416"/>
    <s v="NJ"/>
    <n v="128"/>
    <x v="0"/>
    <x v="0"/>
    <x v="1"/>
    <n v="0"/>
    <n v="237.9"/>
    <n v="125"/>
    <n v="40.44"/>
    <n v="247.6"/>
    <n v="93"/>
    <n v="21.05"/>
    <n v="208.9"/>
    <n v="68"/>
    <n v="9.4"/>
    <n v="13.9"/>
    <n v="4"/>
    <n v="3.75"/>
    <n v="1"/>
    <x v="1"/>
    <x v="1"/>
    <x v="0"/>
    <x v="1"/>
    <x v="0"/>
    <x v="1"/>
    <x v="0"/>
    <x v="1"/>
    <x v="1"/>
    <x v="1"/>
    <x v="0"/>
    <n v="74.64"/>
  </r>
  <r>
    <n v="518"/>
    <s v="NJ"/>
    <n v="128"/>
    <x v="0"/>
    <x v="0"/>
    <x v="1"/>
    <n v="0"/>
    <n v="237.9"/>
    <n v="125"/>
    <n v="40.44"/>
    <n v="247.6"/>
    <n v="93"/>
    <n v="21.05"/>
    <n v="208.9"/>
    <n v="68"/>
    <n v="9.4"/>
    <n v="13.9"/>
    <n v="4"/>
    <n v="3.75"/>
    <n v="1"/>
    <x v="1"/>
    <x v="1"/>
    <x v="0"/>
    <x v="1"/>
    <x v="0"/>
    <x v="1"/>
    <x v="0"/>
    <x v="1"/>
    <x v="1"/>
    <x v="1"/>
    <x v="0"/>
    <n v="74.64"/>
  </r>
  <r>
    <n v="535"/>
    <s v="NJ"/>
    <n v="128"/>
    <x v="0"/>
    <x v="0"/>
    <x v="1"/>
    <n v="0"/>
    <n v="237.9"/>
    <n v="125"/>
    <n v="40.44"/>
    <n v="247.6"/>
    <n v="93"/>
    <n v="21.05"/>
    <n v="208.9"/>
    <n v="68"/>
    <n v="9.4"/>
    <n v="13.9"/>
    <n v="4"/>
    <n v="3.75"/>
    <n v="1"/>
    <x v="1"/>
    <x v="1"/>
    <x v="0"/>
    <x v="1"/>
    <x v="0"/>
    <x v="1"/>
    <x v="0"/>
    <x v="1"/>
    <x v="1"/>
    <x v="1"/>
    <x v="0"/>
    <n v="74.64"/>
  </r>
  <r>
    <n v="578"/>
    <s v="NJ"/>
    <n v="128"/>
    <x v="0"/>
    <x v="0"/>
    <x v="1"/>
    <n v="0"/>
    <n v="237.9"/>
    <n v="125"/>
    <n v="40.44"/>
    <n v="247.6"/>
    <n v="93"/>
    <n v="21.05"/>
    <n v="208.9"/>
    <n v="68"/>
    <n v="9.4"/>
    <n v="13.9"/>
    <n v="4"/>
    <n v="3.75"/>
    <n v="1"/>
    <x v="1"/>
    <x v="1"/>
    <x v="0"/>
    <x v="1"/>
    <x v="0"/>
    <x v="1"/>
    <x v="0"/>
    <x v="1"/>
    <x v="1"/>
    <x v="1"/>
    <x v="0"/>
    <n v="74.64"/>
  </r>
  <r>
    <n v="609"/>
    <s v="NJ"/>
    <n v="128"/>
    <x v="0"/>
    <x v="0"/>
    <x v="1"/>
    <n v="0"/>
    <n v="237.9"/>
    <n v="125"/>
    <n v="40.44"/>
    <n v="247.6"/>
    <n v="93"/>
    <n v="21.05"/>
    <n v="208.9"/>
    <n v="68"/>
    <n v="9.4"/>
    <n v="13.9"/>
    <n v="4"/>
    <n v="3.75"/>
    <n v="1"/>
    <x v="1"/>
    <x v="1"/>
    <x v="0"/>
    <x v="1"/>
    <x v="0"/>
    <x v="1"/>
    <x v="0"/>
    <x v="1"/>
    <x v="1"/>
    <x v="1"/>
    <x v="0"/>
    <n v="74.64"/>
  </r>
  <r>
    <n v="615"/>
    <s v="NJ"/>
    <n v="128"/>
    <x v="0"/>
    <x v="0"/>
    <x v="1"/>
    <n v="0"/>
    <n v="237.9"/>
    <n v="125"/>
    <n v="40.44"/>
    <n v="247.6"/>
    <n v="93"/>
    <n v="21.05"/>
    <n v="208.9"/>
    <n v="68"/>
    <n v="9.4"/>
    <n v="13.9"/>
    <n v="4"/>
    <n v="3.75"/>
    <n v="1"/>
    <x v="1"/>
    <x v="1"/>
    <x v="0"/>
    <x v="1"/>
    <x v="0"/>
    <x v="1"/>
    <x v="0"/>
    <x v="1"/>
    <x v="1"/>
    <x v="1"/>
    <x v="0"/>
    <n v="74.64"/>
  </r>
  <r>
    <n v="620"/>
    <s v="NJ"/>
    <n v="128"/>
    <x v="0"/>
    <x v="0"/>
    <x v="1"/>
    <n v="0"/>
    <n v="237.9"/>
    <n v="125"/>
    <n v="40.44"/>
    <n v="247.6"/>
    <n v="93"/>
    <n v="21.05"/>
    <n v="208.9"/>
    <n v="68"/>
    <n v="9.4"/>
    <n v="13.9"/>
    <n v="4"/>
    <n v="3.75"/>
    <n v="1"/>
    <x v="1"/>
    <x v="1"/>
    <x v="0"/>
    <x v="1"/>
    <x v="0"/>
    <x v="1"/>
    <x v="0"/>
    <x v="1"/>
    <x v="1"/>
    <x v="1"/>
    <x v="0"/>
    <n v="74.64"/>
  </r>
  <r>
    <n v="629"/>
    <s v="NJ"/>
    <n v="128"/>
    <x v="0"/>
    <x v="0"/>
    <x v="1"/>
    <n v="0"/>
    <n v="237.9"/>
    <n v="125"/>
    <n v="40.44"/>
    <n v="247.6"/>
    <n v="93"/>
    <n v="21.05"/>
    <n v="208.9"/>
    <n v="68"/>
    <n v="9.4"/>
    <n v="13.9"/>
    <n v="4"/>
    <n v="3.75"/>
    <n v="1"/>
    <x v="1"/>
    <x v="1"/>
    <x v="0"/>
    <x v="1"/>
    <x v="0"/>
    <x v="1"/>
    <x v="0"/>
    <x v="1"/>
    <x v="1"/>
    <x v="1"/>
    <x v="0"/>
    <n v="74.64"/>
  </r>
  <r>
    <n v="683"/>
    <s v="NJ"/>
    <n v="128"/>
    <x v="0"/>
    <x v="0"/>
    <x v="1"/>
    <n v="0"/>
    <n v="237.9"/>
    <n v="125"/>
    <n v="40.44"/>
    <n v="247.6"/>
    <n v="93"/>
    <n v="21.05"/>
    <n v="208.9"/>
    <n v="68"/>
    <n v="9.4"/>
    <n v="13.9"/>
    <n v="4"/>
    <n v="3.75"/>
    <n v="1"/>
    <x v="1"/>
    <x v="1"/>
    <x v="0"/>
    <x v="1"/>
    <x v="0"/>
    <x v="1"/>
    <x v="0"/>
    <x v="1"/>
    <x v="1"/>
    <x v="1"/>
    <x v="0"/>
    <n v="74.64"/>
  </r>
  <r>
    <n v="699"/>
    <s v="NJ"/>
    <n v="128"/>
    <x v="0"/>
    <x v="0"/>
    <x v="1"/>
    <n v="0"/>
    <n v="237.9"/>
    <n v="125"/>
    <n v="40.44"/>
    <n v="247.6"/>
    <n v="93"/>
    <n v="21.05"/>
    <n v="208.9"/>
    <n v="68"/>
    <n v="9.4"/>
    <n v="13.9"/>
    <n v="4"/>
    <n v="3.75"/>
    <n v="1"/>
    <x v="1"/>
    <x v="1"/>
    <x v="0"/>
    <x v="1"/>
    <x v="0"/>
    <x v="1"/>
    <x v="0"/>
    <x v="1"/>
    <x v="1"/>
    <x v="1"/>
    <x v="0"/>
    <n v="74.64"/>
  </r>
  <r>
    <n v="9"/>
    <s v="NJ"/>
    <n v="64"/>
    <x v="2"/>
    <x v="0"/>
    <x v="1"/>
    <n v="0"/>
    <n v="162.6"/>
    <n v="83"/>
    <n v="27.64"/>
    <n v="152.30000000000001"/>
    <n v="109"/>
    <n v="12.95"/>
    <n v="57.5"/>
    <n v="122"/>
    <n v="2.59"/>
    <n v="14.2"/>
    <n v="3"/>
    <n v="3.83"/>
    <n v="1"/>
    <x v="0"/>
    <x v="0"/>
    <x v="0"/>
    <x v="0"/>
    <x v="0"/>
    <x v="1"/>
    <x v="1"/>
    <x v="0"/>
    <x v="0"/>
    <x v="0"/>
    <x v="0"/>
    <n v="47.010000000000005"/>
  </r>
  <r>
    <n v="98"/>
    <s v="NJ"/>
    <n v="64"/>
    <x v="2"/>
    <x v="0"/>
    <x v="1"/>
    <n v="0"/>
    <n v="162.6"/>
    <n v="83"/>
    <n v="27.64"/>
    <n v="152.30000000000001"/>
    <n v="109"/>
    <n v="12.95"/>
    <n v="57.5"/>
    <n v="122"/>
    <n v="2.59"/>
    <n v="14.2"/>
    <n v="3"/>
    <n v="3.83"/>
    <n v="1"/>
    <x v="0"/>
    <x v="0"/>
    <x v="0"/>
    <x v="1"/>
    <x v="0"/>
    <x v="1"/>
    <x v="1"/>
    <x v="0"/>
    <x v="0"/>
    <x v="0"/>
    <x v="0"/>
    <n v="47.010000000000005"/>
  </r>
  <r>
    <n v="216"/>
    <s v="NJ"/>
    <n v="64"/>
    <x v="2"/>
    <x v="0"/>
    <x v="1"/>
    <n v="0"/>
    <n v="162.6"/>
    <n v="83"/>
    <n v="27.64"/>
    <n v="152.30000000000001"/>
    <n v="109"/>
    <n v="12.95"/>
    <n v="57.5"/>
    <n v="122"/>
    <n v="2.59"/>
    <n v="14.2"/>
    <n v="3"/>
    <n v="3.83"/>
    <n v="1"/>
    <x v="0"/>
    <x v="0"/>
    <x v="0"/>
    <x v="1"/>
    <x v="0"/>
    <x v="1"/>
    <x v="1"/>
    <x v="0"/>
    <x v="0"/>
    <x v="0"/>
    <x v="0"/>
    <n v="47.010000000000005"/>
  </r>
  <r>
    <n v="250"/>
    <s v="NJ"/>
    <n v="64"/>
    <x v="2"/>
    <x v="0"/>
    <x v="1"/>
    <n v="0"/>
    <n v="162.6"/>
    <n v="83"/>
    <n v="27.64"/>
    <n v="152.30000000000001"/>
    <n v="109"/>
    <n v="12.95"/>
    <n v="57.5"/>
    <n v="122"/>
    <n v="2.59"/>
    <n v="14.2"/>
    <n v="3"/>
    <n v="3.83"/>
    <n v="1"/>
    <x v="0"/>
    <x v="0"/>
    <x v="0"/>
    <x v="1"/>
    <x v="0"/>
    <x v="1"/>
    <x v="1"/>
    <x v="0"/>
    <x v="0"/>
    <x v="0"/>
    <x v="0"/>
    <n v="47.010000000000005"/>
  </r>
  <r>
    <n v="286"/>
    <s v="NJ"/>
    <n v="64"/>
    <x v="2"/>
    <x v="0"/>
    <x v="1"/>
    <n v="0"/>
    <n v="162.6"/>
    <n v="83"/>
    <n v="27.64"/>
    <n v="152.30000000000001"/>
    <n v="109"/>
    <n v="12.95"/>
    <n v="57.5"/>
    <n v="122"/>
    <n v="2.59"/>
    <n v="14.2"/>
    <n v="3"/>
    <n v="3.83"/>
    <n v="1"/>
    <x v="0"/>
    <x v="0"/>
    <x v="0"/>
    <x v="1"/>
    <x v="0"/>
    <x v="1"/>
    <x v="1"/>
    <x v="0"/>
    <x v="0"/>
    <x v="0"/>
    <x v="0"/>
    <n v="47.010000000000005"/>
  </r>
  <r>
    <n v="297"/>
    <s v="NJ"/>
    <n v="64"/>
    <x v="2"/>
    <x v="0"/>
    <x v="1"/>
    <n v="0"/>
    <n v="162.6"/>
    <n v="83"/>
    <n v="27.64"/>
    <n v="152.30000000000001"/>
    <n v="109"/>
    <n v="12.95"/>
    <n v="57.5"/>
    <n v="122"/>
    <n v="2.59"/>
    <n v="14.2"/>
    <n v="3"/>
    <n v="3.83"/>
    <n v="1"/>
    <x v="0"/>
    <x v="0"/>
    <x v="0"/>
    <x v="1"/>
    <x v="0"/>
    <x v="1"/>
    <x v="1"/>
    <x v="0"/>
    <x v="0"/>
    <x v="0"/>
    <x v="0"/>
    <n v="47.010000000000005"/>
  </r>
  <r>
    <n v="416"/>
    <s v="NJ"/>
    <n v="64"/>
    <x v="2"/>
    <x v="0"/>
    <x v="1"/>
    <n v="0"/>
    <n v="162.6"/>
    <n v="83"/>
    <n v="27.64"/>
    <n v="152.30000000000001"/>
    <n v="109"/>
    <n v="12.95"/>
    <n v="57.5"/>
    <n v="122"/>
    <n v="2.59"/>
    <n v="14.2"/>
    <n v="3"/>
    <n v="3.83"/>
    <n v="1"/>
    <x v="0"/>
    <x v="0"/>
    <x v="0"/>
    <x v="1"/>
    <x v="0"/>
    <x v="1"/>
    <x v="1"/>
    <x v="0"/>
    <x v="0"/>
    <x v="0"/>
    <x v="0"/>
    <n v="47.010000000000005"/>
  </r>
  <r>
    <n v="518"/>
    <s v="NJ"/>
    <n v="64"/>
    <x v="2"/>
    <x v="0"/>
    <x v="1"/>
    <n v="0"/>
    <n v="162.6"/>
    <n v="83"/>
    <n v="27.64"/>
    <n v="152.30000000000001"/>
    <n v="109"/>
    <n v="12.95"/>
    <n v="57.5"/>
    <n v="122"/>
    <n v="2.59"/>
    <n v="14.2"/>
    <n v="3"/>
    <n v="3.83"/>
    <n v="1"/>
    <x v="0"/>
    <x v="0"/>
    <x v="0"/>
    <x v="1"/>
    <x v="0"/>
    <x v="1"/>
    <x v="1"/>
    <x v="0"/>
    <x v="0"/>
    <x v="0"/>
    <x v="0"/>
    <n v="47.010000000000005"/>
  </r>
  <r>
    <n v="535"/>
    <s v="NJ"/>
    <n v="64"/>
    <x v="2"/>
    <x v="0"/>
    <x v="1"/>
    <n v="0"/>
    <n v="162.6"/>
    <n v="83"/>
    <n v="27.64"/>
    <n v="152.30000000000001"/>
    <n v="109"/>
    <n v="12.95"/>
    <n v="57.5"/>
    <n v="122"/>
    <n v="2.59"/>
    <n v="14.2"/>
    <n v="3"/>
    <n v="3.83"/>
    <n v="1"/>
    <x v="0"/>
    <x v="0"/>
    <x v="0"/>
    <x v="1"/>
    <x v="0"/>
    <x v="1"/>
    <x v="1"/>
    <x v="0"/>
    <x v="0"/>
    <x v="0"/>
    <x v="0"/>
    <n v="47.010000000000005"/>
  </r>
  <r>
    <n v="578"/>
    <s v="NJ"/>
    <n v="64"/>
    <x v="2"/>
    <x v="0"/>
    <x v="1"/>
    <n v="0"/>
    <n v="162.6"/>
    <n v="83"/>
    <n v="27.64"/>
    <n v="152.30000000000001"/>
    <n v="109"/>
    <n v="12.95"/>
    <n v="57.5"/>
    <n v="122"/>
    <n v="2.59"/>
    <n v="14.2"/>
    <n v="3"/>
    <n v="3.83"/>
    <n v="1"/>
    <x v="0"/>
    <x v="0"/>
    <x v="0"/>
    <x v="1"/>
    <x v="0"/>
    <x v="1"/>
    <x v="1"/>
    <x v="0"/>
    <x v="0"/>
    <x v="0"/>
    <x v="0"/>
    <n v="47.010000000000005"/>
  </r>
  <r>
    <n v="609"/>
    <s v="NJ"/>
    <n v="64"/>
    <x v="2"/>
    <x v="0"/>
    <x v="1"/>
    <n v="0"/>
    <n v="162.6"/>
    <n v="83"/>
    <n v="27.64"/>
    <n v="152.30000000000001"/>
    <n v="109"/>
    <n v="12.95"/>
    <n v="57.5"/>
    <n v="122"/>
    <n v="2.59"/>
    <n v="14.2"/>
    <n v="3"/>
    <n v="3.83"/>
    <n v="1"/>
    <x v="0"/>
    <x v="0"/>
    <x v="0"/>
    <x v="1"/>
    <x v="0"/>
    <x v="1"/>
    <x v="1"/>
    <x v="0"/>
    <x v="0"/>
    <x v="0"/>
    <x v="0"/>
    <n v="47.010000000000005"/>
  </r>
  <r>
    <n v="615"/>
    <s v="NJ"/>
    <n v="64"/>
    <x v="2"/>
    <x v="0"/>
    <x v="1"/>
    <n v="0"/>
    <n v="162.6"/>
    <n v="83"/>
    <n v="27.64"/>
    <n v="152.30000000000001"/>
    <n v="109"/>
    <n v="12.95"/>
    <n v="57.5"/>
    <n v="122"/>
    <n v="2.59"/>
    <n v="14.2"/>
    <n v="3"/>
    <n v="3.83"/>
    <n v="1"/>
    <x v="0"/>
    <x v="0"/>
    <x v="0"/>
    <x v="1"/>
    <x v="0"/>
    <x v="1"/>
    <x v="1"/>
    <x v="0"/>
    <x v="0"/>
    <x v="0"/>
    <x v="0"/>
    <n v="47.010000000000005"/>
  </r>
  <r>
    <n v="620"/>
    <s v="NJ"/>
    <n v="64"/>
    <x v="2"/>
    <x v="0"/>
    <x v="1"/>
    <n v="0"/>
    <n v="162.6"/>
    <n v="83"/>
    <n v="27.64"/>
    <n v="152.30000000000001"/>
    <n v="109"/>
    <n v="12.95"/>
    <n v="57.5"/>
    <n v="122"/>
    <n v="2.59"/>
    <n v="14.2"/>
    <n v="3"/>
    <n v="3.83"/>
    <n v="1"/>
    <x v="0"/>
    <x v="0"/>
    <x v="0"/>
    <x v="1"/>
    <x v="0"/>
    <x v="1"/>
    <x v="1"/>
    <x v="0"/>
    <x v="0"/>
    <x v="0"/>
    <x v="0"/>
    <n v="47.010000000000005"/>
  </r>
  <r>
    <n v="629"/>
    <s v="NJ"/>
    <n v="64"/>
    <x v="2"/>
    <x v="0"/>
    <x v="1"/>
    <n v="0"/>
    <n v="162.6"/>
    <n v="83"/>
    <n v="27.64"/>
    <n v="152.30000000000001"/>
    <n v="109"/>
    <n v="12.95"/>
    <n v="57.5"/>
    <n v="122"/>
    <n v="2.59"/>
    <n v="14.2"/>
    <n v="3"/>
    <n v="3.83"/>
    <n v="1"/>
    <x v="0"/>
    <x v="0"/>
    <x v="0"/>
    <x v="1"/>
    <x v="0"/>
    <x v="1"/>
    <x v="1"/>
    <x v="0"/>
    <x v="0"/>
    <x v="0"/>
    <x v="0"/>
    <n v="47.010000000000005"/>
  </r>
  <r>
    <n v="683"/>
    <s v="NJ"/>
    <n v="64"/>
    <x v="2"/>
    <x v="0"/>
    <x v="1"/>
    <n v="0"/>
    <n v="162.6"/>
    <n v="83"/>
    <n v="27.64"/>
    <n v="152.30000000000001"/>
    <n v="109"/>
    <n v="12.95"/>
    <n v="57.5"/>
    <n v="122"/>
    <n v="2.59"/>
    <n v="14.2"/>
    <n v="3"/>
    <n v="3.83"/>
    <n v="1"/>
    <x v="0"/>
    <x v="0"/>
    <x v="0"/>
    <x v="1"/>
    <x v="0"/>
    <x v="1"/>
    <x v="1"/>
    <x v="0"/>
    <x v="0"/>
    <x v="0"/>
    <x v="0"/>
    <n v="47.010000000000005"/>
  </r>
  <r>
    <n v="699"/>
    <s v="NJ"/>
    <n v="64"/>
    <x v="2"/>
    <x v="0"/>
    <x v="1"/>
    <n v="0"/>
    <n v="162.6"/>
    <n v="83"/>
    <n v="27.64"/>
    <n v="152.30000000000001"/>
    <n v="109"/>
    <n v="12.95"/>
    <n v="57.5"/>
    <n v="122"/>
    <n v="2.59"/>
    <n v="14.2"/>
    <n v="3"/>
    <n v="3.83"/>
    <n v="1"/>
    <x v="0"/>
    <x v="0"/>
    <x v="0"/>
    <x v="1"/>
    <x v="0"/>
    <x v="1"/>
    <x v="1"/>
    <x v="0"/>
    <x v="0"/>
    <x v="0"/>
    <x v="0"/>
    <n v="47.010000000000005"/>
  </r>
  <r>
    <n v="9"/>
    <s v="NJ"/>
    <n v="78"/>
    <x v="0"/>
    <x v="0"/>
    <x v="1"/>
    <n v="0"/>
    <n v="231"/>
    <n v="115"/>
    <n v="39.270000000000003"/>
    <n v="230.4"/>
    <n v="140"/>
    <n v="19.579999999999998"/>
    <n v="261.39999999999998"/>
    <n v="120"/>
    <n v="11.76"/>
    <n v="9.5"/>
    <n v="3"/>
    <n v="2.57"/>
    <n v="1"/>
    <x v="0"/>
    <x v="0"/>
    <x v="0"/>
    <x v="0"/>
    <x v="0"/>
    <x v="1"/>
    <x v="0"/>
    <x v="1"/>
    <x v="0"/>
    <x v="0"/>
    <x v="0"/>
    <n v="73.179999999999993"/>
  </r>
  <r>
    <n v="98"/>
    <s v="NJ"/>
    <n v="78"/>
    <x v="0"/>
    <x v="0"/>
    <x v="1"/>
    <n v="0"/>
    <n v="231"/>
    <n v="115"/>
    <n v="39.270000000000003"/>
    <n v="230.4"/>
    <n v="140"/>
    <n v="19.579999999999998"/>
    <n v="261.39999999999998"/>
    <n v="120"/>
    <n v="11.76"/>
    <n v="9.5"/>
    <n v="3"/>
    <n v="2.57"/>
    <n v="1"/>
    <x v="0"/>
    <x v="0"/>
    <x v="0"/>
    <x v="1"/>
    <x v="0"/>
    <x v="1"/>
    <x v="0"/>
    <x v="1"/>
    <x v="0"/>
    <x v="0"/>
    <x v="0"/>
    <n v="73.179999999999993"/>
  </r>
  <r>
    <n v="216"/>
    <s v="NJ"/>
    <n v="78"/>
    <x v="0"/>
    <x v="0"/>
    <x v="1"/>
    <n v="0"/>
    <n v="231"/>
    <n v="115"/>
    <n v="39.270000000000003"/>
    <n v="230.4"/>
    <n v="140"/>
    <n v="19.579999999999998"/>
    <n v="261.39999999999998"/>
    <n v="120"/>
    <n v="11.76"/>
    <n v="9.5"/>
    <n v="3"/>
    <n v="2.57"/>
    <n v="1"/>
    <x v="0"/>
    <x v="0"/>
    <x v="0"/>
    <x v="1"/>
    <x v="0"/>
    <x v="1"/>
    <x v="0"/>
    <x v="1"/>
    <x v="0"/>
    <x v="0"/>
    <x v="0"/>
    <n v="73.179999999999993"/>
  </r>
  <r>
    <n v="250"/>
    <s v="NJ"/>
    <n v="78"/>
    <x v="0"/>
    <x v="0"/>
    <x v="1"/>
    <n v="0"/>
    <n v="231"/>
    <n v="115"/>
    <n v="39.270000000000003"/>
    <n v="230.4"/>
    <n v="140"/>
    <n v="19.579999999999998"/>
    <n v="261.39999999999998"/>
    <n v="120"/>
    <n v="11.76"/>
    <n v="9.5"/>
    <n v="3"/>
    <n v="2.57"/>
    <n v="1"/>
    <x v="0"/>
    <x v="0"/>
    <x v="0"/>
    <x v="1"/>
    <x v="0"/>
    <x v="1"/>
    <x v="0"/>
    <x v="1"/>
    <x v="0"/>
    <x v="0"/>
    <x v="0"/>
    <n v="73.179999999999993"/>
  </r>
  <r>
    <n v="286"/>
    <s v="NJ"/>
    <n v="78"/>
    <x v="0"/>
    <x v="0"/>
    <x v="1"/>
    <n v="0"/>
    <n v="231"/>
    <n v="115"/>
    <n v="39.270000000000003"/>
    <n v="230.4"/>
    <n v="140"/>
    <n v="19.579999999999998"/>
    <n v="261.39999999999998"/>
    <n v="120"/>
    <n v="11.76"/>
    <n v="9.5"/>
    <n v="3"/>
    <n v="2.57"/>
    <n v="1"/>
    <x v="0"/>
    <x v="0"/>
    <x v="0"/>
    <x v="1"/>
    <x v="0"/>
    <x v="1"/>
    <x v="0"/>
    <x v="1"/>
    <x v="0"/>
    <x v="0"/>
    <x v="0"/>
    <n v="73.179999999999993"/>
  </r>
  <r>
    <n v="297"/>
    <s v="NJ"/>
    <n v="78"/>
    <x v="0"/>
    <x v="0"/>
    <x v="1"/>
    <n v="0"/>
    <n v="231"/>
    <n v="115"/>
    <n v="39.270000000000003"/>
    <n v="230.4"/>
    <n v="140"/>
    <n v="19.579999999999998"/>
    <n v="261.39999999999998"/>
    <n v="120"/>
    <n v="11.76"/>
    <n v="9.5"/>
    <n v="3"/>
    <n v="2.57"/>
    <n v="1"/>
    <x v="0"/>
    <x v="0"/>
    <x v="0"/>
    <x v="1"/>
    <x v="0"/>
    <x v="1"/>
    <x v="0"/>
    <x v="1"/>
    <x v="0"/>
    <x v="0"/>
    <x v="0"/>
    <n v="73.179999999999993"/>
  </r>
  <r>
    <n v="416"/>
    <s v="NJ"/>
    <n v="78"/>
    <x v="0"/>
    <x v="0"/>
    <x v="1"/>
    <n v="0"/>
    <n v="231"/>
    <n v="115"/>
    <n v="39.270000000000003"/>
    <n v="230.4"/>
    <n v="140"/>
    <n v="19.579999999999998"/>
    <n v="261.39999999999998"/>
    <n v="120"/>
    <n v="11.76"/>
    <n v="9.5"/>
    <n v="3"/>
    <n v="2.57"/>
    <n v="1"/>
    <x v="0"/>
    <x v="0"/>
    <x v="0"/>
    <x v="1"/>
    <x v="0"/>
    <x v="1"/>
    <x v="0"/>
    <x v="1"/>
    <x v="0"/>
    <x v="0"/>
    <x v="0"/>
    <n v="73.179999999999993"/>
  </r>
  <r>
    <n v="518"/>
    <s v="NJ"/>
    <n v="78"/>
    <x v="0"/>
    <x v="0"/>
    <x v="1"/>
    <n v="0"/>
    <n v="231"/>
    <n v="115"/>
    <n v="39.270000000000003"/>
    <n v="230.4"/>
    <n v="140"/>
    <n v="19.579999999999998"/>
    <n v="261.39999999999998"/>
    <n v="120"/>
    <n v="11.76"/>
    <n v="9.5"/>
    <n v="3"/>
    <n v="2.57"/>
    <n v="1"/>
    <x v="0"/>
    <x v="0"/>
    <x v="0"/>
    <x v="1"/>
    <x v="0"/>
    <x v="1"/>
    <x v="0"/>
    <x v="1"/>
    <x v="0"/>
    <x v="0"/>
    <x v="0"/>
    <n v="73.179999999999993"/>
  </r>
  <r>
    <n v="535"/>
    <s v="NJ"/>
    <n v="78"/>
    <x v="0"/>
    <x v="0"/>
    <x v="1"/>
    <n v="0"/>
    <n v="231"/>
    <n v="115"/>
    <n v="39.270000000000003"/>
    <n v="230.4"/>
    <n v="140"/>
    <n v="19.579999999999998"/>
    <n v="261.39999999999998"/>
    <n v="120"/>
    <n v="11.76"/>
    <n v="9.5"/>
    <n v="3"/>
    <n v="2.57"/>
    <n v="1"/>
    <x v="0"/>
    <x v="0"/>
    <x v="0"/>
    <x v="1"/>
    <x v="0"/>
    <x v="1"/>
    <x v="0"/>
    <x v="1"/>
    <x v="0"/>
    <x v="0"/>
    <x v="0"/>
    <n v="73.179999999999993"/>
  </r>
  <r>
    <n v="578"/>
    <s v="NJ"/>
    <n v="78"/>
    <x v="0"/>
    <x v="0"/>
    <x v="1"/>
    <n v="0"/>
    <n v="231"/>
    <n v="115"/>
    <n v="39.270000000000003"/>
    <n v="230.4"/>
    <n v="140"/>
    <n v="19.579999999999998"/>
    <n v="261.39999999999998"/>
    <n v="120"/>
    <n v="11.76"/>
    <n v="9.5"/>
    <n v="3"/>
    <n v="2.57"/>
    <n v="1"/>
    <x v="0"/>
    <x v="0"/>
    <x v="0"/>
    <x v="1"/>
    <x v="0"/>
    <x v="1"/>
    <x v="0"/>
    <x v="1"/>
    <x v="0"/>
    <x v="0"/>
    <x v="0"/>
    <n v="73.179999999999993"/>
  </r>
  <r>
    <n v="609"/>
    <s v="NJ"/>
    <n v="78"/>
    <x v="0"/>
    <x v="0"/>
    <x v="1"/>
    <n v="0"/>
    <n v="231"/>
    <n v="115"/>
    <n v="39.270000000000003"/>
    <n v="230.4"/>
    <n v="140"/>
    <n v="19.579999999999998"/>
    <n v="261.39999999999998"/>
    <n v="120"/>
    <n v="11.76"/>
    <n v="9.5"/>
    <n v="3"/>
    <n v="2.57"/>
    <n v="1"/>
    <x v="0"/>
    <x v="0"/>
    <x v="0"/>
    <x v="1"/>
    <x v="0"/>
    <x v="1"/>
    <x v="0"/>
    <x v="1"/>
    <x v="0"/>
    <x v="0"/>
    <x v="0"/>
    <n v="73.179999999999993"/>
  </r>
  <r>
    <n v="615"/>
    <s v="NJ"/>
    <n v="78"/>
    <x v="0"/>
    <x v="0"/>
    <x v="1"/>
    <n v="0"/>
    <n v="231"/>
    <n v="115"/>
    <n v="39.270000000000003"/>
    <n v="230.4"/>
    <n v="140"/>
    <n v="19.579999999999998"/>
    <n v="261.39999999999998"/>
    <n v="120"/>
    <n v="11.76"/>
    <n v="9.5"/>
    <n v="3"/>
    <n v="2.57"/>
    <n v="1"/>
    <x v="0"/>
    <x v="0"/>
    <x v="0"/>
    <x v="1"/>
    <x v="0"/>
    <x v="1"/>
    <x v="0"/>
    <x v="1"/>
    <x v="0"/>
    <x v="0"/>
    <x v="0"/>
    <n v="73.179999999999993"/>
  </r>
  <r>
    <n v="620"/>
    <s v="NJ"/>
    <n v="78"/>
    <x v="0"/>
    <x v="0"/>
    <x v="1"/>
    <n v="0"/>
    <n v="231"/>
    <n v="115"/>
    <n v="39.270000000000003"/>
    <n v="230.4"/>
    <n v="140"/>
    <n v="19.579999999999998"/>
    <n v="261.39999999999998"/>
    <n v="120"/>
    <n v="11.76"/>
    <n v="9.5"/>
    <n v="3"/>
    <n v="2.57"/>
    <n v="1"/>
    <x v="0"/>
    <x v="0"/>
    <x v="0"/>
    <x v="1"/>
    <x v="0"/>
    <x v="1"/>
    <x v="0"/>
    <x v="1"/>
    <x v="0"/>
    <x v="0"/>
    <x v="0"/>
    <n v="73.179999999999993"/>
  </r>
  <r>
    <n v="629"/>
    <s v="NJ"/>
    <n v="78"/>
    <x v="0"/>
    <x v="0"/>
    <x v="1"/>
    <n v="0"/>
    <n v="231"/>
    <n v="115"/>
    <n v="39.270000000000003"/>
    <n v="230.4"/>
    <n v="140"/>
    <n v="19.579999999999998"/>
    <n v="261.39999999999998"/>
    <n v="120"/>
    <n v="11.76"/>
    <n v="9.5"/>
    <n v="3"/>
    <n v="2.57"/>
    <n v="1"/>
    <x v="0"/>
    <x v="0"/>
    <x v="0"/>
    <x v="1"/>
    <x v="0"/>
    <x v="1"/>
    <x v="0"/>
    <x v="1"/>
    <x v="0"/>
    <x v="0"/>
    <x v="0"/>
    <n v="73.179999999999993"/>
  </r>
  <r>
    <n v="683"/>
    <s v="NJ"/>
    <n v="78"/>
    <x v="0"/>
    <x v="0"/>
    <x v="1"/>
    <n v="0"/>
    <n v="231"/>
    <n v="115"/>
    <n v="39.270000000000003"/>
    <n v="230.4"/>
    <n v="140"/>
    <n v="19.579999999999998"/>
    <n v="261.39999999999998"/>
    <n v="120"/>
    <n v="11.76"/>
    <n v="9.5"/>
    <n v="3"/>
    <n v="2.57"/>
    <n v="1"/>
    <x v="0"/>
    <x v="0"/>
    <x v="0"/>
    <x v="1"/>
    <x v="0"/>
    <x v="1"/>
    <x v="0"/>
    <x v="1"/>
    <x v="0"/>
    <x v="0"/>
    <x v="0"/>
    <n v="73.179999999999993"/>
  </r>
  <r>
    <n v="699"/>
    <s v="NJ"/>
    <n v="78"/>
    <x v="0"/>
    <x v="0"/>
    <x v="1"/>
    <n v="0"/>
    <n v="231"/>
    <n v="115"/>
    <n v="39.270000000000003"/>
    <n v="230.4"/>
    <n v="140"/>
    <n v="19.579999999999998"/>
    <n v="261.39999999999998"/>
    <n v="120"/>
    <n v="11.76"/>
    <n v="9.5"/>
    <n v="3"/>
    <n v="2.57"/>
    <n v="1"/>
    <x v="0"/>
    <x v="0"/>
    <x v="0"/>
    <x v="1"/>
    <x v="0"/>
    <x v="1"/>
    <x v="0"/>
    <x v="1"/>
    <x v="0"/>
    <x v="0"/>
    <x v="0"/>
    <n v="73.179999999999993"/>
  </r>
  <r>
    <n v="9"/>
    <s v="NJ"/>
    <n v="138"/>
    <x v="2"/>
    <x v="0"/>
    <x v="1"/>
    <n v="0"/>
    <n v="220.2"/>
    <n v="89"/>
    <n v="37.43"/>
    <n v="88.3"/>
    <n v="125"/>
    <n v="7.51"/>
    <n v="195.3"/>
    <n v="79"/>
    <n v="8.7899999999999991"/>
    <n v="12.9"/>
    <n v="5"/>
    <n v="3.48"/>
    <n v="0"/>
    <x v="0"/>
    <x v="0"/>
    <x v="1"/>
    <x v="0"/>
    <x v="0"/>
    <x v="1"/>
    <x v="0"/>
    <x v="1"/>
    <x v="0"/>
    <x v="1"/>
    <x v="0"/>
    <n v="57.209999999999994"/>
  </r>
  <r>
    <n v="98"/>
    <s v="NJ"/>
    <n v="138"/>
    <x v="2"/>
    <x v="0"/>
    <x v="1"/>
    <n v="0"/>
    <n v="220.2"/>
    <n v="89"/>
    <n v="37.43"/>
    <n v="88.3"/>
    <n v="125"/>
    <n v="7.51"/>
    <n v="195.3"/>
    <n v="79"/>
    <n v="8.7899999999999991"/>
    <n v="12.9"/>
    <n v="5"/>
    <n v="3.48"/>
    <n v="0"/>
    <x v="0"/>
    <x v="0"/>
    <x v="1"/>
    <x v="1"/>
    <x v="0"/>
    <x v="1"/>
    <x v="0"/>
    <x v="1"/>
    <x v="0"/>
    <x v="1"/>
    <x v="0"/>
    <n v="57.209999999999994"/>
  </r>
  <r>
    <n v="216"/>
    <s v="NJ"/>
    <n v="138"/>
    <x v="2"/>
    <x v="0"/>
    <x v="1"/>
    <n v="0"/>
    <n v="220.2"/>
    <n v="89"/>
    <n v="37.43"/>
    <n v="88.3"/>
    <n v="125"/>
    <n v="7.51"/>
    <n v="195.3"/>
    <n v="79"/>
    <n v="8.7899999999999991"/>
    <n v="12.9"/>
    <n v="5"/>
    <n v="3.48"/>
    <n v="0"/>
    <x v="0"/>
    <x v="0"/>
    <x v="1"/>
    <x v="1"/>
    <x v="0"/>
    <x v="1"/>
    <x v="0"/>
    <x v="1"/>
    <x v="0"/>
    <x v="1"/>
    <x v="0"/>
    <n v="57.209999999999994"/>
  </r>
  <r>
    <n v="250"/>
    <s v="NJ"/>
    <n v="138"/>
    <x v="2"/>
    <x v="0"/>
    <x v="1"/>
    <n v="0"/>
    <n v="220.2"/>
    <n v="89"/>
    <n v="37.43"/>
    <n v="88.3"/>
    <n v="125"/>
    <n v="7.51"/>
    <n v="195.3"/>
    <n v="79"/>
    <n v="8.7899999999999991"/>
    <n v="12.9"/>
    <n v="5"/>
    <n v="3.48"/>
    <n v="0"/>
    <x v="0"/>
    <x v="0"/>
    <x v="1"/>
    <x v="1"/>
    <x v="0"/>
    <x v="1"/>
    <x v="0"/>
    <x v="1"/>
    <x v="0"/>
    <x v="1"/>
    <x v="0"/>
    <n v="57.209999999999994"/>
  </r>
  <r>
    <n v="286"/>
    <s v="NJ"/>
    <n v="138"/>
    <x v="2"/>
    <x v="0"/>
    <x v="1"/>
    <n v="0"/>
    <n v="220.2"/>
    <n v="89"/>
    <n v="37.43"/>
    <n v="88.3"/>
    <n v="125"/>
    <n v="7.51"/>
    <n v="195.3"/>
    <n v="79"/>
    <n v="8.7899999999999991"/>
    <n v="12.9"/>
    <n v="5"/>
    <n v="3.48"/>
    <n v="0"/>
    <x v="0"/>
    <x v="0"/>
    <x v="1"/>
    <x v="1"/>
    <x v="0"/>
    <x v="1"/>
    <x v="0"/>
    <x v="1"/>
    <x v="0"/>
    <x v="1"/>
    <x v="0"/>
    <n v="57.209999999999994"/>
  </r>
  <r>
    <n v="297"/>
    <s v="NJ"/>
    <n v="138"/>
    <x v="2"/>
    <x v="0"/>
    <x v="1"/>
    <n v="0"/>
    <n v="220.2"/>
    <n v="89"/>
    <n v="37.43"/>
    <n v="88.3"/>
    <n v="125"/>
    <n v="7.51"/>
    <n v="195.3"/>
    <n v="79"/>
    <n v="8.7899999999999991"/>
    <n v="12.9"/>
    <n v="5"/>
    <n v="3.48"/>
    <n v="0"/>
    <x v="0"/>
    <x v="0"/>
    <x v="1"/>
    <x v="1"/>
    <x v="0"/>
    <x v="1"/>
    <x v="0"/>
    <x v="1"/>
    <x v="0"/>
    <x v="1"/>
    <x v="0"/>
    <n v="57.209999999999994"/>
  </r>
  <r>
    <n v="416"/>
    <s v="NJ"/>
    <n v="138"/>
    <x v="2"/>
    <x v="0"/>
    <x v="1"/>
    <n v="0"/>
    <n v="220.2"/>
    <n v="89"/>
    <n v="37.43"/>
    <n v="88.3"/>
    <n v="125"/>
    <n v="7.51"/>
    <n v="195.3"/>
    <n v="79"/>
    <n v="8.7899999999999991"/>
    <n v="12.9"/>
    <n v="5"/>
    <n v="3.48"/>
    <n v="0"/>
    <x v="0"/>
    <x v="0"/>
    <x v="1"/>
    <x v="1"/>
    <x v="0"/>
    <x v="1"/>
    <x v="0"/>
    <x v="1"/>
    <x v="0"/>
    <x v="1"/>
    <x v="0"/>
    <n v="57.209999999999994"/>
  </r>
  <r>
    <n v="518"/>
    <s v="NJ"/>
    <n v="138"/>
    <x v="2"/>
    <x v="0"/>
    <x v="1"/>
    <n v="0"/>
    <n v="220.2"/>
    <n v="89"/>
    <n v="37.43"/>
    <n v="88.3"/>
    <n v="125"/>
    <n v="7.51"/>
    <n v="195.3"/>
    <n v="79"/>
    <n v="8.7899999999999991"/>
    <n v="12.9"/>
    <n v="5"/>
    <n v="3.48"/>
    <n v="0"/>
    <x v="0"/>
    <x v="0"/>
    <x v="1"/>
    <x v="1"/>
    <x v="0"/>
    <x v="1"/>
    <x v="0"/>
    <x v="1"/>
    <x v="0"/>
    <x v="1"/>
    <x v="0"/>
    <n v="57.209999999999994"/>
  </r>
  <r>
    <n v="535"/>
    <s v="NJ"/>
    <n v="138"/>
    <x v="2"/>
    <x v="0"/>
    <x v="1"/>
    <n v="0"/>
    <n v="220.2"/>
    <n v="89"/>
    <n v="37.43"/>
    <n v="88.3"/>
    <n v="125"/>
    <n v="7.51"/>
    <n v="195.3"/>
    <n v="79"/>
    <n v="8.7899999999999991"/>
    <n v="12.9"/>
    <n v="5"/>
    <n v="3.48"/>
    <n v="0"/>
    <x v="0"/>
    <x v="0"/>
    <x v="1"/>
    <x v="1"/>
    <x v="0"/>
    <x v="1"/>
    <x v="0"/>
    <x v="1"/>
    <x v="0"/>
    <x v="1"/>
    <x v="0"/>
    <n v="57.209999999999994"/>
  </r>
  <r>
    <n v="578"/>
    <s v="NJ"/>
    <n v="138"/>
    <x v="2"/>
    <x v="0"/>
    <x v="1"/>
    <n v="0"/>
    <n v="220.2"/>
    <n v="89"/>
    <n v="37.43"/>
    <n v="88.3"/>
    <n v="125"/>
    <n v="7.51"/>
    <n v="195.3"/>
    <n v="79"/>
    <n v="8.7899999999999991"/>
    <n v="12.9"/>
    <n v="5"/>
    <n v="3.48"/>
    <n v="0"/>
    <x v="0"/>
    <x v="0"/>
    <x v="1"/>
    <x v="1"/>
    <x v="0"/>
    <x v="1"/>
    <x v="0"/>
    <x v="1"/>
    <x v="0"/>
    <x v="1"/>
    <x v="0"/>
    <n v="57.209999999999994"/>
  </r>
  <r>
    <n v="609"/>
    <s v="NJ"/>
    <n v="138"/>
    <x v="2"/>
    <x v="0"/>
    <x v="1"/>
    <n v="0"/>
    <n v="220.2"/>
    <n v="89"/>
    <n v="37.43"/>
    <n v="88.3"/>
    <n v="125"/>
    <n v="7.51"/>
    <n v="195.3"/>
    <n v="79"/>
    <n v="8.7899999999999991"/>
    <n v="12.9"/>
    <n v="5"/>
    <n v="3.48"/>
    <n v="0"/>
    <x v="0"/>
    <x v="0"/>
    <x v="1"/>
    <x v="1"/>
    <x v="0"/>
    <x v="1"/>
    <x v="0"/>
    <x v="1"/>
    <x v="0"/>
    <x v="1"/>
    <x v="0"/>
    <n v="57.209999999999994"/>
  </r>
  <r>
    <n v="615"/>
    <s v="NJ"/>
    <n v="138"/>
    <x v="2"/>
    <x v="0"/>
    <x v="1"/>
    <n v="0"/>
    <n v="220.2"/>
    <n v="89"/>
    <n v="37.43"/>
    <n v="88.3"/>
    <n v="125"/>
    <n v="7.51"/>
    <n v="195.3"/>
    <n v="79"/>
    <n v="8.7899999999999991"/>
    <n v="12.9"/>
    <n v="5"/>
    <n v="3.48"/>
    <n v="0"/>
    <x v="0"/>
    <x v="0"/>
    <x v="1"/>
    <x v="1"/>
    <x v="0"/>
    <x v="1"/>
    <x v="0"/>
    <x v="1"/>
    <x v="0"/>
    <x v="1"/>
    <x v="0"/>
    <n v="57.209999999999994"/>
  </r>
  <r>
    <n v="620"/>
    <s v="NJ"/>
    <n v="138"/>
    <x v="2"/>
    <x v="0"/>
    <x v="1"/>
    <n v="0"/>
    <n v="220.2"/>
    <n v="89"/>
    <n v="37.43"/>
    <n v="88.3"/>
    <n v="125"/>
    <n v="7.51"/>
    <n v="195.3"/>
    <n v="79"/>
    <n v="8.7899999999999991"/>
    <n v="12.9"/>
    <n v="5"/>
    <n v="3.48"/>
    <n v="0"/>
    <x v="0"/>
    <x v="0"/>
    <x v="1"/>
    <x v="1"/>
    <x v="0"/>
    <x v="1"/>
    <x v="0"/>
    <x v="1"/>
    <x v="0"/>
    <x v="1"/>
    <x v="0"/>
    <n v="57.209999999999994"/>
  </r>
  <r>
    <n v="629"/>
    <s v="NJ"/>
    <n v="138"/>
    <x v="2"/>
    <x v="0"/>
    <x v="1"/>
    <n v="0"/>
    <n v="220.2"/>
    <n v="89"/>
    <n v="37.43"/>
    <n v="88.3"/>
    <n v="125"/>
    <n v="7.51"/>
    <n v="195.3"/>
    <n v="79"/>
    <n v="8.7899999999999991"/>
    <n v="12.9"/>
    <n v="5"/>
    <n v="3.48"/>
    <n v="0"/>
    <x v="0"/>
    <x v="0"/>
    <x v="1"/>
    <x v="1"/>
    <x v="0"/>
    <x v="1"/>
    <x v="0"/>
    <x v="1"/>
    <x v="0"/>
    <x v="1"/>
    <x v="0"/>
    <n v="57.209999999999994"/>
  </r>
  <r>
    <n v="683"/>
    <s v="NJ"/>
    <n v="138"/>
    <x v="2"/>
    <x v="0"/>
    <x v="1"/>
    <n v="0"/>
    <n v="220.2"/>
    <n v="89"/>
    <n v="37.43"/>
    <n v="88.3"/>
    <n v="125"/>
    <n v="7.51"/>
    <n v="195.3"/>
    <n v="79"/>
    <n v="8.7899999999999991"/>
    <n v="12.9"/>
    <n v="5"/>
    <n v="3.48"/>
    <n v="0"/>
    <x v="0"/>
    <x v="0"/>
    <x v="1"/>
    <x v="1"/>
    <x v="0"/>
    <x v="1"/>
    <x v="0"/>
    <x v="1"/>
    <x v="0"/>
    <x v="1"/>
    <x v="0"/>
    <n v="57.209999999999994"/>
  </r>
  <r>
    <n v="699"/>
    <s v="NJ"/>
    <n v="138"/>
    <x v="2"/>
    <x v="0"/>
    <x v="1"/>
    <n v="0"/>
    <n v="220.2"/>
    <n v="89"/>
    <n v="37.43"/>
    <n v="88.3"/>
    <n v="125"/>
    <n v="7.51"/>
    <n v="195.3"/>
    <n v="79"/>
    <n v="8.7899999999999991"/>
    <n v="12.9"/>
    <n v="5"/>
    <n v="3.48"/>
    <n v="0"/>
    <x v="0"/>
    <x v="0"/>
    <x v="1"/>
    <x v="1"/>
    <x v="0"/>
    <x v="1"/>
    <x v="0"/>
    <x v="1"/>
    <x v="0"/>
    <x v="1"/>
    <x v="0"/>
    <n v="57.209999999999994"/>
  </r>
  <r>
    <n v="9"/>
    <s v="NJ"/>
    <n v="106"/>
    <x v="0"/>
    <x v="0"/>
    <x v="1"/>
    <n v="0"/>
    <n v="207.9"/>
    <n v="91"/>
    <n v="35.340000000000003"/>
    <n v="172"/>
    <n v="109"/>
    <n v="14.62"/>
    <n v="191.8"/>
    <n v="143"/>
    <n v="8.6300000000000008"/>
    <n v="14.4"/>
    <n v="7"/>
    <n v="3.89"/>
    <n v="4"/>
    <x v="0"/>
    <x v="0"/>
    <x v="2"/>
    <x v="0"/>
    <x v="0"/>
    <x v="1"/>
    <x v="0"/>
    <x v="1"/>
    <x v="0"/>
    <x v="0"/>
    <x v="0"/>
    <n v="62.480000000000004"/>
  </r>
  <r>
    <n v="98"/>
    <s v="NJ"/>
    <n v="106"/>
    <x v="0"/>
    <x v="0"/>
    <x v="1"/>
    <n v="0"/>
    <n v="207.9"/>
    <n v="91"/>
    <n v="35.340000000000003"/>
    <n v="172"/>
    <n v="109"/>
    <n v="14.62"/>
    <n v="191.8"/>
    <n v="143"/>
    <n v="8.6300000000000008"/>
    <n v="14.4"/>
    <n v="7"/>
    <n v="3.89"/>
    <n v="4"/>
    <x v="0"/>
    <x v="0"/>
    <x v="2"/>
    <x v="1"/>
    <x v="0"/>
    <x v="1"/>
    <x v="0"/>
    <x v="1"/>
    <x v="0"/>
    <x v="0"/>
    <x v="0"/>
    <n v="62.480000000000004"/>
  </r>
  <r>
    <n v="216"/>
    <s v="NJ"/>
    <n v="106"/>
    <x v="0"/>
    <x v="0"/>
    <x v="1"/>
    <n v="0"/>
    <n v="207.9"/>
    <n v="91"/>
    <n v="35.340000000000003"/>
    <n v="172"/>
    <n v="109"/>
    <n v="14.62"/>
    <n v="191.8"/>
    <n v="143"/>
    <n v="8.6300000000000008"/>
    <n v="14.4"/>
    <n v="7"/>
    <n v="3.89"/>
    <n v="4"/>
    <x v="0"/>
    <x v="0"/>
    <x v="2"/>
    <x v="1"/>
    <x v="0"/>
    <x v="1"/>
    <x v="0"/>
    <x v="1"/>
    <x v="0"/>
    <x v="0"/>
    <x v="0"/>
    <n v="62.480000000000004"/>
  </r>
  <r>
    <n v="250"/>
    <s v="NJ"/>
    <n v="106"/>
    <x v="0"/>
    <x v="0"/>
    <x v="1"/>
    <n v="0"/>
    <n v="207.9"/>
    <n v="91"/>
    <n v="35.340000000000003"/>
    <n v="172"/>
    <n v="109"/>
    <n v="14.62"/>
    <n v="191.8"/>
    <n v="143"/>
    <n v="8.6300000000000008"/>
    <n v="14.4"/>
    <n v="7"/>
    <n v="3.89"/>
    <n v="4"/>
    <x v="0"/>
    <x v="0"/>
    <x v="2"/>
    <x v="1"/>
    <x v="0"/>
    <x v="1"/>
    <x v="0"/>
    <x v="1"/>
    <x v="0"/>
    <x v="0"/>
    <x v="0"/>
    <n v="62.480000000000004"/>
  </r>
  <r>
    <n v="286"/>
    <s v="NJ"/>
    <n v="106"/>
    <x v="0"/>
    <x v="0"/>
    <x v="1"/>
    <n v="0"/>
    <n v="207.9"/>
    <n v="91"/>
    <n v="35.340000000000003"/>
    <n v="172"/>
    <n v="109"/>
    <n v="14.62"/>
    <n v="191.8"/>
    <n v="143"/>
    <n v="8.6300000000000008"/>
    <n v="14.4"/>
    <n v="7"/>
    <n v="3.89"/>
    <n v="4"/>
    <x v="0"/>
    <x v="0"/>
    <x v="2"/>
    <x v="1"/>
    <x v="0"/>
    <x v="1"/>
    <x v="0"/>
    <x v="1"/>
    <x v="0"/>
    <x v="0"/>
    <x v="0"/>
    <n v="62.480000000000004"/>
  </r>
  <r>
    <n v="297"/>
    <s v="NJ"/>
    <n v="106"/>
    <x v="0"/>
    <x v="0"/>
    <x v="1"/>
    <n v="0"/>
    <n v="207.9"/>
    <n v="91"/>
    <n v="35.340000000000003"/>
    <n v="172"/>
    <n v="109"/>
    <n v="14.62"/>
    <n v="191.8"/>
    <n v="143"/>
    <n v="8.6300000000000008"/>
    <n v="14.4"/>
    <n v="7"/>
    <n v="3.89"/>
    <n v="4"/>
    <x v="0"/>
    <x v="0"/>
    <x v="2"/>
    <x v="1"/>
    <x v="0"/>
    <x v="1"/>
    <x v="0"/>
    <x v="1"/>
    <x v="0"/>
    <x v="0"/>
    <x v="0"/>
    <n v="62.480000000000004"/>
  </r>
  <r>
    <n v="416"/>
    <s v="NJ"/>
    <n v="106"/>
    <x v="0"/>
    <x v="0"/>
    <x v="1"/>
    <n v="0"/>
    <n v="207.9"/>
    <n v="91"/>
    <n v="35.340000000000003"/>
    <n v="172"/>
    <n v="109"/>
    <n v="14.62"/>
    <n v="191.8"/>
    <n v="143"/>
    <n v="8.6300000000000008"/>
    <n v="14.4"/>
    <n v="7"/>
    <n v="3.89"/>
    <n v="4"/>
    <x v="0"/>
    <x v="0"/>
    <x v="2"/>
    <x v="1"/>
    <x v="0"/>
    <x v="1"/>
    <x v="0"/>
    <x v="1"/>
    <x v="0"/>
    <x v="0"/>
    <x v="0"/>
    <n v="62.480000000000004"/>
  </r>
  <r>
    <n v="518"/>
    <s v="NJ"/>
    <n v="106"/>
    <x v="0"/>
    <x v="0"/>
    <x v="1"/>
    <n v="0"/>
    <n v="207.9"/>
    <n v="91"/>
    <n v="35.340000000000003"/>
    <n v="172"/>
    <n v="109"/>
    <n v="14.62"/>
    <n v="191.8"/>
    <n v="143"/>
    <n v="8.6300000000000008"/>
    <n v="14.4"/>
    <n v="7"/>
    <n v="3.89"/>
    <n v="4"/>
    <x v="0"/>
    <x v="0"/>
    <x v="2"/>
    <x v="1"/>
    <x v="0"/>
    <x v="1"/>
    <x v="0"/>
    <x v="1"/>
    <x v="0"/>
    <x v="0"/>
    <x v="0"/>
    <n v="62.480000000000004"/>
  </r>
  <r>
    <n v="535"/>
    <s v="NJ"/>
    <n v="106"/>
    <x v="0"/>
    <x v="0"/>
    <x v="1"/>
    <n v="0"/>
    <n v="207.9"/>
    <n v="91"/>
    <n v="35.340000000000003"/>
    <n v="172"/>
    <n v="109"/>
    <n v="14.62"/>
    <n v="191.8"/>
    <n v="143"/>
    <n v="8.6300000000000008"/>
    <n v="14.4"/>
    <n v="7"/>
    <n v="3.89"/>
    <n v="4"/>
    <x v="0"/>
    <x v="0"/>
    <x v="2"/>
    <x v="1"/>
    <x v="0"/>
    <x v="1"/>
    <x v="0"/>
    <x v="1"/>
    <x v="0"/>
    <x v="0"/>
    <x v="0"/>
    <n v="62.480000000000004"/>
  </r>
  <r>
    <n v="578"/>
    <s v="NJ"/>
    <n v="106"/>
    <x v="0"/>
    <x v="0"/>
    <x v="1"/>
    <n v="0"/>
    <n v="207.9"/>
    <n v="91"/>
    <n v="35.340000000000003"/>
    <n v="172"/>
    <n v="109"/>
    <n v="14.62"/>
    <n v="191.8"/>
    <n v="143"/>
    <n v="8.6300000000000008"/>
    <n v="14.4"/>
    <n v="7"/>
    <n v="3.89"/>
    <n v="4"/>
    <x v="0"/>
    <x v="0"/>
    <x v="2"/>
    <x v="1"/>
    <x v="0"/>
    <x v="1"/>
    <x v="0"/>
    <x v="1"/>
    <x v="0"/>
    <x v="0"/>
    <x v="0"/>
    <n v="62.480000000000004"/>
  </r>
  <r>
    <n v="609"/>
    <s v="NJ"/>
    <n v="106"/>
    <x v="0"/>
    <x v="0"/>
    <x v="1"/>
    <n v="0"/>
    <n v="207.9"/>
    <n v="91"/>
    <n v="35.340000000000003"/>
    <n v="172"/>
    <n v="109"/>
    <n v="14.62"/>
    <n v="191.8"/>
    <n v="143"/>
    <n v="8.6300000000000008"/>
    <n v="14.4"/>
    <n v="7"/>
    <n v="3.89"/>
    <n v="4"/>
    <x v="0"/>
    <x v="0"/>
    <x v="2"/>
    <x v="1"/>
    <x v="0"/>
    <x v="1"/>
    <x v="0"/>
    <x v="1"/>
    <x v="0"/>
    <x v="0"/>
    <x v="0"/>
    <n v="62.480000000000004"/>
  </r>
  <r>
    <n v="615"/>
    <s v="NJ"/>
    <n v="106"/>
    <x v="0"/>
    <x v="0"/>
    <x v="1"/>
    <n v="0"/>
    <n v="207.9"/>
    <n v="91"/>
    <n v="35.340000000000003"/>
    <n v="172"/>
    <n v="109"/>
    <n v="14.62"/>
    <n v="191.8"/>
    <n v="143"/>
    <n v="8.6300000000000008"/>
    <n v="14.4"/>
    <n v="7"/>
    <n v="3.89"/>
    <n v="4"/>
    <x v="0"/>
    <x v="0"/>
    <x v="2"/>
    <x v="1"/>
    <x v="0"/>
    <x v="1"/>
    <x v="0"/>
    <x v="1"/>
    <x v="0"/>
    <x v="0"/>
    <x v="0"/>
    <n v="62.480000000000004"/>
  </r>
  <r>
    <n v="620"/>
    <s v="NJ"/>
    <n v="106"/>
    <x v="0"/>
    <x v="0"/>
    <x v="1"/>
    <n v="0"/>
    <n v="207.9"/>
    <n v="91"/>
    <n v="35.340000000000003"/>
    <n v="172"/>
    <n v="109"/>
    <n v="14.62"/>
    <n v="191.8"/>
    <n v="143"/>
    <n v="8.6300000000000008"/>
    <n v="14.4"/>
    <n v="7"/>
    <n v="3.89"/>
    <n v="4"/>
    <x v="0"/>
    <x v="0"/>
    <x v="2"/>
    <x v="1"/>
    <x v="0"/>
    <x v="1"/>
    <x v="0"/>
    <x v="1"/>
    <x v="0"/>
    <x v="0"/>
    <x v="0"/>
    <n v="62.480000000000004"/>
  </r>
  <r>
    <n v="629"/>
    <s v="NJ"/>
    <n v="106"/>
    <x v="0"/>
    <x v="0"/>
    <x v="1"/>
    <n v="0"/>
    <n v="207.9"/>
    <n v="91"/>
    <n v="35.340000000000003"/>
    <n v="172"/>
    <n v="109"/>
    <n v="14.62"/>
    <n v="191.8"/>
    <n v="143"/>
    <n v="8.6300000000000008"/>
    <n v="14.4"/>
    <n v="7"/>
    <n v="3.89"/>
    <n v="4"/>
    <x v="0"/>
    <x v="0"/>
    <x v="2"/>
    <x v="1"/>
    <x v="0"/>
    <x v="1"/>
    <x v="0"/>
    <x v="1"/>
    <x v="0"/>
    <x v="0"/>
    <x v="0"/>
    <n v="62.480000000000004"/>
  </r>
  <r>
    <n v="683"/>
    <s v="NJ"/>
    <n v="106"/>
    <x v="0"/>
    <x v="0"/>
    <x v="1"/>
    <n v="0"/>
    <n v="207.9"/>
    <n v="91"/>
    <n v="35.340000000000003"/>
    <n v="172"/>
    <n v="109"/>
    <n v="14.62"/>
    <n v="191.8"/>
    <n v="143"/>
    <n v="8.6300000000000008"/>
    <n v="14.4"/>
    <n v="7"/>
    <n v="3.89"/>
    <n v="4"/>
    <x v="0"/>
    <x v="0"/>
    <x v="2"/>
    <x v="1"/>
    <x v="0"/>
    <x v="1"/>
    <x v="0"/>
    <x v="1"/>
    <x v="0"/>
    <x v="0"/>
    <x v="0"/>
    <n v="62.480000000000004"/>
  </r>
  <r>
    <n v="699"/>
    <s v="NJ"/>
    <n v="106"/>
    <x v="0"/>
    <x v="0"/>
    <x v="1"/>
    <n v="0"/>
    <n v="207.9"/>
    <n v="91"/>
    <n v="35.340000000000003"/>
    <n v="172"/>
    <n v="109"/>
    <n v="14.62"/>
    <n v="191.8"/>
    <n v="143"/>
    <n v="8.6300000000000008"/>
    <n v="14.4"/>
    <n v="7"/>
    <n v="3.89"/>
    <n v="4"/>
    <x v="0"/>
    <x v="0"/>
    <x v="2"/>
    <x v="1"/>
    <x v="0"/>
    <x v="1"/>
    <x v="0"/>
    <x v="1"/>
    <x v="0"/>
    <x v="0"/>
    <x v="0"/>
    <n v="62.480000000000004"/>
  </r>
  <r>
    <n v="9"/>
    <s v="NJ"/>
    <n v="100"/>
    <x v="0"/>
    <x v="0"/>
    <x v="1"/>
    <n v="0"/>
    <n v="203.8"/>
    <n v="122"/>
    <n v="34.65"/>
    <n v="283.10000000000002"/>
    <n v="76"/>
    <n v="24.06"/>
    <n v="197.3"/>
    <n v="83"/>
    <n v="8.8800000000000008"/>
    <n v="12.5"/>
    <n v="3"/>
    <n v="3.38"/>
    <n v="0"/>
    <x v="0"/>
    <x v="0"/>
    <x v="1"/>
    <x v="0"/>
    <x v="0"/>
    <x v="1"/>
    <x v="0"/>
    <x v="1"/>
    <x v="1"/>
    <x v="1"/>
    <x v="0"/>
    <n v="70.969999999999985"/>
  </r>
  <r>
    <n v="98"/>
    <s v="NJ"/>
    <n v="100"/>
    <x v="0"/>
    <x v="0"/>
    <x v="1"/>
    <n v="0"/>
    <n v="203.8"/>
    <n v="122"/>
    <n v="34.65"/>
    <n v="283.10000000000002"/>
    <n v="76"/>
    <n v="24.06"/>
    <n v="197.3"/>
    <n v="83"/>
    <n v="8.8800000000000008"/>
    <n v="12.5"/>
    <n v="3"/>
    <n v="3.38"/>
    <n v="0"/>
    <x v="0"/>
    <x v="0"/>
    <x v="1"/>
    <x v="1"/>
    <x v="0"/>
    <x v="1"/>
    <x v="0"/>
    <x v="1"/>
    <x v="1"/>
    <x v="1"/>
    <x v="0"/>
    <n v="70.969999999999985"/>
  </r>
  <r>
    <n v="216"/>
    <s v="NJ"/>
    <n v="100"/>
    <x v="0"/>
    <x v="0"/>
    <x v="1"/>
    <n v="0"/>
    <n v="203.8"/>
    <n v="122"/>
    <n v="34.65"/>
    <n v="283.10000000000002"/>
    <n v="76"/>
    <n v="24.06"/>
    <n v="197.3"/>
    <n v="83"/>
    <n v="8.8800000000000008"/>
    <n v="12.5"/>
    <n v="3"/>
    <n v="3.38"/>
    <n v="0"/>
    <x v="0"/>
    <x v="0"/>
    <x v="1"/>
    <x v="1"/>
    <x v="0"/>
    <x v="1"/>
    <x v="0"/>
    <x v="1"/>
    <x v="1"/>
    <x v="1"/>
    <x v="0"/>
    <n v="70.969999999999985"/>
  </r>
  <r>
    <n v="250"/>
    <s v="NJ"/>
    <n v="100"/>
    <x v="0"/>
    <x v="0"/>
    <x v="1"/>
    <n v="0"/>
    <n v="203.8"/>
    <n v="122"/>
    <n v="34.65"/>
    <n v="283.10000000000002"/>
    <n v="76"/>
    <n v="24.06"/>
    <n v="197.3"/>
    <n v="83"/>
    <n v="8.8800000000000008"/>
    <n v="12.5"/>
    <n v="3"/>
    <n v="3.38"/>
    <n v="0"/>
    <x v="0"/>
    <x v="0"/>
    <x v="1"/>
    <x v="1"/>
    <x v="0"/>
    <x v="1"/>
    <x v="0"/>
    <x v="1"/>
    <x v="1"/>
    <x v="1"/>
    <x v="0"/>
    <n v="70.969999999999985"/>
  </r>
  <r>
    <n v="286"/>
    <s v="NJ"/>
    <n v="100"/>
    <x v="0"/>
    <x v="0"/>
    <x v="1"/>
    <n v="0"/>
    <n v="203.8"/>
    <n v="122"/>
    <n v="34.65"/>
    <n v="283.10000000000002"/>
    <n v="76"/>
    <n v="24.06"/>
    <n v="197.3"/>
    <n v="83"/>
    <n v="8.8800000000000008"/>
    <n v="12.5"/>
    <n v="3"/>
    <n v="3.38"/>
    <n v="0"/>
    <x v="0"/>
    <x v="0"/>
    <x v="1"/>
    <x v="1"/>
    <x v="0"/>
    <x v="1"/>
    <x v="0"/>
    <x v="1"/>
    <x v="1"/>
    <x v="1"/>
    <x v="0"/>
    <n v="70.969999999999985"/>
  </r>
  <r>
    <n v="297"/>
    <s v="NJ"/>
    <n v="100"/>
    <x v="0"/>
    <x v="0"/>
    <x v="1"/>
    <n v="0"/>
    <n v="203.8"/>
    <n v="122"/>
    <n v="34.65"/>
    <n v="283.10000000000002"/>
    <n v="76"/>
    <n v="24.06"/>
    <n v="197.3"/>
    <n v="83"/>
    <n v="8.8800000000000008"/>
    <n v="12.5"/>
    <n v="3"/>
    <n v="3.38"/>
    <n v="0"/>
    <x v="0"/>
    <x v="0"/>
    <x v="1"/>
    <x v="1"/>
    <x v="0"/>
    <x v="1"/>
    <x v="0"/>
    <x v="1"/>
    <x v="1"/>
    <x v="1"/>
    <x v="0"/>
    <n v="70.969999999999985"/>
  </r>
  <r>
    <n v="416"/>
    <s v="NJ"/>
    <n v="100"/>
    <x v="0"/>
    <x v="0"/>
    <x v="1"/>
    <n v="0"/>
    <n v="203.8"/>
    <n v="122"/>
    <n v="34.65"/>
    <n v="283.10000000000002"/>
    <n v="76"/>
    <n v="24.06"/>
    <n v="197.3"/>
    <n v="83"/>
    <n v="8.8800000000000008"/>
    <n v="12.5"/>
    <n v="3"/>
    <n v="3.38"/>
    <n v="0"/>
    <x v="0"/>
    <x v="0"/>
    <x v="1"/>
    <x v="1"/>
    <x v="0"/>
    <x v="1"/>
    <x v="0"/>
    <x v="1"/>
    <x v="1"/>
    <x v="1"/>
    <x v="0"/>
    <n v="70.969999999999985"/>
  </r>
  <r>
    <n v="518"/>
    <s v="NJ"/>
    <n v="100"/>
    <x v="0"/>
    <x v="0"/>
    <x v="1"/>
    <n v="0"/>
    <n v="203.8"/>
    <n v="122"/>
    <n v="34.65"/>
    <n v="283.10000000000002"/>
    <n v="76"/>
    <n v="24.06"/>
    <n v="197.3"/>
    <n v="83"/>
    <n v="8.8800000000000008"/>
    <n v="12.5"/>
    <n v="3"/>
    <n v="3.38"/>
    <n v="0"/>
    <x v="0"/>
    <x v="0"/>
    <x v="1"/>
    <x v="1"/>
    <x v="0"/>
    <x v="1"/>
    <x v="0"/>
    <x v="1"/>
    <x v="1"/>
    <x v="1"/>
    <x v="0"/>
    <n v="70.969999999999985"/>
  </r>
  <r>
    <n v="535"/>
    <s v="NJ"/>
    <n v="100"/>
    <x v="0"/>
    <x v="0"/>
    <x v="1"/>
    <n v="0"/>
    <n v="203.8"/>
    <n v="122"/>
    <n v="34.65"/>
    <n v="283.10000000000002"/>
    <n v="76"/>
    <n v="24.06"/>
    <n v="197.3"/>
    <n v="83"/>
    <n v="8.8800000000000008"/>
    <n v="12.5"/>
    <n v="3"/>
    <n v="3.38"/>
    <n v="0"/>
    <x v="0"/>
    <x v="0"/>
    <x v="1"/>
    <x v="1"/>
    <x v="0"/>
    <x v="1"/>
    <x v="0"/>
    <x v="1"/>
    <x v="1"/>
    <x v="1"/>
    <x v="0"/>
    <n v="70.969999999999985"/>
  </r>
  <r>
    <n v="578"/>
    <s v="NJ"/>
    <n v="100"/>
    <x v="0"/>
    <x v="0"/>
    <x v="1"/>
    <n v="0"/>
    <n v="203.8"/>
    <n v="122"/>
    <n v="34.65"/>
    <n v="283.10000000000002"/>
    <n v="76"/>
    <n v="24.06"/>
    <n v="197.3"/>
    <n v="83"/>
    <n v="8.8800000000000008"/>
    <n v="12.5"/>
    <n v="3"/>
    <n v="3.38"/>
    <n v="0"/>
    <x v="0"/>
    <x v="0"/>
    <x v="1"/>
    <x v="1"/>
    <x v="0"/>
    <x v="1"/>
    <x v="0"/>
    <x v="1"/>
    <x v="1"/>
    <x v="1"/>
    <x v="0"/>
    <n v="70.969999999999985"/>
  </r>
  <r>
    <n v="609"/>
    <s v="NJ"/>
    <n v="100"/>
    <x v="0"/>
    <x v="0"/>
    <x v="1"/>
    <n v="0"/>
    <n v="203.8"/>
    <n v="122"/>
    <n v="34.65"/>
    <n v="283.10000000000002"/>
    <n v="76"/>
    <n v="24.06"/>
    <n v="197.3"/>
    <n v="83"/>
    <n v="8.8800000000000008"/>
    <n v="12.5"/>
    <n v="3"/>
    <n v="3.38"/>
    <n v="0"/>
    <x v="0"/>
    <x v="0"/>
    <x v="1"/>
    <x v="1"/>
    <x v="0"/>
    <x v="1"/>
    <x v="0"/>
    <x v="1"/>
    <x v="1"/>
    <x v="1"/>
    <x v="0"/>
    <n v="70.969999999999985"/>
  </r>
  <r>
    <n v="615"/>
    <s v="NJ"/>
    <n v="100"/>
    <x v="0"/>
    <x v="0"/>
    <x v="1"/>
    <n v="0"/>
    <n v="203.8"/>
    <n v="122"/>
    <n v="34.65"/>
    <n v="283.10000000000002"/>
    <n v="76"/>
    <n v="24.06"/>
    <n v="197.3"/>
    <n v="83"/>
    <n v="8.8800000000000008"/>
    <n v="12.5"/>
    <n v="3"/>
    <n v="3.38"/>
    <n v="0"/>
    <x v="0"/>
    <x v="0"/>
    <x v="1"/>
    <x v="1"/>
    <x v="0"/>
    <x v="1"/>
    <x v="0"/>
    <x v="1"/>
    <x v="1"/>
    <x v="1"/>
    <x v="0"/>
    <n v="70.969999999999985"/>
  </r>
  <r>
    <n v="620"/>
    <s v="NJ"/>
    <n v="100"/>
    <x v="0"/>
    <x v="0"/>
    <x v="1"/>
    <n v="0"/>
    <n v="203.8"/>
    <n v="122"/>
    <n v="34.65"/>
    <n v="283.10000000000002"/>
    <n v="76"/>
    <n v="24.06"/>
    <n v="197.3"/>
    <n v="83"/>
    <n v="8.8800000000000008"/>
    <n v="12.5"/>
    <n v="3"/>
    <n v="3.38"/>
    <n v="0"/>
    <x v="0"/>
    <x v="0"/>
    <x v="1"/>
    <x v="1"/>
    <x v="0"/>
    <x v="1"/>
    <x v="0"/>
    <x v="1"/>
    <x v="1"/>
    <x v="1"/>
    <x v="0"/>
    <n v="70.969999999999985"/>
  </r>
  <r>
    <n v="629"/>
    <s v="NJ"/>
    <n v="100"/>
    <x v="0"/>
    <x v="0"/>
    <x v="1"/>
    <n v="0"/>
    <n v="203.8"/>
    <n v="122"/>
    <n v="34.65"/>
    <n v="283.10000000000002"/>
    <n v="76"/>
    <n v="24.06"/>
    <n v="197.3"/>
    <n v="83"/>
    <n v="8.8800000000000008"/>
    <n v="12.5"/>
    <n v="3"/>
    <n v="3.38"/>
    <n v="0"/>
    <x v="0"/>
    <x v="0"/>
    <x v="1"/>
    <x v="1"/>
    <x v="0"/>
    <x v="1"/>
    <x v="0"/>
    <x v="1"/>
    <x v="1"/>
    <x v="1"/>
    <x v="0"/>
    <n v="70.969999999999985"/>
  </r>
  <r>
    <n v="683"/>
    <s v="NJ"/>
    <n v="100"/>
    <x v="0"/>
    <x v="0"/>
    <x v="1"/>
    <n v="0"/>
    <n v="203.8"/>
    <n v="122"/>
    <n v="34.65"/>
    <n v="283.10000000000002"/>
    <n v="76"/>
    <n v="24.06"/>
    <n v="197.3"/>
    <n v="83"/>
    <n v="8.8800000000000008"/>
    <n v="12.5"/>
    <n v="3"/>
    <n v="3.38"/>
    <n v="0"/>
    <x v="0"/>
    <x v="0"/>
    <x v="1"/>
    <x v="1"/>
    <x v="0"/>
    <x v="1"/>
    <x v="0"/>
    <x v="1"/>
    <x v="1"/>
    <x v="1"/>
    <x v="0"/>
    <n v="70.969999999999985"/>
  </r>
  <r>
    <n v="699"/>
    <s v="NJ"/>
    <n v="100"/>
    <x v="0"/>
    <x v="0"/>
    <x v="1"/>
    <n v="0"/>
    <n v="203.8"/>
    <n v="122"/>
    <n v="34.65"/>
    <n v="283.10000000000002"/>
    <n v="76"/>
    <n v="24.06"/>
    <n v="197.3"/>
    <n v="83"/>
    <n v="8.8800000000000008"/>
    <n v="12.5"/>
    <n v="3"/>
    <n v="3.38"/>
    <n v="0"/>
    <x v="0"/>
    <x v="0"/>
    <x v="1"/>
    <x v="1"/>
    <x v="0"/>
    <x v="1"/>
    <x v="0"/>
    <x v="1"/>
    <x v="1"/>
    <x v="1"/>
    <x v="0"/>
    <n v="70.969999999999985"/>
  </r>
  <r>
    <n v="9"/>
    <s v="NJ"/>
    <n v="95"/>
    <x v="0"/>
    <x v="0"/>
    <x v="0"/>
    <n v="22"/>
    <n v="40.9"/>
    <n v="126"/>
    <n v="6.95"/>
    <n v="133.4"/>
    <n v="90"/>
    <n v="11.34"/>
    <n v="264.2"/>
    <n v="91"/>
    <n v="11.89"/>
    <n v="11.9"/>
    <n v="7"/>
    <n v="3.21"/>
    <n v="0"/>
    <x v="0"/>
    <x v="0"/>
    <x v="1"/>
    <x v="0"/>
    <x v="3"/>
    <x v="0"/>
    <x v="0"/>
    <x v="2"/>
    <x v="1"/>
    <x v="1"/>
    <x v="0"/>
    <n v="33.39"/>
  </r>
  <r>
    <n v="98"/>
    <s v="NJ"/>
    <n v="95"/>
    <x v="0"/>
    <x v="0"/>
    <x v="0"/>
    <n v="22"/>
    <n v="40.9"/>
    <n v="126"/>
    <n v="6.95"/>
    <n v="133.4"/>
    <n v="90"/>
    <n v="11.34"/>
    <n v="264.2"/>
    <n v="91"/>
    <n v="11.89"/>
    <n v="11.9"/>
    <n v="7"/>
    <n v="3.21"/>
    <n v="0"/>
    <x v="0"/>
    <x v="0"/>
    <x v="1"/>
    <x v="1"/>
    <x v="3"/>
    <x v="0"/>
    <x v="0"/>
    <x v="2"/>
    <x v="1"/>
    <x v="1"/>
    <x v="0"/>
    <n v="33.39"/>
  </r>
  <r>
    <n v="216"/>
    <s v="NJ"/>
    <n v="95"/>
    <x v="0"/>
    <x v="0"/>
    <x v="0"/>
    <n v="22"/>
    <n v="40.9"/>
    <n v="126"/>
    <n v="6.95"/>
    <n v="133.4"/>
    <n v="90"/>
    <n v="11.34"/>
    <n v="264.2"/>
    <n v="91"/>
    <n v="11.89"/>
    <n v="11.9"/>
    <n v="7"/>
    <n v="3.21"/>
    <n v="0"/>
    <x v="0"/>
    <x v="0"/>
    <x v="1"/>
    <x v="1"/>
    <x v="3"/>
    <x v="0"/>
    <x v="0"/>
    <x v="2"/>
    <x v="1"/>
    <x v="1"/>
    <x v="0"/>
    <n v="33.39"/>
  </r>
  <r>
    <n v="250"/>
    <s v="NJ"/>
    <n v="95"/>
    <x v="0"/>
    <x v="0"/>
    <x v="0"/>
    <n v="22"/>
    <n v="40.9"/>
    <n v="126"/>
    <n v="6.95"/>
    <n v="133.4"/>
    <n v="90"/>
    <n v="11.34"/>
    <n v="264.2"/>
    <n v="91"/>
    <n v="11.89"/>
    <n v="11.9"/>
    <n v="7"/>
    <n v="3.21"/>
    <n v="0"/>
    <x v="0"/>
    <x v="0"/>
    <x v="1"/>
    <x v="1"/>
    <x v="3"/>
    <x v="0"/>
    <x v="0"/>
    <x v="2"/>
    <x v="1"/>
    <x v="1"/>
    <x v="0"/>
    <n v="33.39"/>
  </r>
  <r>
    <n v="286"/>
    <s v="NJ"/>
    <n v="95"/>
    <x v="0"/>
    <x v="0"/>
    <x v="0"/>
    <n v="22"/>
    <n v="40.9"/>
    <n v="126"/>
    <n v="6.95"/>
    <n v="133.4"/>
    <n v="90"/>
    <n v="11.34"/>
    <n v="264.2"/>
    <n v="91"/>
    <n v="11.89"/>
    <n v="11.9"/>
    <n v="7"/>
    <n v="3.21"/>
    <n v="0"/>
    <x v="0"/>
    <x v="0"/>
    <x v="1"/>
    <x v="1"/>
    <x v="3"/>
    <x v="0"/>
    <x v="0"/>
    <x v="2"/>
    <x v="1"/>
    <x v="1"/>
    <x v="0"/>
    <n v="33.39"/>
  </r>
  <r>
    <n v="297"/>
    <s v="NJ"/>
    <n v="95"/>
    <x v="0"/>
    <x v="0"/>
    <x v="0"/>
    <n v="22"/>
    <n v="40.9"/>
    <n v="126"/>
    <n v="6.95"/>
    <n v="133.4"/>
    <n v="90"/>
    <n v="11.34"/>
    <n v="264.2"/>
    <n v="91"/>
    <n v="11.89"/>
    <n v="11.9"/>
    <n v="7"/>
    <n v="3.21"/>
    <n v="0"/>
    <x v="0"/>
    <x v="0"/>
    <x v="1"/>
    <x v="1"/>
    <x v="3"/>
    <x v="0"/>
    <x v="0"/>
    <x v="2"/>
    <x v="1"/>
    <x v="1"/>
    <x v="0"/>
    <n v="33.39"/>
  </r>
  <r>
    <n v="416"/>
    <s v="NJ"/>
    <n v="95"/>
    <x v="0"/>
    <x v="0"/>
    <x v="0"/>
    <n v="22"/>
    <n v="40.9"/>
    <n v="126"/>
    <n v="6.95"/>
    <n v="133.4"/>
    <n v="90"/>
    <n v="11.34"/>
    <n v="264.2"/>
    <n v="91"/>
    <n v="11.89"/>
    <n v="11.9"/>
    <n v="7"/>
    <n v="3.21"/>
    <n v="0"/>
    <x v="0"/>
    <x v="0"/>
    <x v="1"/>
    <x v="1"/>
    <x v="3"/>
    <x v="0"/>
    <x v="0"/>
    <x v="2"/>
    <x v="1"/>
    <x v="1"/>
    <x v="0"/>
    <n v="33.39"/>
  </r>
  <r>
    <n v="518"/>
    <s v="NJ"/>
    <n v="95"/>
    <x v="0"/>
    <x v="0"/>
    <x v="0"/>
    <n v="22"/>
    <n v="40.9"/>
    <n v="126"/>
    <n v="6.95"/>
    <n v="133.4"/>
    <n v="90"/>
    <n v="11.34"/>
    <n v="264.2"/>
    <n v="91"/>
    <n v="11.89"/>
    <n v="11.9"/>
    <n v="7"/>
    <n v="3.21"/>
    <n v="0"/>
    <x v="0"/>
    <x v="0"/>
    <x v="1"/>
    <x v="1"/>
    <x v="3"/>
    <x v="0"/>
    <x v="0"/>
    <x v="2"/>
    <x v="1"/>
    <x v="1"/>
    <x v="0"/>
    <n v="33.39"/>
  </r>
  <r>
    <n v="535"/>
    <s v="NJ"/>
    <n v="95"/>
    <x v="0"/>
    <x v="0"/>
    <x v="0"/>
    <n v="22"/>
    <n v="40.9"/>
    <n v="126"/>
    <n v="6.95"/>
    <n v="133.4"/>
    <n v="90"/>
    <n v="11.34"/>
    <n v="264.2"/>
    <n v="91"/>
    <n v="11.89"/>
    <n v="11.9"/>
    <n v="7"/>
    <n v="3.21"/>
    <n v="0"/>
    <x v="0"/>
    <x v="0"/>
    <x v="1"/>
    <x v="1"/>
    <x v="3"/>
    <x v="0"/>
    <x v="0"/>
    <x v="2"/>
    <x v="1"/>
    <x v="1"/>
    <x v="0"/>
    <n v="33.39"/>
  </r>
  <r>
    <n v="578"/>
    <s v="NJ"/>
    <n v="95"/>
    <x v="0"/>
    <x v="0"/>
    <x v="0"/>
    <n v="22"/>
    <n v="40.9"/>
    <n v="126"/>
    <n v="6.95"/>
    <n v="133.4"/>
    <n v="90"/>
    <n v="11.34"/>
    <n v="264.2"/>
    <n v="91"/>
    <n v="11.89"/>
    <n v="11.9"/>
    <n v="7"/>
    <n v="3.21"/>
    <n v="0"/>
    <x v="0"/>
    <x v="0"/>
    <x v="1"/>
    <x v="1"/>
    <x v="3"/>
    <x v="0"/>
    <x v="0"/>
    <x v="2"/>
    <x v="1"/>
    <x v="1"/>
    <x v="0"/>
    <n v="33.39"/>
  </r>
  <r>
    <n v="609"/>
    <s v="NJ"/>
    <n v="95"/>
    <x v="0"/>
    <x v="0"/>
    <x v="0"/>
    <n v="22"/>
    <n v="40.9"/>
    <n v="126"/>
    <n v="6.95"/>
    <n v="133.4"/>
    <n v="90"/>
    <n v="11.34"/>
    <n v="264.2"/>
    <n v="91"/>
    <n v="11.89"/>
    <n v="11.9"/>
    <n v="7"/>
    <n v="3.21"/>
    <n v="0"/>
    <x v="0"/>
    <x v="0"/>
    <x v="1"/>
    <x v="1"/>
    <x v="3"/>
    <x v="0"/>
    <x v="0"/>
    <x v="2"/>
    <x v="1"/>
    <x v="1"/>
    <x v="0"/>
    <n v="33.39"/>
  </r>
  <r>
    <n v="615"/>
    <s v="NJ"/>
    <n v="95"/>
    <x v="0"/>
    <x v="0"/>
    <x v="0"/>
    <n v="22"/>
    <n v="40.9"/>
    <n v="126"/>
    <n v="6.95"/>
    <n v="133.4"/>
    <n v="90"/>
    <n v="11.34"/>
    <n v="264.2"/>
    <n v="91"/>
    <n v="11.89"/>
    <n v="11.9"/>
    <n v="7"/>
    <n v="3.21"/>
    <n v="0"/>
    <x v="0"/>
    <x v="0"/>
    <x v="1"/>
    <x v="1"/>
    <x v="3"/>
    <x v="0"/>
    <x v="0"/>
    <x v="2"/>
    <x v="1"/>
    <x v="1"/>
    <x v="0"/>
    <n v="33.39"/>
  </r>
  <r>
    <n v="620"/>
    <s v="NJ"/>
    <n v="95"/>
    <x v="0"/>
    <x v="0"/>
    <x v="0"/>
    <n v="22"/>
    <n v="40.9"/>
    <n v="126"/>
    <n v="6.95"/>
    <n v="133.4"/>
    <n v="90"/>
    <n v="11.34"/>
    <n v="264.2"/>
    <n v="91"/>
    <n v="11.89"/>
    <n v="11.9"/>
    <n v="7"/>
    <n v="3.21"/>
    <n v="0"/>
    <x v="0"/>
    <x v="0"/>
    <x v="1"/>
    <x v="1"/>
    <x v="3"/>
    <x v="0"/>
    <x v="0"/>
    <x v="2"/>
    <x v="1"/>
    <x v="1"/>
    <x v="0"/>
    <n v="33.39"/>
  </r>
  <r>
    <n v="629"/>
    <s v="NJ"/>
    <n v="95"/>
    <x v="0"/>
    <x v="0"/>
    <x v="0"/>
    <n v="22"/>
    <n v="40.9"/>
    <n v="126"/>
    <n v="6.95"/>
    <n v="133.4"/>
    <n v="90"/>
    <n v="11.34"/>
    <n v="264.2"/>
    <n v="91"/>
    <n v="11.89"/>
    <n v="11.9"/>
    <n v="7"/>
    <n v="3.21"/>
    <n v="0"/>
    <x v="0"/>
    <x v="0"/>
    <x v="1"/>
    <x v="1"/>
    <x v="3"/>
    <x v="0"/>
    <x v="0"/>
    <x v="2"/>
    <x v="1"/>
    <x v="1"/>
    <x v="0"/>
    <n v="33.39"/>
  </r>
  <r>
    <n v="683"/>
    <s v="NJ"/>
    <n v="95"/>
    <x v="0"/>
    <x v="0"/>
    <x v="0"/>
    <n v="22"/>
    <n v="40.9"/>
    <n v="126"/>
    <n v="6.95"/>
    <n v="133.4"/>
    <n v="90"/>
    <n v="11.34"/>
    <n v="264.2"/>
    <n v="91"/>
    <n v="11.89"/>
    <n v="11.9"/>
    <n v="7"/>
    <n v="3.21"/>
    <n v="0"/>
    <x v="0"/>
    <x v="0"/>
    <x v="1"/>
    <x v="1"/>
    <x v="3"/>
    <x v="0"/>
    <x v="0"/>
    <x v="2"/>
    <x v="1"/>
    <x v="1"/>
    <x v="0"/>
    <n v="33.39"/>
  </r>
  <r>
    <n v="699"/>
    <s v="NJ"/>
    <n v="95"/>
    <x v="0"/>
    <x v="0"/>
    <x v="0"/>
    <n v="22"/>
    <n v="40.9"/>
    <n v="126"/>
    <n v="6.95"/>
    <n v="133.4"/>
    <n v="90"/>
    <n v="11.34"/>
    <n v="264.2"/>
    <n v="91"/>
    <n v="11.89"/>
    <n v="11.9"/>
    <n v="7"/>
    <n v="3.21"/>
    <n v="0"/>
    <x v="0"/>
    <x v="0"/>
    <x v="1"/>
    <x v="1"/>
    <x v="3"/>
    <x v="0"/>
    <x v="0"/>
    <x v="2"/>
    <x v="1"/>
    <x v="1"/>
    <x v="0"/>
    <n v="33.39"/>
  </r>
  <r>
    <n v="9"/>
    <s v="NJ"/>
    <n v="95"/>
    <x v="1"/>
    <x v="1"/>
    <x v="0"/>
    <n v="37"/>
    <n v="220.2"/>
    <n v="109"/>
    <n v="37.43"/>
    <n v="185.3"/>
    <n v="99"/>
    <n v="15.75"/>
    <n v="205.1"/>
    <n v="82"/>
    <n v="9.23"/>
    <n v="4.0999999999999996"/>
    <n v="2"/>
    <n v="1.1100000000000001"/>
    <n v="0"/>
    <x v="1"/>
    <x v="1"/>
    <x v="1"/>
    <x v="0"/>
    <x v="0"/>
    <x v="2"/>
    <x v="0"/>
    <x v="1"/>
    <x v="1"/>
    <x v="1"/>
    <x v="1"/>
    <n v="63.519999999999996"/>
  </r>
  <r>
    <n v="98"/>
    <s v="NJ"/>
    <n v="95"/>
    <x v="1"/>
    <x v="1"/>
    <x v="0"/>
    <n v="37"/>
    <n v="220.2"/>
    <n v="109"/>
    <n v="37.43"/>
    <n v="185.3"/>
    <n v="99"/>
    <n v="15.75"/>
    <n v="205.1"/>
    <n v="82"/>
    <n v="9.23"/>
    <n v="4.0999999999999996"/>
    <n v="2"/>
    <n v="1.1100000000000001"/>
    <n v="0"/>
    <x v="1"/>
    <x v="1"/>
    <x v="1"/>
    <x v="1"/>
    <x v="0"/>
    <x v="2"/>
    <x v="0"/>
    <x v="1"/>
    <x v="1"/>
    <x v="1"/>
    <x v="1"/>
    <n v="63.519999999999996"/>
  </r>
  <r>
    <n v="216"/>
    <s v="NJ"/>
    <n v="95"/>
    <x v="1"/>
    <x v="1"/>
    <x v="0"/>
    <n v="37"/>
    <n v="220.2"/>
    <n v="109"/>
    <n v="37.43"/>
    <n v="185.3"/>
    <n v="99"/>
    <n v="15.75"/>
    <n v="205.1"/>
    <n v="82"/>
    <n v="9.23"/>
    <n v="4.0999999999999996"/>
    <n v="2"/>
    <n v="1.1100000000000001"/>
    <n v="0"/>
    <x v="1"/>
    <x v="1"/>
    <x v="1"/>
    <x v="1"/>
    <x v="0"/>
    <x v="2"/>
    <x v="0"/>
    <x v="1"/>
    <x v="1"/>
    <x v="1"/>
    <x v="1"/>
    <n v="63.519999999999996"/>
  </r>
  <r>
    <n v="250"/>
    <s v="NJ"/>
    <n v="95"/>
    <x v="1"/>
    <x v="1"/>
    <x v="0"/>
    <n v="37"/>
    <n v="220.2"/>
    <n v="109"/>
    <n v="37.43"/>
    <n v="185.3"/>
    <n v="99"/>
    <n v="15.75"/>
    <n v="205.1"/>
    <n v="82"/>
    <n v="9.23"/>
    <n v="4.0999999999999996"/>
    <n v="2"/>
    <n v="1.1100000000000001"/>
    <n v="0"/>
    <x v="1"/>
    <x v="1"/>
    <x v="1"/>
    <x v="1"/>
    <x v="0"/>
    <x v="2"/>
    <x v="0"/>
    <x v="1"/>
    <x v="1"/>
    <x v="1"/>
    <x v="1"/>
    <n v="63.519999999999996"/>
  </r>
  <r>
    <n v="286"/>
    <s v="NJ"/>
    <n v="95"/>
    <x v="1"/>
    <x v="1"/>
    <x v="0"/>
    <n v="37"/>
    <n v="220.2"/>
    <n v="109"/>
    <n v="37.43"/>
    <n v="185.3"/>
    <n v="99"/>
    <n v="15.75"/>
    <n v="205.1"/>
    <n v="82"/>
    <n v="9.23"/>
    <n v="4.0999999999999996"/>
    <n v="2"/>
    <n v="1.1100000000000001"/>
    <n v="0"/>
    <x v="1"/>
    <x v="1"/>
    <x v="1"/>
    <x v="1"/>
    <x v="0"/>
    <x v="2"/>
    <x v="0"/>
    <x v="1"/>
    <x v="1"/>
    <x v="1"/>
    <x v="1"/>
    <n v="63.519999999999996"/>
  </r>
  <r>
    <n v="297"/>
    <s v="NJ"/>
    <n v="95"/>
    <x v="1"/>
    <x v="1"/>
    <x v="0"/>
    <n v="37"/>
    <n v="220.2"/>
    <n v="109"/>
    <n v="37.43"/>
    <n v="185.3"/>
    <n v="99"/>
    <n v="15.75"/>
    <n v="205.1"/>
    <n v="82"/>
    <n v="9.23"/>
    <n v="4.0999999999999996"/>
    <n v="2"/>
    <n v="1.1100000000000001"/>
    <n v="0"/>
    <x v="1"/>
    <x v="1"/>
    <x v="1"/>
    <x v="1"/>
    <x v="0"/>
    <x v="2"/>
    <x v="0"/>
    <x v="1"/>
    <x v="1"/>
    <x v="1"/>
    <x v="1"/>
    <n v="63.519999999999996"/>
  </r>
  <r>
    <n v="416"/>
    <s v="NJ"/>
    <n v="95"/>
    <x v="1"/>
    <x v="1"/>
    <x v="0"/>
    <n v="37"/>
    <n v="220.2"/>
    <n v="109"/>
    <n v="37.43"/>
    <n v="185.3"/>
    <n v="99"/>
    <n v="15.75"/>
    <n v="205.1"/>
    <n v="82"/>
    <n v="9.23"/>
    <n v="4.0999999999999996"/>
    <n v="2"/>
    <n v="1.1100000000000001"/>
    <n v="0"/>
    <x v="1"/>
    <x v="1"/>
    <x v="1"/>
    <x v="1"/>
    <x v="0"/>
    <x v="2"/>
    <x v="0"/>
    <x v="1"/>
    <x v="1"/>
    <x v="1"/>
    <x v="1"/>
    <n v="63.519999999999996"/>
  </r>
  <r>
    <n v="518"/>
    <s v="NJ"/>
    <n v="95"/>
    <x v="1"/>
    <x v="1"/>
    <x v="0"/>
    <n v="37"/>
    <n v="220.2"/>
    <n v="109"/>
    <n v="37.43"/>
    <n v="185.3"/>
    <n v="99"/>
    <n v="15.75"/>
    <n v="205.1"/>
    <n v="82"/>
    <n v="9.23"/>
    <n v="4.0999999999999996"/>
    <n v="2"/>
    <n v="1.1100000000000001"/>
    <n v="0"/>
    <x v="1"/>
    <x v="1"/>
    <x v="1"/>
    <x v="1"/>
    <x v="0"/>
    <x v="2"/>
    <x v="0"/>
    <x v="1"/>
    <x v="1"/>
    <x v="1"/>
    <x v="1"/>
    <n v="63.519999999999996"/>
  </r>
  <r>
    <n v="535"/>
    <s v="NJ"/>
    <n v="95"/>
    <x v="1"/>
    <x v="1"/>
    <x v="0"/>
    <n v="37"/>
    <n v="220.2"/>
    <n v="109"/>
    <n v="37.43"/>
    <n v="185.3"/>
    <n v="99"/>
    <n v="15.75"/>
    <n v="205.1"/>
    <n v="82"/>
    <n v="9.23"/>
    <n v="4.0999999999999996"/>
    <n v="2"/>
    <n v="1.1100000000000001"/>
    <n v="0"/>
    <x v="1"/>
    <x v="1"/>
    <x v="1"/>
    <x v="1"/>
    <x v="0"/>
    <x v="2"/>
    <x v="0"/>
    <x v="1"/>
    <x v="1"/>
    <x v="1"/>
    <x v="1"/>
    <n v="63.519999999999996"/>
  </r>
  <r>
    <n v="578"/>
    <s v="NJ"/>
    <n v="95"/>
    <x v="1"/>
    <x v="1"/>
    <x v="0"/>
    <n v="37"/>
    <n v="220.2"/>
    <n v="109"/>
    <n v="37.43"/>
    <n v="185.3"/>
    <n v="99"/>
    <n v="15.75"/>
    <n v="205.1"/>
    <n v="82"/>
    <n v="9.23"/>
    <n v="4.0999999999999996"/>
    <n v="2"/>
    <n v="1.1100000000000001"/>
    <n v="0"/>
    <x v="1"/>
    <x v="1"/>
    <x v="1"/>
    <x v="1"/>
    <x v="0"/>
    <x v="2"/>
    <x v="0"/>
    <x v="1"/>
    <x v="1"/>
    <x v="1"/>
    <x v="1"/>
    <n v="63.519999999999996"/>
  </r>
  <r>
    <n v="609"/>
    <s v="NJ"/>
    <n v="95"/>
    <x v="1"/>
    <x v="1"/>
    <x v="0"/>
    <n v="37"/>
    <n v="220.2"/>
    <n v="109"/>
    <n v="37.43"/>
    <n v="185.3"/>
    <n v="99"/>
    <n v="15.75"/>
    <n v="205.1"/>
    <n v="82"/>
    <n v="9.23"/>
    <n v="4.0999999999999996"/>
    <n v="2"/>
    <n v="1.1100000000000001"/>
    <n v="0"/>
    <x v="1"/>
    <x v="1"/>
    <x v="1"/>
    <x v="1"/>
    <x v="0"/>
    <x v="2"/>
    <x v="0"/>
    <x v="1"/>
    <x v="1"/>
    <x v="1"/>
    <x v="1"/>
    <n v="63.519999999999996"/>
  </r>
  <r>
    <n v="615"/>
    <s v="NJ"/>
    <n v="95"/>
    <x v="1"/>
    <x v="1"/>
    <x v="0"/>
    <n v="37"/>
    <n v="220.2"/>
    <n v="109"/>
    <n v="37.43"/>
    <n v="185.3"/>
    <n v="99"/>
    <n v="15.75"/>
    <n v="205.1"/>
    <n v="82"/>
    <n v="9.23"/>
    <n v="4.0999999999999996"/>
    <n v="2"/>
    <n v="1.1100000000000001"/>
    <n v="0"/>
    <x v="1"/>
    <x v="1"/>
    <x v="1"/>
    <x v="1"/>
    <x v="0"/>
    <x v="2"/>
    <x v="0"/>
    <x v="1"/>
    <x v="1"/>
    <x v="1"/>
    <x v="1"/>
    <n v="63.519999999999996"/>
  </r>
  <r>
    <n v="620"/>
    <s v="NJ"/>
    <n v="95"/>
    <x v="1"/>
    <x v="1"/>
    <x v="0"/>
    <n v="37"/>
    <n v="220.2"/>
    <n v="109"/>
    <n v="37.43"/>
    <n v="185.3"/>
    <n v="99"/>
    <n v="15.75"/>
    <n v="205.1"/>
    <n v="82"/>
    <n v="9.23"/>
    <n v="4.0999999999999996"/>
    <n v="2"/>
    <n v="1.1100000000000001"/>
    <n v="0"/>
    <x v="1"/>
    <x v="1"/>
    <x v="1"/>
    <x v="1"/>
    <x v="0"/>
    <x v="2"/>
    <x v="0"/>
    <x v="1"/>
    <x v="1"/>
    <x v="1"/>
    <x v="1"/>
    <n v="63.519999999999996"/>
  </r>
  <r>
    <n v="629"/>
    <s v="NJ"/>
    <n v="95"/>
    <x v="1"/>
    <x v="1"/>
    <x v="0"/>
    <n v="37"/>
    <n v="220.2"/>
    <n v="109"/>
    <n v="37.43"/>
    <n v="185.3"/>
    <n v="99"/>
    <n v="15.75"/>
    <n v="205.1"/>
    <n v="82"/>
    <n v="9.23"/>
    <n v="4.0999999999999996"/>
    <n v="2"/>
    <n v="1.1100000000000001"/>
    <n v="0"/>
    <x v="1"/>
    <x v="1"/>
    <x v="1"/>
    <x v="1"/>
    <x v="0"/>
    <x v="2"/>
    <x v="0"/>
    <x v="1"/>
    <x v="1"/>
    <x v="1"/>
    <x v="1"/>
    <n v="63.519999999999996"/>
  </r>
  <r>
    <n v="683"/>
    <s v="NJ"/>
    <n v="95"/>
    <x v="1"/>
    <x v="1"/>
    <x v="0"/>
    <n v="37"/>
    <n v="220.2"/>
    <n v="109"/>
    <n v="37.43"/>
    <n v="185.3"/>
    <n v="99"/>
    <n v="15.75"/>
    <n v="205.1"/>
    <n v="82"/>
    <n v="9.23"/>
    <n v="4.0999999999999996"/>
    <n v="2"/>
    <n v="1.1100000000000001"/>
    <n v="0"/>
    <x v="1"/>
    <x v="1"/>
    <x v="1"/>
    <x v="1"/>
    <x v="0"/>
    <x v="2"/>
    <x v="0"/>
    <x v="1"/>
    <x v="1"/>
    <x v="1"/>
    <x v="1"/>
    <n v="63.519999999999996"/>
  </r>
  <r>
    <n v="699"/>
    <s v="NJ"/>
    <n v="95"/>
    <x v="1"/>
    <x v="1"/>
    <x v="0"/>
    <n v="37"/>
    <n v="220.2"/>
    <n v="109"/>
    <n v="37.43"/>
    <n v="185.3"/>
    <n v="99"/>
    <n v="15.75"/>
    <n v="205.1"/>
    <n v="82"/>
    <n v="9.23"/>
    <n v="4.0999999999999996"/>
    <n v="2"/>
    <n v="1.1100000000000001"/>
    <n v="0"/>
    <x v="1"/>
    <x v="1"/>
    <x v="1"/>
    <x v="1"/>
    <x v="0"/>
    <x v="2"/>
    <x v="0"/>
    <x v="1"/>
    <x v="1"/>
    <x v="1"/>
    <x v="1"/>
    <n v="63.519999999999996"/>
  </r>
  <r>
    <n v="9"/>
    <s v="NJ"/>
    <n v="122"/>
    <x v="0"/>
    <x v="0"/>
    <x v="0"/>
    <n v="34"/>
    <n v="146.4"/>
    <n v="104"/>
    <n v="24.89"/>
    <n v="89.7"/>
    <n v="103"/>
    <n v="7.62"/>
    <n v="220"/>
    <n v="91"/>
    <n v="9.9"/>
    <n v="15.6"/>
    <n v="4"/>
    <n v="4.21"/>
    <n v="2"/>
    <x v="0"/>
    <x v="0"/>
    <x v="0"/>
    <x v="2"/>
    <x v="0"/>
    <x v="2"/>
    <x v="0"/>
    <x v="0"/>
    <x v="0"/>
    <x v="1"/>
    <x v="2"/>
    <n v="46.62"/>
  </r>
  <r>
    <n v="98"/>
    <s v="NJ"/>
    <n v="122"/>
    <x v="0"/>
    <x v="0"/>
    <x v="0"/>
    <n v="34"/>
    <n v="146.4"/>
    <n v="104"/>
    <n v="24.89"/>
    <n v="89.7"/>
    <n v="103"/>
    <n v="7.62"/>
    <n v="220"/>
    <n v="91"/>
    <n v="9.9"/>
    <n v="15.6"/>
    <n v="4"/>
    <n v="4.21"/>
    <n v="2"/>
    <x v="0"/>
    <x v="0"/>
    <x v="0"/>
    <x v="1"/>
    <x v="0"/>
    <x v="2"/>
    <x v="0"/>
    <x v="0"/>
    <x v="0"/>
    <x v="1"/>
    <x v="2"/>
    <n v="46.62"/>
  </r>
  <r>
    <n v="216"/>
    <s v="NJ"/>
    <n v="122"/>
    <x v="0"/>
    <x v="0"/>
    <x v="0"/>
    <n v="34"/>
    <n v="146.4"/>
    <n v="104"/>
    <n v="24.89"/>
    <n v="89.7"/>
    <n v="103"/>
    <n v="7.62"/>
    <n v="220"/>
    <n v="91"/>
    <n v="9.9"/>
    <n v="15.6"/>
    <n v="4"/>
    <n v="4.21"/>
    <n v="2"/>
    <x v="0"/>
    <x v="0"/>
    <x v="0"/>
    <x v="1"/>
    <x v="0"/>
    <x v="2"/>
    <x v="0"/>
    <x v="0"/>
    <x v="0"/>
    <x v="1"/>
    <x v="2"/>
    <n v="46.62"/>
  </r>
  <r>
    <n v="250"/>
    <s v="NJ"/>
    <n v="122"/>
    <x v="0"/>
    <x v="0"/>
    <x v="0"/>
    <n v="34"/>
    <n v="146.4"/>
    <n v="104"/>
    <n v="24.89"/>
    <n v="89.7"/>
    <n v="103"/>
    <n v="7.62"/>
    <n v="220"/>
    <n v="91"/>
    <n v="9.9"/>
    <n v="15.6"/>
    <n v="4"/>
    <n v="4.21"/>
    <n v="2"/>
    <x v="0"/>
    <x v="0"/>
    <x v="0"/>
    <x v="1"/>
    <x v="0"/>
    <x v="2"/>
    <x v="0"/>
    <x v="0"/>
    <x v="0"/>
    <x v="1"/>
    <x v="2"/>
    <n v="46.62"/>
  </r>
  <r>
    <n v="286"/>
    <s v="NJ"/>
    <n v="122"/>
    <x v="0"/>
    <x v="0"/>
    <x v="0"/>
    <n v="34"/>
    <n v="146.4"/>
    <n v="104"/>
    <n v="24.89"/>
    <n v="89.7"/>
    <n v="103"/>
    <n v="7.62"/>
    <n v="220"/>
    <n v="91"/>
    <n v="9.9"/>
    <n v="15.6"/>
    <n v="4"/>
    <n v="4.21"/>
    <n v="2"/>
    <x v="0"/>
    <x v="0"/>
    <x v="0"/>
    <x v="1"/>
    <x v="0"/>
    <x v="2"/>
    <x v="0"/>
    <x v="0"/>
    <x v="0"/>
    <x v="1"/>
    <x v="2"/>
    <n v="46.62"/>
  </r>
  <r>
    <n v="297"/>
    <s v="NJ"/>
    <n v="122"/>
    <x v="0"/>
    <x v="0"/>
    <x v="0"/>
    <n v="34"/>
    <n v="146.4"/>
    <n v="104"/>
    <n v="24.89"/>
    <n v="89.7"/>
    <n v="103"/>
    <n v="7.62"/>
    <n v="220"/>
    <n v="91"/>
    <n v="9.9"/>
    <n v="15.6"/>
    <n v="4"/>
    <n v="4.21"/>
    <n v="2"/>
    <x v="0"/>
    <x v="0"/>
    <x v="0"/>
    <x v="1"/>
    <x v="0"/>
    <x v="2"/>
    <x v="0"/>
    <x v="0"/>
    <x v="0"/>
    <x v="1"/>
    <x v="2"/>
    <n v="46.62"/>
  </r>
  <r>
    <n v="416"/>
    <s v="NJ"/>
    <n v="122"/>
    <x v="0"/>
    <x v="0"/>
    <x v="0"/>
    <n v="34"/>
    <n v="146.4"/>
    <n v="104"/>
    <n v="24.89"/>
    <n v="89.7"/>
    <n v="103"/>
    <n v="7.62"/>
    <n v="220"/>
    <n v="91"/>
    <n v="9.9"/>
    <n v="15.6"/>
    <n v="4"/>
    <n v="4.21"/>
    <n v="2"/>
    <x v="0"/>
    <x v="0"/>
    <x v="0"/>
    <x v="1"/>
    <x v="0"/>
    <x v="2"/>
    <x v="0"/>
    <x v="0"/>
    <x v="0"/>
    <x v="1"/>
    <x v="2"/>
    <n v="46.62"/>
  </r>
  <r>
    <n v="518"/>
    <s v="NJ"/>
    <n v="122"/>
    <x v="0"/>
    <x v="0"/>
    <x v="0"/>
    <n v="34"/>
    <n v="146.4"/>
    <n v="104"/>
    <n v="24.89"/>
    <n v="89.7"/>
    <n v="103"/>
    <n v="7.62"/>
    <n v="220"/>
    <n v="91"/>
    <n v="9.9"/>
    <n v="15.6"/>
    <n v="4"/>
    <n v="4.21"/>
    <n v="2"/>
    <x v="0"/>
    <x v="0"/>
    <x v="0"/>
    <x v="1"/>
    <x v="0"/>
    <x v="2"/>
    <x v="0"/>
    <x v="0"/>
    <x v="0"/>
    <x v="1"/>
    <x v="2"/>
    <n v="46.62"/>
  </r>
  <r>
    <n v="535"/>
    <s v="NJ"/>
    <n v="122"/>
    <x v="0"/>
    <x v="0"/>
    <x v="0"/>
    <n v="34"/>
    <n v="146.4"/>
    <n v="104"/>
    <n v="24.89"/>
    <n v="89.7"/>
    <n v="103"/>
    <n v="7.62"/>
    <n v="220"/>
    <n v="91"/>
    <n v="9.9"/>
    <n v="15.6"/>
    <n v="4"/>
    <n v="4.21"/>
    <n v="2"/>
    <x v="0"/>
    <x v="0"/>
    <x v="0"/>
    <x v="1"/>
    <x v="0"/>
    <x v="2"/>
    <x v="0"/>
    <x v="0"/>
    <x v="0"/>
    <x v="1"/>
    <x v="2"/>
    <n v="46.62"/>
  </r>
  <r>
    <n v="578"/>
    <s v="NJ"/>
    <n v="122"/>
    <x v="0"/>
    <x v="0"/>
    <x v="0"/>
    <n v="34"/>
    <n v="146.4"/>
    <n v="104"/>
    <n v="24.89"/>
    <n v="89.7"/>
    <n v="103"/>
    <n v="7.62"/>
    <n v="220"/>
    <n v="91"/>
    <n v="9.9"/>
    <n v="15.6"/>
    <n v="4"/>
    <n v="4.21"/>
    <n v="2"/>
    <x v="0"/>
    <x v="0"/>
    <x v="0"/>
    <x v="1"/>
    <x v="0"/>
    <x v="2"/>
    <x v="0"/>
    <x v="0"/>
    <x v="0"/>
    <x v="1"/>
    <x v="2"/>
    <n v="46.62"/>
  </r>
  <r>
    <n v="609"/>
    <s v="NJ"/>
    <n v="122"/>
    <x v="0"/>
    <x v="0"/>
    <x v="0"/>
    <n v="34"/>
    <n v="146.4"/>
    <n v="104"/>
    <n v="24.89"/>
    <n v="89.7"/>
    <n v="103"/>
    <n v="7.62"/>
    <n v="220"/>
    <n v="91"/>
    <n v="9.9"/>
    <n v="15.6"/>
    <n v="4"/>
    <n v="4.21"/>
    <n v="2"/>
    <x v="0"/>
    <x v="0"/>
    <x v="0"/>
    <x v="1"/>
    <x v="0"/>
    <x v="2"/>
    <x v="0"/>
    <x v="0"/>
    <x v="0"/>
    <x v="1"/>
    <x v="2"/>
    <n v="46.62"/>
  </r>
  <r>
    <n v="615"/>
    <s v="NJ"/>
    <n v="122"/>
    <x v="0"/>
    <x v="0"/>
    <x v="0"/>
    <n v="34"/>
    <n v="146.4"/>
    <n v="104"/>
    <n v="24.89"/>
    <n v="89.7"/>
    <n v="103"/>
    <n v="7.62"/>
    <n v="220"/>
    <n v="91"/>
    <n v="9.9"/>
    <n v="15.6"/>
    <n v="4"/>
    <n v="4.21"/>
    <n v="2"/>
    <x v="0"/>
    <x v="0"/>
    <x v="0"/>
    <x v="1"/>
    <x v="0"/>
    <x v="2"/>
    <x v="0"/>
    <x v="0"/>
    <x v="0"/>
    <x v="1"/>
    <x v="2"/>
    <n v="46.62"/>
  </r>
  <r>
    <n v="620"/>
    <s v="NJ"/>
    <n v="122"/>
    <x v="0"/>
    <x v="0"/>
    <x v="0"/>
    <n v="34"/>
    <n v="146.4"/>
    <n v="104"/>
    <n v="24.89"/>
    <n v="89.7"/>
    <n v="103"/>
    <n v="7.62"/>
    <n v="220"/>
    <n v="91"/>
    <n v="9.9"/>
    <n v="15.6"/>
    <n v="4"/>
    <n v="4.21"/>
    <n v="2"/>
    <x v="0"/>
    <x v="0"/>
    <x v="0"/>
    <x v="1"/>
    <x v="0"/>
    <x v="2"/>
    <x v="0"/>
    <x v="0"/>
    <x v="0"/>
    <x v="1"/>
    <x v="2"/>
    <n v="46.62"/>
  </r>
  <r>
    <n v="629"/>
    <s v="NJ"/>
    <n v="122"/>
    <x v="0"/>
    <x v="0"/>
    <x v="0"/>
    <n v="34"/>
    <n v="146.4"/>
    <n v="104"/>
    <n v="24.89"/>
    <n v="89.7"/>
    <n v="103"/>
    <n v="7.62"/>
    <n v="220"/>
    <n v="91"/>
    <n v="9.9"/>
    <n v="15.6"/>
    <n v="4"/>
    <n v="4.21"/>
    <n v="2"/>
    <x v="0"/>
    <x v="0"/>
    <x v="0"/>
    <x v="1"/>
    <x v="0"/>
    <x v="2"/>
    <x v="0"/>
    <x v="0"/>
    <x v="0"/>
    <x v="1"/>
    <x v="2"/>
    <n v="46.62"/>
  </r>
  <r>
    <n v="683"/>
    <s v="NJ"/>
    <n v="122"/>
    <x v="0"/>
    <x v="0"/>
    <x v="0"/>
    <n v="34"/>
    <n v="146.4"/>
    <n v="104"/>
    <n v="24.89"/>
    <n v="89.7"/>
    <n v="103"/>
    <n v="7.62"/>
    <n v="220"/>
    <n v="91"/>
    <n v="9.9"/>
    <n v="15.6"/>
    <n v="4"/>
    <n v="4.21"/>
    <n v="2"/>
    <x v="0"/>
    <x v="0"/>
    <x v="0"/>
    <x v="1"/>
    <x v="0"/>
    <x v="2"/>
    <x v="0"/>
    <x v="0"/>
    <x v="0"/>
    <x v="1"/>
    <x v="2"/>
    <n v="46.62"/>
  </r>
  <r>
    <n v="699"/>
    <s v="NJ"/>
    <n v="122"/>
    <x v="0"/>
    <x v="0"/>
    <x v="0"/>
    <n v="34"/>
    <n v="146.4"/>
    <n v="104"/>
    <n v="24.89"/>
    <n v="89.7"/>
    <n v="103"/>
    <n v="7.62"/>
    <n v="220"/>
    <n v="91"/>
    <n v="9.9"/>
    <n v="15.6"/>
    <n v="4"/>
    <n v="4.21"/>
    <n v="2"/>
    <x v="0"/>
    <x v="0"/>
    <x v="0"/>
    <x v="1"/>
    <x v="0"/>
    <x v="2"/>
    <x v="0"/>
    <x v="0"/>
    <x v="0"/>
    <x v="1"/>
    <x v="2"/>
    <n v="46.62"/>
  </r>
  <r>
    <n v="9"/>
    <s v="NJ"/>
    <n v="92"/>
    <x v="2"/>
    <x v="0"/>
    <x v="0"/>
    <n v="29"/>
    <n v="155.4"/>
    <n v="110"/>
    <n v="26.42"/>
    <n v="188.5"/>
    <n v="104"/>
    <n v="16.02"/>
    <n v="254.9"/>
    <n v="118"/>
    <n v="11.47"/>
    <n v="8"/>
    <n v="4"/>
    <n v="2.16"/>
    <n v="3"/>
    <x v="0"/>
    <x v="0"/>
    <x v="0"/>
    <x v="0"/>
    <x v="0"/>
    <x v="0"/>
    <x v="0"/>
    <x v="0"/>
    <x v="0"/>
    <x v="0"/>
    <x v="0"/>
    <n v="56.069999999999993"/>
  </r>
  <r>
    <n v="98"/>
    <s v="NJ"/>
    <n v="92"/>
    <x v="2"/>
    <x v="0"/>
    <x v="0"/>
    <n v="29"/>
    <n v="155.4"/>
    <n v="110"/>
    <n v="26.42"/>
    <n v="188.5"/>
    <n v="104"/>
    <n v="16.02"/>
    <n v="254.9"/>
    <n v="118"/>
    <n v="11.47"/>
    <n v="8"/>
    <n v="4"/>
    <n v="2.16"/>
    <n v="3"/>
    <x v="0"/>
    <x v="0"/>
    <x v="0"/>
    <x v="1"/>
    <x v="0"/>
    <x v="0"/>
    <x v="0"/>
    <x v="0"/>
    <x v="0"/>
    <x v="0"/>
    <x v="0"/>
    <n v="56.069999999999993"/>
  </r>
  <r>
    <n v="216"/>
    <s v="NJ"/>
    <n v="92"/>
    <x v="2"/>
    <x v="0"/>
    <x v="0"/>
    <n v="29"/>
    <n v="155.4"/>
    <n v="110"/>
    <n v="26.42"/>
    <n v="188.5"/>
    <n v="104"/>
    <n v="16.02"/>
    <n v="254.9"/>
    <n v="118"/>
    <n v="11.47"/>
    <n v="8"/>
    <n v="4"/>
    <n v="2.16"/>
    <n v="3"/>
    <x v="0"/>
    <x v="0"/>
    <x v="0"/>
    <x v="1"/>
    <x v="0"/>
    <x v="0"/>
    <x v="0"/>
    <x v="0"/>
    <x v="0"/>
    <x v="0"/>
    <x v="0"/>
    <n v="56.069999999999993"/>
  </r>
  <r>
    <n v="250"/>
    <s v="NJ"/>
    <n v="92"/>
    <x v="2"/>
    <x v="0"/>
    <x v="0"/>
    <n v="29"/>
    <n v="155.4"/>
    <n v="110"/>
    <n v="26.42"/>
    <n v="188.5"/>
    <n v="104"/>
    <n v="16.02"/>
    <n v="254.9"/>
    <n v="118"/>
    <n v="11.47"/>
    <n v="8"/>
    <n v="4"/>
    <n v="2.16"/>
    <n v="3"/>
    <x v="0"/>
    <x v="0"/>
    <x v="0"/>
    <x v="1"/>
    <x v="0"/>
    <x v="0"/>
    <x v="0"/>
    <x v="0"/>
    <x v="0"/>
    <x v="0"/>
    <x v="0"/>
    <n v="56.069999999999993"/>
  </r>
  <r>
    <n v="286"/>
    <s v="NJ"/>
    <n v="92"/>
    <x v="2"/>
    <x v="0"/>
    <x v="0"/>
    <n v="29"/>
    <n v="155.4"/>
    <n v="110"/>
    <n v="26.42"/>
    <n v="188.5"/>
    <n v="104"/>
    <n v="16.02"/>
    <n v="254.9"/>
    <n v="118"/>
    <n v="11.47"/>
    <n v="8"/>
    <n v="4"/>
    <n v="2.16"/>
    <n v="3"/>
    <x v="0"/>
    <x v="0"/>
    <x v="0"/>
    <x v="1"/>
    <x v="0"/>
    <x v="0"/>
    <x v="0"/>
    <x v="0"/>
    <x v="0"/>
    <x v="0"/>
    <x v="0"/>
    <n v="56.069999999999993"/>
  </r>
  <r>
    <n v="297"/>
    <s v="NJ"/>
    <n v="92"/>
    <x v="2"/>
    <x v="0"/>
    <x v="0"/>
    <n v="29"/>
    <n v="155.4"/>
    <n v="110"/>
    <n v="26.42"/>
    <n v="188.5"/>
    <n v="104"/>
    <n v="16.02"/>
    <n v="254.9"/>
    <n v="118"/>
    <n v="11.47"/>
    <n v="8"/>
    <n v="4"/>
    <n v="2.16"/>
    <n v="3"/>
    <x v="0"/>
    <x v="0"/>
    <x v="0"/>
    <x v="1"/>
    <x v="0"/>
    <x v="0"/>
    <x v="0"/>
    <x v="0"/>
    <x v="0"/>
    <x v="0"/>
    <x v="0"/>
    <n v="56.069999999999993"/>
  </r>
  <r>
    <n v="416"/>
    <s v="NJ"/>
    <n v="92"/>
    <x v="2"/>
    <x v="0"/>
    <x v="0"/>
    <n v="29"/>
    <n v="155.4"/>
    <n v="110"/>
    <n v="26.42"/>
    <n v="188.5"/>
    <n v="104"/>
    <n v="16.02"/>
    <n v="254.9"/>
    <n v="118"/>
    <n v="11.47"/>
    <n v="8"/>
    <n v="4"/>
    <n v="2.16"/>
    <n v="3"/>
    <x v="0"/>
    <x v="0"/>
    <x v="0"/>
    <x v="1"/>
    <x v="0"/>
    <x v="0"/>
    <x v="0"/>
    <x v="0"/>
    <x v="0"/>
    <x v="0"/>
    <x v="0"/>
    <n v="56.069999999999993"/>
  </r>
  <r>
    <n v="518"/>
    <s v="NJ"/>
    <n v="92"/>
    <x v="2"/>
    <x v="0"/>
    <x v="0"/>
    <n v="29"/>
    <n v="155.4"/>
    <n v="110"/>
    <n v="26.42"/>
    <n v="188.5"/>
    <n v="104"/>
    <n v="16.02"/>
    <n v="254.9"/>
    <n v="118"/>
    <n v="11.47"/>
    <n v="8"/>
    <n v="4"/>
    <n v="2.16"/>
    <n v="3"/>
    <x v="0"/>
    <x v="0"/>
    <x v="0"/>
    <x v="1"/>
    <x v="0"/>
    <x v="0"/>
    <x v="0"/>
    <x v="0"/>
    <x v="0"/>
    <x v="0"/>
    <x v="0"/>
    <n v="56.069999999999993"/>
  </r>
  <r>
    <n v="535"/>
    <s v="NJ"/>
    <n v="92"/>
    <x v="2"/>
    <x v="0"/>
    <x v="0"/>
    <n v="29"/>
    <n v="155.4"/>
    <n v="110"/>
    <n v="26.42"/>
    <n v="188.5"/>
    <n v="104"/>
    <n v="16.02"/>
    <n v="254.9"/>
    <n v="118"/>
    <n v="11.47"/>
    <n v="8"/>
    <n v="4"/>
    <n v="2.16"/>
    <n v="3"/>
    <x v="0"/>
    <x v="0"/>
    <x v="0"/>
    <x v="1"/>
    <x v="0"/>
    <x v="0"/>
    <x v="0"/>
    <x v="0"/>
    <x v="0"/>
    <x v="0"/>
    <x v="0"/>
    <n v="56.069999999999993"/>
  </r>
  <r>
    <n v="578"/>
    <s v="NJ"/>
    <n v="92"/>
    <x v="2"/>
    <x v="0"/>
    <x v="0"/>
    <n v="29"/>
    <n v="155.4"/>
    <n v="110"/>
    <n v="26.42"/>
    <n v="188.5"/>
    <n v="104"/>
    <n v="16.02"/>
    <n v="254.9"/>
    <n v="118"/>
    <n v="11.47"/>
    <n v="8"/>
    <n v="4"/>
    <n v="2.16"/>
    <n v="3"/>
    <x v="0"/>
    <x v="0"/>
    <x v="0"/>
    <x v="1"/>
    <x v="0"/>
    <x v="0"/>
    <x v="0"/>
    <x v="0"/>
    <x v="0"/>
    <x v="0"/>
    <x v="0"/>
    <n v="56.069999999999993"/>
  </r>
  <r>
    <n v="609"/>
    <s v="NJ"/>
    <n v="92"/>
    <x v="2"/>
    <x v="0"/>
    <x v="0"/>
    <n v="29"/>
    <n v="155.4"/>
    <n v="110"/>
    <n v="26.42"/>
    <n v="188.5"/>
    <n v="104"/>
    <n v="16.02"/>
    <n v="254.9"/>
    <n v="118"/>
    <n v="11.47"/>
    <n v="8"/>
    <n v="4"/>
    <n v="2.16"/>
    <n v="3"/>
    <x v="0"/>
    <x v="0"/>
    <x v="0"/>
    <x v="1"/>
    <x v="0"/>
    <x v="0"/>
    <x v="0"/>
    <x v="0"/>
    <x v="0"/>
    <x v="0"/>
    <x v="0"/>
    <n v="56.069999999999993"/>
  </r>
  <r>
    <n v="615"/>
    <s v="NJ"/>
    <n v="92"/>
    <x v="2"/>
    <x v="0"/>
    <x v="0"/>
    <n v="29"/>
    <n v="155.4"/>
    <n v="110"/>
    <n v="26.42"/>
    <n v="188.5"/>
    <n v="104"/>
    <n v="16.02"/>
    <n v="254.9"/>
    <n v="118"/>
    <n v="11.47"/>
    <n v="8"/>
    <n v="4"/>
    <n v="2.16"/>
    <n v="3"/>
    <x v="0"/>
    <x v="0"/>
    <x v="0"/>
    <x v="1"/>
    <x v="0"/>
    <x v="0"/>
    <x v="0"/>
    <x v="0"/>
    <x v="0"/>
    <x v="0"/>
    <x v="0"/>
    <n v="56.069999999999993"/>
  </r>
  <r>
    <n v="620"/>
    <s v="NJ"/>
    <n v="92"/>
    <x v="2"/>
    <x v="0"/>
    <x v="0"/>
    <n v="29"/>
    <n v="155.4"/>
    <n v="110"/>
    <n v="26.42"/>
    <n v="188.5"/>
    <n v="104"/>
    <n v="16.02"/>
    <n v="254.9"/>
    <n v="118"/>
    <n v="11.47"/>
    <n v="8"/>
    <n v="4"/>
    <n v="2.16"/>
    <n v="3"/>
    <x v="0"/>
    <x v="0"/>
    <x v="0"/>
    <x v="1"/>
    <x v="0"/>
    <x v="0"/>
    <x v="0"/>
    <x v="0"/>
    <x v="0"/>
    <x v="0"/>
    <x v="0"/>
    <n v="56.069999999999993"/>
  </r>
  <r>
    <n v="629"/>
    <s v="NJ"/>
    <n v="92"/>
    <x v="2"/>
    <x v="0"/>
    <x v="0"/>
    <n v="29"/>
    <n v="155.4"/>
    <n v="110"/>
    <n v="26.42"/>
    <n v="188.5"/>
    <n v="104"/>
    <n v="16.02"/>
    <n v="254.9"/>
    <n v="118"/>
    <n v="11.47"/>
    <n v="8"/>
    <n v="4"/>
    <n v="2.16"/>
    <n v="3"/>
    <x v="0"/>
    <x v="0"/>
    <x v="0"/>
    <x v="1"/>
    <x v="0"/>
    <x v="0"/>
    <x v="0"/>
    <x v="0"/>
    <x v="0"/>
    <x v="0"/>
    <x v="0"/>
    <n v="56.069999999999993"/>
  </r>
  <r>
    <n v="683"/>
    <s v="NJ"/>
    <n v="92"/>
    <x v="2"/>
    <x v="0"/>
    <x v="0"/>
    <n v="29"/>
    <n v="155.4"/>
    <n v="110"/>
    <n v="26.42"/>
    <n v="188.5"/>
    <n v="104"/>
    <n v="16.02"/>
    <n v="254.9"/>
    <n v="118"/>
    <n v="11.47"/>
    <n v="8"/>
    <n v="4"/>
    <n v="2.16"/>
    <n v="3"/>
    <x v="0"/>
    <x v="0"/>
    <x v="0"/>
    <x v="1"/>
    <x v="0"/>
    <x v="0"/>
    <x v="0"/>
    <x v="0"/>
    <x v="0"/>
    <x v="0"/>
    <x v="0"/>
    <n v="56.069999999999993"/>
  </r>
  <r>
    <n v="699"/>
    <s v="NJ"/>
    <n v="92"/>
    <x v="2"/>
    <x v="0"/>
    <x v="0"/>
    <n v="29"/>
    <n v="155.4"/>
    <n v="110"/>
    <n v="26.42"/>
    <n v="188.5"/>
    <n v="104"/>
    <n v="16.02"/>
    <n v="254.9"/>
    <n v="118"/>
    <n v="11.47"/>
    <n v="8"/>
    <n v="4"/>
    <n v="2.16"/>
    <n v="3"/>
    <x v="0"/>
    <x v="0"/>
    <x v="0"/>
    <x v="1"/>
    <x v="0"/>
    <x v="0"/>
    <x v="0"/>
    <x v="0"/>
    <x v="0"/>
    <x v="0"/>
    <x v="0"/>
    <n v="56.069999999999993"/>
  </r>
  <r>
    <n v="9"/>
    <s v="NJ"/>
    <n v="64"/>
    <x v="0"/>
    <x v="0"/>
    <x v="1"/>
    <n v="0"/>
    <n v="224.8"/>
    <n v="111"/>
    <n v="38.22"/>
    <n v="190"/>
    <n v="101"/>
    <n v="16.149999999999999"/>
    <n v="221.4"/>
    <n v="110"/>
    <n v="9.9600000000000009"/>
    <n v="9.1999999999999993"/>
    <n v="2"/>
    <n v="2.48"/>
    <n v="1"/>
    <x v="0"/>
    <x v="0"/>
    <x v="0"/>
    <x v="2"/>
    <x v="0"/>
    <x v="1"/>
    <x v="1"/>
    <x v="1"/>
    <x v="0"/>
    <x v="0"/>
    <x v="0"/>
    <n v="66.81"/>
  </r>
  <r>
    <n v="98"/>
    <s v="NJ"/>
    <n v="64"/>
    <x v="0"/>
    <x v="0"/>
    <x v="1"/>
    <n v="0"/>
    <n v="224.8"/>
    <n v="111"/>
    <n v="38.22"/>
    <n v="190"/>
    <n v="101"/>
    <n v="16.149999999999999"/>
    <n v="221.4"/>
    <n v="110"/>
    <n v="9.9600000000000009"/>
    <n v="9.1999999999999993"/>
    <n v="2"/>
    <n v="2.48"/>
    <n v="1"/>
    <x v="0"/>
    <x v="0"/>
    <x v="0"/>
    <x v="1"/>
    <x v="0"/>
    <x v="1"/>
    <x v="1"/>
    <x v="1"/>
    <x v="0"/>
    <x v="0"/>
    <x v="0"/>
    <n v="66.81"/>
  </r>
  <r>
    <n v="216"/>
    <s v="NJ"/>
    <n v="64"/>
    <x v="0"/>
    <x v="0"/>
    <x v="1"/>
    <n v="0"/>
    <n v="224.8"/>
    <n v="111"/>
    <n v="38.22"/>
    <n v="190"/>
    <n v="101"/>
    <n v="16.149999999999999"/>
    <n v="221.4"/>
    <n v="110"/>
    <n v="9.9600000000000009"/>
    <n v="9.1999999999999993"/>
    <n v="2"/>
    <n v="2.48"/>
    <n v="1"/>
    <x v="0"/>
    <x v="0"/>
    <x v="0"/>
    <x v="1"/>
    <x v="0"/>
    <x v="1"/>
    <x v="1"/>
    <x v="1"/>
    <x v="0"/>
    <x v="0"/>
    <x v="0"/>
    <n v="66.81"/>
  </r>
  <r>
    <n v="250"/>
    <s v="NJ"/>
    <n v="64"/>
    <x v="0"/>
    <x v="0"/>
    <x v="1"/>
    <n v="0"/>
    <n v="224.8"/>
    <n v="111"/>
    <n v="38.22"/>
    <n v="190"/>
    <n v="101"/>
    <n v="16.149999999999999"/>
    <n v="221.4"/>
    <n v="110"/>
    <n v="9.9600000000000009"/>
    <n v="9.1999999999999993"/>
    <n v="2"/>
    <n v="2.48"/>
    <n v="1"/>
    <x v="0"/>
    <x v="0"/>
    <x v="0"/>
    <x v="1"/>
    <x v="0"/>
    <x v="1"/>
    <x v="1"/>
    <x v="1"/>
    <x v="0"/>
    <x v="0"/>
    <x v="0"/>
    <n v="66.81"/>
  </r>
  <r>
    <n v="286"/>
    <s v="NJ"/>
    <n v="64"/>
    <x v="0"/>
    <x v="0"/>
    <x v="1"/>
    <n v="0"/>
    <n v="224.8"/>
    <n v="111"/>
    <n v="38.22"/>
    <n v="190"/>
    <n v="101"/>
    <n v="16.149999999999999"/>
    <n v="221.4"/>
    <n v="110"/>
    <n v="9.9600000000000009"/>
    <n v="9.1999999999999993"/>
    <n v="2"/>
    <n v="2.48"/>
    <n v="1"/>
    <x v="0"/>
    <x v="0"/>
    <x v="0"/>
    <x v="1"/>
    <x v="0"/>
    <x v="1"/>
    <x v="1"/>
    <x v="1"/>
    <x v="0"/>
    <x v="0"/>
    <x v="0"/>
    <n v="66.81"/>
  </r>
  <r>
    <n v="297"/>
    <s v="NJ"/>
    <n v="64"/>
    <x v="0"/>
    <x v="0"/>
    <x v="1"/>
    <n v="0"/>
    <n v="224.8"/>
    <n v="111"/>
    <n v="38.22"/>
    <n v="190"/>
    <n v="101"/>
    <n v="16.149999999999999"/>
    <n v="221.4"/>
    <n v="110"/>
    <n v="9.9600000000000009"/>
    <n v="9.1999999999999993"/>
    <n v="2"/>
    <n v="2.48"/>
    <n v="1"/>
    <x v="0"/>
    <x v="0"/>
    <x v="0"/>
    <x v="1"/>
    <x v="0"/>
    <x v="1"/>
    <x v="1"/>
    <x v="1"/>
    <x v="0"/>
    <x v="0"/>
    <x v="0"/>
    <n v="66.81"/>
  </r>
  <r>
    <n v="416"/>
    <s v="NJ"/>
    <n v="64"/>
    <x v="0"/>
    <x v="0"/>
    <x v="1"/>
    <n v="0"/>
    <n v="224.8"/>
    <n v="111"/>
    <n v="38.22"/>
    <n v="190"/>
    <n v="101"/>
    <n v="16.149999999999999"/>
    <n v="221.4"/>
    <n v="110"/>
    <n v="9.9600000000000009"/>
    <n v="9.1999999999999993"/>
    <n v="2"/>
    <n v="2.48"/>
    <n v="1"/>
    <x v="0"/>
    <x v="0"/>
    <x v="0"/>
    <x v="1"/>
    <x v="0"/>
    <x v="1"/>
    <x v="1"/>
    <x v="1"/>
    <x v="0"/>
    <x v="0"/>
    <x v="0"/>
    <n v="66.81"/>
  </r>
  <r>
    <n v="518"/>
    <s v="NJ"/>
    <n v="64"/>
    <x v="0"/>
    <x v="0"/>
    <x v="1"/>
    <n v="0"/>
    <n v="224.8"/>
    <n v="111"/>
    <n v="38.22"/>
    <n v="190"/>
    <n v="101"/>
    <n v="16.149999999999999"/>
    <n v="221.4"/>
    <n v="110"/>
    <n v="9.9600000000000009"/>
    <n v="9.1999999999999993"/>
    <n v="2"/>
    <n v="2.48"/>
    <n v="1"/>
    <x v="0"/>
    <x v="0"/>
    <x v="0"/>
    <x v="1"/>
    <x v="0"/>
    <x v="1"/>
    <x v="1"/>
    <x v="1"/>
    <x v="0"/>
    <x v="0"/>
    <x v="0"/>
    <n v="66.81"/>
  </r>
  <r>
    <n v="535"/>
    <s v="NJ"/>
    <n v="64"/>
    <x v="0"/>
    <x v="0"/>
    <x v="1"/>
    <n v="0"/>
    <n v="224.8"/>
    <n v="111"/>
    <n v="38.22"/>
    <n v="190"/>
    <n v="101"/>
    <n v="16.149999999999999"/>
    <n v="221.4"/>
    <n v="110"/>
    <n v="9.9600000000000009"/>
    <n v="9.1999999999999993"/>
    <n v="2"/>
    <n v="2.48"/>
    <n v="1"/>
    <x v="0"/>
    <x v="0"/>
    <x v="0"/>
    <x v="1"/>
    <x v="0"/>
    <x v="1"/>
    <x v="1"/>
    <x v="1"/>
    <x v="0"/>
    <x v="0"/>
    <x v="0"/>
    <n v="66.81"/>
  </r>
  <r>
    <n v="578"/>
    <s v="NJ"/>
    <n v="64"/>
    <x v="0"/>
    <x v="0"/>
    <x v="1"/>
    <n v="0"/>
    <n v="224.8"/>
    <n v="111"/>
    <n v="38.22"/>
    <n v="190"/>
    <n v="101"/>
    <n v="16.149999999999999"/>
    <n v="221.4"/>
    <n v="110"/>
    <n v="9.9600000000000009"/>
    <n v="9.1999999999999993"/>
    <n v="2"/>
    <n v="2.48"/>
    <n v="1"/>
    <x v="0"/>
    <x v="0"/>
    <x v="0"/>
    <x v="1"/>
    <x v="0"/>
    <x v="1"/>
    <x v="1"/>
    <x v="1"/>
    <x v="0"/>
    <x v="0"/>
    <x v="0"/>
    <n v="66.81"/>
  </r>
  <r>
    <n v="609"/>
    <s v="NJ"/>
    <n v="64"/>
    <x v="0"/>
    <x v="0"/>
    <x v="1"/>
    <n v="0"/>
    <n v="224.8"/>
    <n v="111"/>
    <n v="38.22"/>
    <n v="190"/>
    <n v="101"/>
    <n v="16.149999999999999"/>
    <n v="221.4"/>
    <n v="110"/>
    <n v="9.9600000000000009"/>
    <n v="9.1999999999999993"/>
    <n v="2"/>
    <n v="2.48"/>
    <n v="1"/>
    <x v="0"/>
    <x v="0"/>
    <x v="0"/>
    <x v="1"/>
    <x v="0"/>
    <x v="1"/>
    <x v="1"/>
    <x v="1"/>
    <x v="0"/>
    <x v="0"/>
    <x v="0"/>
    <n v="66.81"/>
  </r>
  <r>
    <n v="615"/>
    <s v="NJ"/>
    <n v="64"/>
    <x v="0"/>
    <x v="0"/>
    <x v="1"/>
    <n v="0"/>
    <n v="224.8"/>
    <n v="111"/>
    <n v="38.22"/>
    <n v="190"/>
    <n v="101"/>
    <n v="16.149999999999999"/>
    <n v="221.4"/>
    <n v="110"/>
    <n v="9.9600000000000009"/>
    <n v="9.1999999999999993"/>
    <n v="2"/>
    <n v="2.48"/>
    <n v="1"/>
    <x v="0"/>
    <x v="0"/>
    <x v="0"/>
    <x v="1"/>
    <x v="0"/>
    <x v="1"/>
    <x v="1"/>
    <x v="1"/>
    <x v="0"/>
    <x v="0"/>
    <x v="0"/>
    <n v="66.81"/>
  </r>
  <r>
    <n v="620"/>
    <s v="NJ"/>
    <n v="64"/>
    <x v="0"/>
    <x v="0"/>
    <x v="1"/>
    <n v="0"/>
    <n v="224.8"/>
    <n v="111"/>
    <n v="38.22"/>
    <n v="190"/>
    <n v="101"/>
    <n v="16.149999999999999"/>
    <n v="221.4"/>
    <n v="110"/>
    <n v="9.9600000000000009"/>
    <n v="9.1999999999999993"/>
    <n v="2"/>
    <n v="2.48"/>
    <n v="1"/>
    <x v="0"/>
    <x v="0"/>
    <x v="0"/>
    <x v="1"/>
    <x v="0"/>
    <x v="1"/>
    <x v="1"/>
    <x v="1"/>
    <x v="0"/>
    <x v="0"/>
    <x v="0"/>
    <n v="66.81"/>
  </r>
  <r>
    <n v="629"/>
    <s v="NJ"/>
    <n v="64"/>
    <x v="0"/>
    <x v="0"/>
    <x v="1"/>
    <n v="0"/>
    <n v="224.8"/>
    <n v="111"/>
    <n v="38.22"/>
    <n v="190"/>
    <n v="101"/>
    <n v="16.149999999999999"/>
    <n v="221.4"/>
    <n v="110"/>
    <n v="9.9600000000000009"/>
    <n v="9.1999999999999993"/>
    <n v="2"/>
    <n v="2.48"/>
    <n v="1"/>
    <x v="0"/>
    <x v="0"/>
    <x v="0"/>
    <x v="1"/>
    <x v="0"/>
    <x v="1"/>
    <x v="1"/>
    <x v="1"/>
    <x v="0"/>
    <x v="0"/>
    <x v="0"/>
    <n v="66.81"/>
  </r>
  <r>
    <n v="683"/>
    <s v="NJ"/>
    <n v="64"/>
    <x v="0"/>
    <x v="0"/>
    <x v="1"/>
    <n v="0"/>
    <n v="224.8"/>
    <n v="111"/>
    <n v="38.22"/>
    <n v="190"/>
    <n v="101"/>
    <n v="16.149999999999999"/>
    <n v="221.4"/>
    <n v="110"/>
    <n v="9.9600000000000009"/>
    <n v="9.1999999999999993"/>
    <n v="2"/>
    <n v="2.48"/>
    <n v="1"/>
    <x v="0"/>
    <x v="0"/>
    <x v="0"/>
    <x v="1"/>
    <x v="0"/>
    <x v="1"/>
    <x v="1"/>
    <x v="1"/>
    <x v="0"/>
    <x v="0"/>
    <x v="0"/>
    <n v="66.81"/>
  </r>
  <r>
    <n v="699"/>
    <s v="NJ"/>
    <n v="64"/>
    <x v="0"/>
    <x v="0"/>
    <x v="1"/>
    <n v="0"/>
    <n v="224.8"/>
    <n v="111"/>
    <n v="38.22"/>
    <n v="190"/>
    <n v="101"/>
    <n v="16.149999999999999"/>
    <n v="221.4"/>
    <n v="110"/>
    <n v="9.9600000000000009"/>
    <n v="9.1999999999999993"/>
    <n v="2"/>
    <n v="2.48"/>
    <n v="1"/>
    <x v="0"/>
    <x v="0"/>
    <x v="0"/>
    <x v="1"/>
    <x v="0"/>
    <x v="1"/>
    <x v="1"/>
    <x v="1"/>
    <x v="0"/>
    <x v="0"/>
    <x v="0"/>
    <n v="66.81"/>
  </r>
  <r>
    <n v="9"/>
    <s v="NJ"/>
    <n v="93"/>
    <x v="0"/>
    <x v="1"/>
    <x v="0"/>
    <n v="20"/>
    <n v="187.5"/>
    <n v="110"/>
    <n v="31.88"/>
    <n v="169.8"/>
    <n v="94"/>
    <n v="14.43"/>
    <n v="175.3"/>
    <n v="127"/>
    <n v="7.89"/>
    <n v="12.1"/>
    <n v="4"/>
    <n v="3.27"/>
    <n v="1"/>
    <x v="0"/>
    <x v="0"/>
    <x v="0"/>
    <x v="0"/>
    <x v="0"/>
    <x v="0"/>
    <x v="0"/>
    <x v="0"/>
    <x v="1"/>
    <x v="0"/>
    <x v="0"/>
    <n v="57.470000000000006"/>
  </r>
  <r>
    <n v="98"/>
    <s v="NJ"/>
    <n v="93"/>
    <x v="0"/>
    <x v="1"/>
    <x v="0"/>
    <n v="20"/>
    <n v="187.5"/>
    <n v="110"/>
    <n v="31.88"/>
    <n v="169.8"/>
    <n v="94"/>
    <n v="14.43"/>
    <n v="175.3"/>
    <n v="127"/>
    <n v="7.89"/>
    <n v="12.1"/>
    <n v="4"/>
    <n v="3.27"/>
    <n v="1"/>
    <x v="0"/>
    <x v="0"/>
    <x v="0"/>
    <x v="1"/>
    <x v="0"/>
    <x v="0"/>
    <x v="0"/>
    <x v="0"/>
    <x v="1"/>
    <x v="0"/>
    <x v="0"/>
    <n v="57.470000000000006"/>
  </r>
  <r>
    <n v="216"/>
    <s v="NJ"/>
    <n v="93"/>
    <x v="0"/>
    <x v="1"/>
    <x v="0"/>
    <n v="20"/>
    <n v="187.5"/>
    <n v="110"/>
    <n v="31.88"/>
    <n v="169.8"/>
    <n v="94"/>
    <n v="14.43"/>
    <n v="175.3"/>
    <n v="127"/>
    <n v="7.89"/>
    <n v="12.1"/>
    <n v="4"/>
    <n v="3.27"/>
    <n v="1"/>
    <x v="0"/>
    <x v="0"/>
    <x v="0"/>
    <x v="1"/>
    <x v="0"/>
    <x v="0"/>
    <x v="0"/>
    <x v="0"/>
    <x v="1"/>
    <x v="0"/>
    <x v="0"/>
    <n v="57.470000000000006"/>
  </r>
  <r>
    <n v="250"/>
    <s v="NJ"/>
    <n v="93"/>
    <x v="0"/>
    <x v="1"/>
    <x v="0"/>
    <n v="20"/>
    <n v="187.5"/>
    <n v="110"/>
    <n v="31.88"/>
    <n v="169.8"/>
    <n v="94"/>
    <n v="14.43"/>
    <n v="175.3"/>
    <n v="127"/>
    <n v="7.89"/>
    <n v="12.1"/>
    <n v="4"/>
    <n v="3.27"/>
    <n v="1"/>
    <x v="0"/>
    <x v="0"/>
    <x v="0"/>
    <x v="1"/>
    <x v="0"/>
    <x v="0"/>
    <x v="0"/>
    <x v="0"/>
    <x v="1"/>
    <x v="0"/>
    <x v="0"/>
    <n v="57.470000000000006"/>
  </r>
  <r>
    <n v="286"/>
    <s v="NJ"/>
    <n v="93"/>
    <x v="0"/>
    <x v="1"/>
    <x v="0"/>
    <n v="20"/>
    <n v="187.5"/>
    <n v="110"/>
    <n v="31.88"/>
    <n v="169.8"/>
    <n v="94"/>
    <n v="14.43"/>
    <n v="175.3"/>
    <n v="127"/>
    <n v="7.89"/>
    <n v="12.1"/>
    <n v="4"/>
    <n v="3.27"/>
    <n v="1"/>
    <x v="0"/>
    <x v="0"/>
    <x v="0"/>
    <x v="1"/>
    <x v="0"/>
    <x v="0"/>
    <x v="0"/>
    <x v="0"/>
    <x v="1"/>
    <x v="0"/>
    <x v="0"/>
    <n v="57.470000000000006"/>
  </r>
  <r>
    <n v="297"/>
    <s v="NJ"/>
    <n v="93"/>
    <x v="0"/>
    <x v="1"/>
    <x v="0"/>
    <n v="20"/>
    <n v="187.5"/>
    <n v="110"/>
    <n v="31.88"/>
    <n v="169.8"/>
    <n v="94"/>
    <n v="14.43"/>
    <n v="175.3"/>
    <n v="127"/>
    <n v="7.89"/>
    <n v="12.1"/>
    <n v="4"/>
    <n v="3.27"/>
    <n v="1"/>
    <x v="0"/>
    <x v="0"/>
    <x v="0"/>
    <x v="1"/>
    <x v="0"/>
    <x v="0"/>
    <x v="0"/>
    <x v="0"/>
    <x v="1"/>
    <x v="0"/>
    <x v="0"/>
    <n v="57.470000000000006"/>
  </r>
  <r>
    <n v="416"/>
    <s v="NJ"/>
    <n v="93"/>
    <x v="0"/>
    <x v="1"/>
    <x v="0"/>
    <n v="20"/>
    <n v="187.5"/>
    <n v="110"/>
    <n v="31.88"/>
    <n v="169.8"/>
    <n v="94"/>
    <n v="14.43"/>
    <n v="175.3"/>
    <n v="127"/>
    <n v="7.89"/>
    <n v="12.1"/>
    <n v="4"/>
    <n v="3.27"/>
    <n v="1"/>
    <x v="0"/>
    <x v="0"/>
    <x v="0"/>
    <x v="1"/>
    <x v="0"/>
    <x v="0"/>
    <x v="0"/>
    <x v="0"/>
    <x v="1"/>
    <x v="0"/>
    <x v="0"/>
    <n v="57.470000000000006"/>
  </r>
  <r>
    <n v="518"/>
    <s v="NJ"/>
    <n v="93"/>
    <x v="0"/>
    <x v="1"/>
    <x v="0"/>
    <n v="20"/>
    <n v="187.5"/>
    <n v="110"/>
    <n v="31.88"/>
    <n v="169.8"/>
    <n v="94"/>
    <n v="14.43"/>
    <n v="175.3"/>
    <n v="127"/>
    <n v="7.89"/>
    <n v="12.1"/>
    <n v="4"/>
    <n v="3.27"/>
    <n v="1"/>
    <x v="0"/>
    <x v="0"/>
    <x v="0"/>
    <x v="1"/>
    <x v="0"/>
    <x v="0"/>
    <x v="0"/>
    <x v="0"/>
    <x v="1"/>
    <x v="0"/>
    <x v="0"/>
    <n v="57.470000000000006"/>
  </r>
  <r>
    <n v="535"/>
    <s v="NJ"/>
    <n v="93"/>
    <x v="0"/>
    <x v="1"/>
    <x v="0"/>
    <n v="20"/>
    <n v="187.5"/>
    <n v="110"/>
    <n v="31.88"/>
    <n v="169.8"/>
    <n v="94"/>
    <n v="14.43"/>
    <n v="175.3"/>
    <n v="127"/>
    <n v="7.89"/>
    <n v="12.1"/>
    <n v="4"/>
    <n v="3.27"/>
    <n v="1"/>
    <x v="0"/>
    <x v="0"/>
    <x v="0"/>
    <x v="1"/>
    <x v="0"/>
    <x v="0"/>
    <x v="0"/>
    <x v="0"/>
    <x v="1"/>
    <x v="0"/>
    <x v="0"/>
    <n v="57.470000000000006"/>
  </r>
  <r>
    <n v="578"/>
    <s v="NJ"/>
    <n v="93"/>
    <x v="0"/>
    <x v="1"/>
    <x v="0"/>
    <n v="20"/>
    <n v="187.5"/>
    <n v="110"/>
    <n v="31.88"/>
    <n v="169.8"/>
    <n v="94"/>
    <n v="14.43"/>
    <n v="175.3"/>
    <n v="127"/>
    <n v="7.89"/>
    <n v="12.1"/>
    <n v="4"/>
    <n v="3.27"/>
    <n v="1"/>
    <x v="0"/>
    <x v="0"/>
    <x v="0"/>
    <x v="1"/>
    <x v="0"/>
    <x v="0"/>
    <x v="0"/>
    <x v="0"/>
    <x v="1"/>
    <x v="0"/>
    <x v="0"/>
    <n v="57.470000000000006"/>
  </r>
  <r>
    <n v="609"/>
    <s v="NJ"/>
    <n v="93"/>
    <x v="0"/>
    <x v="1"/>
    <x v="0"/>
    <n v="20"/>
    <n v="187.5"/>
    <n v="110"/>
    <n v="31.88"/>
    <n v="169.8"/>
    <n v="94"/>
    <n v="14.43"/>
    <n v="175.3"/>
    <n v="127"/>
    <n v="7.89"/>
    <n v="12.1"/>
    <n v="4"/>
    <n v="3.27"/>
    <n v="1"/>
    <x v="0"/>
    <x v="0"/>
    <x v="0"/>
    <x v="1"/>
    <x v="0"/>
    <x v="0"/>
    <x v="0"/>
    <x v="0"/>
    <x v="1"/>
    <x v="0"/>
    <x v="0"/>
    <n v="57.470000000000006"/>
  </r>
  <r>
    <n v="615"/>
    <s v="NJ"/>
    <n v="93"/>
    <x v="0"/>
    <x v="1"/>
    <x v="0"/>
    <n v="20"/>
    <n v="187.5"/>
    <n v="110"/>
    <n v="31.88"/>
    <n v="169.8"/>
    <n v="94"/>
    <n v="14.43"/>
    <n v="175.3"/>
    <n v="127"/>
    <n v="7.89"/>
    <n v="12.1"/>
    <n v="4"/>
    <n v="3.27"/>
    <n v="1"/>
    <x v="0"/>
    <x v="0"/>
    <x v="0"/>
    <x v="1"/>
    <x v="0"/>
    <x v="0"/>
    <x v="0"/>
    <x v="0"/>
    <x v="1"/>
    <x v="0"/>
    <x v="0"/>
    <n v="57.470000000000006"/>
  </r>
  <r>
    <n v="620"/>
    <s v="NJ"/>
    <n v="93"/>
    <x v="0"/>
    <x v="1"/>
    <x v="0"/>
    <n v="20"/>
    <n v="187.5"/>
    <n v="110"/>
    <n v="31.88"/>
    <n v="169.8"/>
    <n v="94"/>
    <n v="14.43"/>
    <n v="175.3"/>
    <n v="127"/>
    <n v="7.89"/>
    <n v="12.1"/>
    <n v="4"/>
    <n v="3.27"/>
    <n v="1"/>
    <x v="0"/>
    <x v="0"/>
    <x v="0"/>
    <x v="1"/>
    <x v="0"/>
    <x v="0"/>
    <x v="0"/>
    <x v="0"/>
    <x v="1"/>
    <x v="0"/>
    <x v="0"/>
    <n v="57.470000000000006"/>
  </r>
  <r>
    <n v="629"/>
    <s v="NJ"/>
    <n v="93"/>
    <x v="0"/>
    <x v="1"/>
    <x v="0"/>
    <n v="20"/>
    <n v="187.5"/>
    <n v="110"/>
    <n v="31.88"/>
    <n v="169.8"/>
    <n v="94"/>
    <n v="14.43"/>
    <n v="175.3"/>
    <n v="127"/>
    <n v="7.89"/>
    <n v="12.1"/>
    <n v="4"/>
    <n v="3.27"/>
    <n v="1"/>
    <x v="0"/>
    <x v="0"/>
    <x v="0"/>
    <x v="1"/>
    <x v="0"/>
    <x v="0"/>
    <x v="0"/>
    <x v="0"/>
    <x v="1"/>
    <x v="0"/>
    <x v="0"/>
    <n v="57.470000000000006"/>
  </r>
  <r>
    <n v="683"/>
    <s v="NJ"/>
    <n v="93"/>
    <x v="0"/>
    <x v="1"/>
    <x v="0"/>
    <n v="20"/>
    <n v="187.5"/>
    <n v="110"/>
    <n v="31.88"/>
    <n v="169.8"/>
    <n v="94"/>
    <n v="14.43"/>
    <n v="175.3"/>
    <n v="127"/>
    <n v="7.89"/>
    <n v="12.1"/>
    <n v="4"/>
    <n v="3.27"/>
    <n v="1"/>
    <x v="0"/>
    <x v="0"/>
    <x v="0"/>
    <x v="1"/>
    <x v="0"/>
    <x v="0"/>
    <x v="0"/>
    <x v="0"/>
    <x v="1"/>
    <x v="0"/>
    <x v="0"/>
    <n v="57.470000000000006"/>
  </r>
  <r>
    <n v="699"/>
    <s v="NJ"/>
    <n v="93"/>
    <x v="0"/>
    <x v="1"/>
    <x v="0"/>
    <n v="20"/>
    <n v="187.5"/>
    <n v="110"/>
    <n v="31.88"/>
    <n v="169.8"/>
    <n v="94"/>
    <n v="14.43"/>
    <n v="175.3"/>
    <n v="127"/>
    <n v="7.89"/>
    <n v="12.1"/>
    <n v="4"/>
    <n v="3.27"/>
    <n v="1"/>
    <x v="0"/>
    <x v="0"/>
    <x v="0"/>
    <x v="1"/>
    <x v="0"/>
    <x v="0"/>
    <x v="0"/>
    <x v="0"/>
    <x v="1"/>
    <x v="0"/>
    <x v="0"/>
    <n v="57.470000000000006"/>
  </r>
  <r>
    <n v="9"/>
    <s v="NJ"/>
    <n v="74"/>
    <x v="0"/>
    <x v="0"/>
    <x v="1"/>
    <n v="0"/>
    <n v="230.9"/>
    <n v="93"/>
    <n v="39.25"/>
    <n v="223"/>
    <n v="78"/>
    <n v="18.96"/>
    <n v="157.80000000000001"/>
    <n v="101"/>
    <n v="7.1"/>
    <n v="9.6999999999999993"/>
    <n v="2"/>
    <n v="2.62"/>
    <n v="3"/>
    <x v="0"/>
    <x v="0"/>
    <x v="0"/>
    <x v="0"/>
    <x v="0"/>
    <x v="1"/>
    <x v="1"/>
    <x v="1"/>
    <x v="1"/>
    <x v="0"/>
    <x v="0"/>
    <n v="67.930000000000007"/>
  </r>
  <r>
    <n v="98"/>
    <s v="NJ"/>
    <n v="74"/>
    <x v="0"/>
    <x v="0"/>
    <x v="1"/>
    <n v="0"/>
    <n v="230.9"/>
    <n v="93"/>
    <n v="39.25"/>
    <n v="223"/>
    <n v="78"/>
    <n v="18.96"/>
    <n v="157.80000000000001"/>
    <n v="101"/>
    <n v="7.1"/>
    <n v="9.6999999999999993"/>
    <n v="2"/>
    <n v="2.62"/>
    <n v="3"/>
    <x v="0"/>
    <x v="0"/>
    <x v="0"/>
    <x v="1"/>
    <x v="0"/>
    <x v="1"/>
    <x v="1"/>
    <x v="1"/>
    <x v="1"/>
    <x v="0"/>
    <x v="0"/>
    <n v="67.930000000000007"/>
  </r>
  <r>
    <n v="216"/>
    <s v="NJ"/>
    <n v="74"/>
    <x v="0"/>
    <x v="0"/>
    <x v="1"/>
    <n v="0"/>
    <n v="230.9"/>
    <n v="93"/>
    <n v="39.25"/>
    <n v="223"/>
    <n v="78"/>
    <n v="18.96"/>
    <n v="157.80000000000001"/>
    <n v="101"/>
    <n v="7.1"/>
    <n v="9.6999999999999993"/>
    <n v="2"/>
    <n v="2.62"/>
    <n v="3"/>
    <x v="0"/>
    <x v="0"/>
    <x v="0"/>
    <x v="1"/>
    <x v="0"/>
    <x v="1"/>
    <x v="1"/>
    <x v="1"/>
    <x v="1"/>
    <x v="0"/>
    <x v="0"/>
    <n v="67.930000000000007"/>
  </r>
  <r>
    <n v="250"/>
    <s v="NJ"/>
    <n v="74"/>
    <x v="0"/>
    <x v="0"/>
    <x v="1"/>
    <n v="0"/>
    <n v="230.9"/>
    <n v="93"/>
    <n v="39.25"/>
    <n v="223"/>
    <n v="78"/>
    <n v="18.96"/>
    <n v="157.80000000000001"/>
    <n v="101"/>
    <n v="7.1"/>
    <n v="9.6999999999999993"/>
    <n v="2"/>
    <n v="2.62"/>
    <n v="3"/>
    <x v="0"/>
    <x v="0"/>
    <x v="0"/>
    <x v="1"/>
    <x v="0"/>
    <x v="1"/>
    <x v="1"/>
    <x v="1"/>
    <x v="1"/>
    <x v="0"/>
    <x v="0"/>
    <n v="67.930000000000007"/>
  </r>
  <r>
    <n v="286"/>
    <s v="NJ"/>
    <n v="74"/>
    <x v="0"/>
    <x v="0"/>
    <x v="1"/>
    <n v="0"/>
    <n v="230.9"/>
    <n v="93"/>
    <n v="39.25"/>
    <n v="223"/>
    <n v="78"/>
    <n v="18.96"/>
    <n v="157.80000000000001"/>
    <n v="101"/>
    <n v="7.1"/>
    <n v="9.6999999999999993"/>
    <n v="2"/>
    <n v="2.62"/>
    <n v="3"/>
    <x v="0"/>
    <x v="0"/>
    <x v="0"/>
    <x v="1"/>
    <x v="0"/>
    <x v="1"/>
    <x v="1"/>
    <x v="1"/>
    <x v="1"/>
    <x v="0"/>
    <x v="0"/>
    <n v="67.930000000000007"/>
  </r>
  <r>
    <n v="297"/>
    <s v="NJ"/>
    <n v="74"/>
    <x v="0"/>
    <x v="0"/>
    <x v="1"/>
    <n v="0"/>
    <n v="230.9"/>
    <n v="93"/>
    <n v="39.25"/>
    <n v="223"/>
    <n v="78"/>
    <n v="18.96"/>
    <n v="157.80000000000001"/>
    <n v="101"/>
    <n v="7.1"/>
    <n v="9.6999999999999993"/>
    <n v="2"/>
    <n v="2.62"/>
    <n v="3"/>
    <x v="0"/>
    <x v="0"/>
    <x v="0"/>
    <x v="1"/>
    <x v="0"/>
    <x v="1"/>
    <x v="1"/>
    <x v="1"/>
    <x v="1"/>
    <x v="0"/>
    <x v="0"/>
    <n v="67.930000000000007"/>
  </r>
  <r>
    <n v="416"/>
    <s v="NJ"/>
    <n v="74"/>
    <x v="0"/>
    <x v="0"/>
    <x v="1"/>
    <n v="0"/>
    <n v="230.9"/>
    <n v="93"/>
    <n v="39.25"/>
    <n v="223"/>
    <n v="78"/>
    <n v="18.96"/>
    <n v="157.80000000000001"/>
    <n v="101"/>
    <n v="7.1"/>
    <n v="9.6999999999999993"/>
    <n v="2"/>
    <n v="2.62"/>
    <n v="3"/>
    <x v="0"/>
    <x v="0"/>
    <x v="0"/>
    <x v="1"/>
    <x v="0"/>
    <x v="1"/>
    <x v="1"/>
    <x v="1"/>
    <x v="1"/>
    <x v="0"/>
    <x v="0"/>
    <n v="67.930000000000007"/>
  </r>
  <r>
    <n v="518"/>
    <s v="NJ"/>
    <n v="74"/>
    <x v="0"/>
    <x v="0"/>
    <x v="1"/>
    <n v="0"/>
    <n v="230.9"/>
    <n v="93"/>
    <n v="39.25"/>
    <n v="223"/>
    <n v="78"/>
    <n v="18.96"/>
    <n v="157.80000000000001"/>
    <n v="101"/>
    <n v="7.1"/>
    <n v="9.6999999999999993"/>
    <n v="2"/>
    <n v="2.62"/>
    <n v="3"/>
    <x v="0"/>
    <x v="0"/>
    <x v="0"/>
    <x v="1"/>
    <x v="0"/>
    <x v="1"/>
    <x v="1"/>
    <x v="1"/>
    <x v="1"/>
    <x v="0"/>
    <x v="0"/>
    <n v="67.930000000000007"/>
  </r>
  <r>
    <n v="535"/>
    <s v="NJ"/>
    <n v="74"/>
    <x v="0"/>
    <x v="0"/>
    <x v="1"/>
    <n v="0"/>
    <n v="230.9"/>
    <n v="93"/>
    <n v="39.25"/>
    <n v="223"/>
    <n v="78"/>
    <n v="18.96"/>
    <n v="157.80000000000001"/>
    <n v="101"/>
    <n v="7.1"/>
    <n v="9.6999999999999993"/>
    <n v="2"/>
    <n v="2.62"/>
    <n v="3"/>
    <x v="0"/>
    <x v="0"/>
    <x v="0"/>
    <x v="1"/>
    <x v="0"/>
    <x v="1"/>
    <x v="1"/>
    <x v="1"/>
    <x v="1"/>
    <x v="0"/>
    <x v="0"/>
    <n v="67.930000000000007"/>
  </r>
  <r>
    <n v="578"/>
    <s v="NJ"/>
    <n v="74"/>
    <x v="0"/>
    <x v="0"/>
    <x v="1"/>
    <n v="0"/>
    <n v="230.9"/>
    <n v="93"/>
    <n v="39.25"/>
    <n v="223"/>
    <n v="78"/>
    <n v="18.96"/>
    <n v="157.80000000000001"/>
    <n v="101"/>
    <n v="7.1"/>
    <n v="9.6999999999999993"/>
    <n v="2"/>
    <n v="2.62"/>
    <n v="3"/>
    <x v="0"/>
    <x v="0"/>
    <x v="0"/>
    <x v="1"/>
    <x v="0"/>
    <x v="1"/>
    <x v="1"/>
    <x v="1"/>
    <x v="1"/>
    <x v="0"/>
    <x v="0"/>
    <n v="67.930000000000007"/>
  </r>
  <r>
    <n v="609"/>
    <s v="NJ"/>
    <n v="74"/>
    <x v="0"/>
    <x v="0"/>
    <x v="1"/>
    <n v="0"/>
    <n v="230.9"/>
    <n v="93"/>
    <n v="39.25"/>
    <n v="223"/>
    <n v="78"/>
    <n v="18.96"/>
    <n v="157.80000000000001"/>
    <n v="101"/>
    <n v="7.1"/>
    <n v="9.6999999999999993"/>
    <n v="2"/>
    <n v="2.62"/>
    <n v="3"/>
    <x v="0"/>
    <x v="0"/>
    <x v="0"/>
    <x v="1"/>
    <x v="0"/>
    <x v="1"/>
    <x v="1"/>
    <x v="1"/>
    <x v="1"/>
    <x v="0"/>
    <x v="0"/>
    <n v="67.930000000000007"/>
  </r>
  <r>
    <n v="615"/>
    <s v="NJ"/>
    <n v="74"/>
    <x v="0"/>
    <x v="0"/>
    <x v="1"/>
    <n v="0"/>
    <n v="230.9"/>
    <n v="93"/>
    <n v="39.25"/>
    <n v="223"/>
    <n v="78"/>
    <n v="18.96"/>
    <n v="157.80000000000001"/>
    <n v="101"/>
    <n v="7.1"/>
    <n v="9.6999999999999993"/>
    <n v="2"/>
    <n v="2.62"/>
    <n v="3"/>
    <x v="0"/>
    <x v="0"/>
    <x v="0"/>
    <x v="1"/>
    <x v="0"/>
    <x v="1"/>
    <x v="1"/>
    <x v="1"/>
    <x v="1"/>
    <x v="0"/>
    <x v="0"/>
    <n v="67.930000000000007"/>
  </r>
  <r>
    <n v="620"/>
    <s v="NJ"/>
    <n v="74"/>
    <x v="0"/>
    <x v="0"/>
    <x v="1"/>
    <n v="0"/>
    <n v="230.9"/>
    <n v="93"/>
    <n v="39.25"/>
    <n v="223"/>
    <n v="78"/>
    <n v="18.96"/>
    <n v="157.80000000000001"/>
    <n v="101"/>
    <n v="7.1"/>
    <n v="9.6999999999999993"/>
    <n v="2"/>
    <n v="2.62"/>
    <n v="3"/>
    <x v="0"/>
    <x v="0"/>
    <x v="0"/>
    <x v="1"/>
    <x v="0"/>
    <x v="1"/>
    <x v="1"/>
    <x v="1"/>
    <x v="1"/>
    <x v="0"/>
    <x v="0"/>
    <n v="67.930000000000007"/>
  </r>
  <r>
    <n v="629"/>
    <s v="NJ"/>
    <n v="74"/>
    <x v="0"/>
    <x v="0"/>
    <x v="1"/>
    <n v="0"/>
    <n v="230.9"/>
    <n v="93"/>
    <n v="39.25"/>
    <n v="223"/>
    <n v="78"/>
    <n v="18.96"/>
    <n v="157.80000000000001"/>
    <n v="101"/>
    <n v="7.1"/>
    <n v="9.6999999999999993"/>
    <n v="2"/>
    <n v="2.62"/>
    <n v="3"/>
    <x v="0"/>
    <x v="0"/>
    <x v="0"/>
    <x v="1"/>
    <x v="0"/>
    <x v="1"/>
    <x v="1"/>
    <x v="1"/>
    <x v="1"/>
    <x v="0"/>
    <x v="0"/>
    <n v="67.930000000000007"/>
  </r>
  <r>
    <n v="683"/>
    <s v="NJ"/>
    <n v="74"/>
    <x v="0"/>
    <x v="0"/>
    <x v="1"/>
    <n v="0"/>
    <n v="230.9"/>
    <n v="93"/>
    <n v="39.25"/>
    <n v="223"/>
    <n v="78"/>
    <n v="18.96"/>
    <n v="157.80000000000001"/>
    <n v="101"/>
    <n v="7.1"/>
    <n v="9.6999999999999993"/>
    <n v="2"/>
    <n v="2.62"/>
    <n v="3"/>
    <x v="0"/>
    <x v="0"/>
    <x v="0"/>
    <x v="1"/>
    <x v="0"/>
    <x v="1"/>
    <x v="1"/>
    <x v="1"/>
    <x v="1"/>
    <x v="0"/>
    <x v="0"/>
    <n v="67.930000000000007"/>
  </r>
  <r>
    <n v="699"/>
    <s v="NJ"/>
    <n v="74"/>
    <x v="0"/>
    <x v="0"/>
    <x v="1"/>
    <n v="0"/>
    <n v="230.9"/>
    <n v="93"/>
    <n v="39.25"/>
    <n v="223"/>
    <n v="78"/>
    <n v="18.96"/>
    <n v="157.80000000000001"/>
    <n v="101"/>
    <n v="7.1"/>
    <n v="9.6999999999999993"/>
    <n v="2"/>
    <n v="2.62"/>
    <n v="3"/>
    <x v="0"/>
    <x v="0"/>
    <x v="0"/>
    <x v="1"/>
    <x v="0"/>
    <x v="1"/>
    <x v="1"/>
    <x v="1"/>
    <x v="1"/>
    <x v="0"/>
    <x v="0"/>
    <n v="67.930000000000007"/>
  </r>
  <r>
    <n v="9"/>
    <s v="NJ"/>
    <n v="24"/>
    <x v="1"/>
    <x v="0"/>
    <x v="1"/>
    <n v="0"/>
    <n v="265.60000000000002"/>
    <n v="86"/>
    <n v="45.15"/>
    <n v="208.8"/>
    <n v="102"/>
    <n v="17.75"/>
    <n v="182.5"/>
    <n v="105"/>
    <n v="8.2100000000000009"/>
    <n v="11.1"/>
    <n v="6"/>
    <n v="3"/>
    <n v="2"/>
    <x v="1"/>
    <x v="1"/>
    <x v="0"/>
    <x v="0"/>
    <x v="0"/>
    <x v="1"/>
    <x v="1"/>
    <x v="1"/>
    <x v="0"/>
    <x v="0"/>
    <x v="0"/>
    <n v="74.11"/>
  </r>
  <r>
    <n v="98"/>
    <s v="NJ"/>
    <n v="24"/>
    <x v="1"/>
    <x v="0"/>
    <x v="1"/>
    <n v="0"/>
    <n v="265.60000000000002"/>
    <n v="86"/>
    <n v="45.15"/>
    <n v="208.8"/>
    <n v="102"/>
    <n v="17.75"/>
    <n v="182.5"/>
    <n v="105"/>
    <n v="8.2100000000000009"/>
    <n v="11.1"/>
    <n v="6"/>
    <n v="3"/>
    <n v="2"/>
    <x v="1"/>
    <x v="1"/>
    <x v="0"/>
    <x v="1"/>
    <x v="0"/>
    <x v="1"/>
    <x v="1"/>
    <x v="1"/>
    <x v="0"/>
    <x v="0"/>
    <x v="0"/>
    <n v="74.11"/>
  </r>
  <r>
    <n v="216"/>
    <s v="NJ"/>
    <n v="24"/>
    <x v="1"/>
    <x v="0"/>
    <x v="1"/>
    <n v="0"/>
    <n v="265.60000000000002"/>
    <n v="86"/>
    <n v="45.15"/>
    <n v="208.8"/>
    <n v="102"/>
    <n v="17.75"/>
    <n v="182.5"/>
    <n v="105"/>
    <n v="8.2100000000000009"/>
    <n v="11.1"/>
    <n v="6"/>
    <n v="3"/>
    <n v="2"/>
    <x v="1"/>
    <x v="1"/>
    <x v="0"/>
    <x v="1"/>
    <x v="0"/>
    <x v="1"/>
    <x v="1"/>
    <x v="1"/>
    <x v="0"/>
    <x v="0"/>
    <x v="0"/>
    <n v="74.11"/>
  </r>
  <r>
    <n v="250"/>
    <s v="NJ"/>
    <n v="24"/>
    <x v="1"/>
    <x v="0"/>
    <x v="1"/>
    <n v="0"/>
    <n v="265.60000000000002"/>
    <n v="86"/>
    <n v="45.15"/>
    <n v="208.8"/>
    <n v="102"/>
    <n v="17.75"/>
    <n v="182.5"/>
    <n v="105"/>
    <n v="8.2100000000000009"/>
    <n v="11.1"/>
    <n v="6"/>
    <n v="3"/>
    <n v="2"/>
    <x v="1"/>
    <x v="1"/>
    <x v="0"/>
    <x v="1"/>
    <x v="0"/>
    <x v="1"/>
    <x v="1"/>
    <x v="1"/>
    <x v="0"/>
    <x v="0"/>
    <x v="0"/>
    <n v="74.11"/>
  </r>
  <r>
    <n v="286"/>
    <s v="NJ"/>
    <n v="24"/>
    <x v="1"/>
    <x v="0"/>
    <x v="1"/>
    <n v="0"/>
    <n v="265.60000000000002"/>
    <n v="86"/>
    <n v="45.15"/>
    <n v="208.8"/>
    <n v="102"/>
    <n v="17.75"/>
    <n v="182.5"/>
    <n v="105"/>
    <n v="8.2100000000000009"/>
    <n v="11.1"/>
    <n v="6"/>
    <n v="3"/>
    <n v="2"/>
    <x v="1"/>
    <x v="1"/>
    <x v="0"/>
    <x v="1"/>
    <x v="0"/>
    <x v="1"/>
    <x v="1"/>
    <x v="1"/>
    <x v="0"/>
    <x v="0"/>
    <x v="0"/>
    <n v="74.11"/>
  </r>
  <r>
    <n v="297"/>
    <s v="NJ"/>
    <n v="24"/>
    <x v="1"/>
    <x v="0"/>
    <x v="1"/>
    <n v="0"/>
    <n v="265.60000000000002"/>
    <n v="86"/>
    <n v="45.15"/>
    <n v="208.8"/>
    <n v="102"/>
    <n v="17.75"/>
    <n v="182.5"/>
    <n v="105"/>
    <n v="8.2100000000000009"/>
    <n v="11.1"/>
    <n v="6"/>
    <n v="3"/>
    <n v="2"/>
    <x v="1"/>
    <x v="1"/>
    <x v="0"/>
    <x v="1"/>
    <x v="0"/>
    <x v="1"/>
    <x v="1"/>
    <x v="1"/>
    <x v="0"/>
    <x v="0"/>
    <x v="0"/>
    <n v="74.11"/>
  </r>
  <r>
    <n v="416"/>
    <s v="NJ"/>
    <n v="24"/>
    <x v="1"/>
    <x v="0"/>
    <x v="1"/>
    <n v="0"/>
    <n v="265.60000000000002"/>
    <n v="86"/>
    <n v="45.15"/>
    <n v="208.8"/>
    <n v="102"/>
    <n v="17.75"/>
    <n v="182.5"/>
    <n v="105"/>
    <n v="8.2100000000000009"/>
    <n v="11.1"/>
    <n v="6"/>
    <n v="3"/>
    <n v="2"/>
    <x v="1"/>
    <x v="1"/>
    <x v="0"/>
    <x v="1"/>
    <x v="0"/>
    <x v="1"/>
    <x v="1"/>
    <x v="1"/>
    <x v="0"/>
    <x v="0"/>
    <x v="0"/>
    <n v="74.11"/>
  </r>
  <r>
    <n v="518"/>
    <s v="NJ"/>
    <n v="24"/>
    <x v="1"/>
    <x v="0"/>
    <x v="1"/>
    <n v="0"/>
    <n v="265.60000000000002"/>
    <n v="86"/>
    <n v="45.15"/>
    <n v="208.8"/>
    <n v="102"/>
    <n v="17.75"/>
    <n v="182.5"/>
    <n v="105"/>
    <n v="8.2100000000000009"/>
    <n v="11.1"/>
    <n v="6"/>
    <n v="3"/>
    <n v="2"/>
    <x v="1"/>
    <x v="1"/>
    <x v="0"/>
    <x v="1"/>
    <x v="0"/>
    <x v="1"/>
    <x v="1"/>
    <x v="1"/>
    <x v="0"/>
    <x v="0"/>
    <x v="0"/>
    <n v="74.11"/>
  </r>
  <r>
    <n v="535"/>
    <s v="NJ"/>
    <n v="24"/>
    <x v="1"/>
    <x v="0"/>
    <x v="1"/>
    <n v="0"/>
    <n v="265.60000000000002"/>
    <n v="86"/>
    <n v="45.15"/>
    <n v="208.8"/>
    <n v="102"/>
    <n v="17.75"/>
    <n v="182.5"/>
    <n v="105"/>
    <n v="8.2100000000000009"/>
    <n v="11.1"/>
    <n v="6"/>
    <n v="3"/>
    <n v="2"/>
    <x v="1"/>
    <x v="1"/>
    <x v="0"/>
    <x v="1"/>
    <x v="0"/>
    <x v="1"/>
    <x v="1"/>
    <x v="1"/>
    <x v="0"/>
    <x v="0"/>
    <x v="0"/>
    <n v="74.11"/>
  </r>
  <r>
    <n v="578"/>
    <s v="NJ"/>
    <n v="24"/>
    <x v="1"/>
    <x v="0"/>
    <x v="1"/>
    <n v="0"/>
    <n v="265.60000000000002"/>
    <n v="86"/>
    <n v="45.15"/>
    <n v="208.8"/>
    <n v="102"/>
    <n v="17.75"/>
    <n v="182.5"/>
    <n v="105"/>
    <n v="8.2100000000000009"/>
    <n v="11.1"/>
    <n v="6"/>
    <n v="3"/>
    <n v="2"/>
    <x v="1"/>
    <x v="1"/>
    <x v="0"/>
    <x v="1"/>
    <x v="0"/>
    <x v="1"/>
    <x v="1"/>
    <x v="1"/>
    <x v="0"/>
    <x v="0"/>
    <x v="0"/>
    <n v="74.11"/>
  </r>
  <r>
    <n v="609"/>
    <s v="NJ"/>
    <n v="24"/>
    <x v="1"/>
    <x v="0"/>
    <x v="1"/>
    <n v="0"/>
    <n v="265.60000000000002"/>
    <n v="86"/>
    <n v="45.15"/>
    <n v="208.8"/>
    <n v="102"/>
    <n v="17.75"/>
    <n v="182.5"/>
    <n v="105"/>
    <n v="8.2100000000000009"/>
    <n v="11.1"/>
    <n v="6"/>
    <n v="3"/>
    <n v="2"/>
    <x v="1"/>
    <x v="1"/>
    <x v="0"/>
    <x v="1"/>
    <x v="0"/>
    <x v="1"/>
    <x v="1"/>
    <x v="1"/>
    <x v="0"/>
    <x v="0"/>
    <x v="0"/>
    <n v="74.11"/>
  </r>
  <r>
    <n v="615"/>
    <s v="NJ"/>
    <n v="24"/>
    <x v="1"/>
    <x v="0"/>
    <x v="1"/>
    <n v="0"/>
    <n v="265.60000000000002"/>
    <n v="86"/>
    <n v="45.15"/>
    <n v="208.8"/>
    <n v="102"/>
    <n v="17.75"/>
    <n v="182.5"/>
    <n v="105"/>
    <n v="8.2100000000000009"/>
    <n v="11.1"/>
    <n v="6"/>
    <n v="3"/>
    <n v="2"/>
    <x v="1"/>
    <x v="1"/>
    <x v="0"/>
    <x v="1"/>
    <x v="0"/>
    <x v="1"/>
    <x v="1"/>
    <x v="1"/>
    <x v="0"/>
    <x v="0"/>
    <x v="0"/>
    <n v="74.11"/>
  </r>
  <r>
    <n v="620"/>
    <s v="NJ"/>
    <n v="24"/>
    <x v="1"/>
    <x v="0"/>
    <x v="1"/>
    <n v="0"/>
    <n v="265.60000000000002"/>
    <n v="86"/>
    <n v="45.15"/>
    <n v="208.8"/>
    <n v="102"/>
    <n v="17.75"/>
    <n v="182.5"/>
    <n v="105"/>
    <n v="8.2100000000000009"/>
    <n v="11.1"/>
    <n v="6"/>
    <n v="3"/>
    <n v="2"/>
    <x v="1"/>
    <x v="1"/>
    <x v="0"/>
    <x v="1"/>
    <x v="0"/>
    <x v="1"/>
    <x v="1"/>
    <x v="1"/>
    <x v="0"/>
    <x v="0"/>
    <x v="0"/>
    <n v="74.11"/>
  </r>
  <r>
    <n v="629"/>
    <s v="NJ"/>
    <n v="24"/>
    <x v="1"/>
    <x v="0"/>
    <x v="1"/>
    <n v="0"/>
    <n v="265.60000000000002"/>
    <n v="86"/>
    <n v="45.15"/>
    <n v="208.8"/>
    <n v="102"/>
    <n v="17.75"/>
    <n v="182.5"/>
    <n v="105"/>
    <n v="8.2100000000000009"/>
    <n v="11.1"/>
    <n v="6"/>
    <n v="3"/>
    <n v="2"/>
    <x v="1"/>
    <x v="1"/>
    <x v="0"/>
    <x v="1"/>
    <x v="0"/>
    <x v="1"/>
    <x v="1"/>
    <x v="1"/>
    <x v="0"/>
    <x v="0"/>
    <x v="0"/>
    <n v="74.11"/>
  </r>
  <r>
    <n v="683"/>
    <s v="NJ"/>
    <n v="24"/>
    <x v="1"/>
    <x v="0"/>
    <x v="1"/>
    <n v="0"/>
    <n v="265.60000000000002"/>
    <n v="86"/>
    <n v="45.15"/>
    <n v="208.8"/>
    <n v="102"/>
    <n v="17.75"/>
    <n v="182.5"/>
    <n v="105"/>
    <n v="8.2100000000000009"/>
    <n v="11.1"/>
    <n v="6"/>
    <n v="3"/>
    <n v="2"/>
    <x v="1"/>
    <x v="1"/>
    <x v="0"/>
    <x v="1"/>
    <x v="0"/>
    <x v="1"/>
    <x v="1"/>
    <x v="1"/>
    <x v="0"/>
    <x v="0"/>
    <x v="0"/>
    <n v="74.11"/>
  </r>
  <r>
    <n v="699"/>
    <s v="NJ"/>
    <n v="24"/>
    <x v="1"/>
    <x v="0"/>
    <x v="1"/>
    <n v="0"/>
    <n v="265.60000000000002"/>
    <n v="86"/>
    <n v="45.15"/>
    <n v="208.8"/>
    <n v="102"/>
    <n v="17.75"/>
    <n v="182.5"/>
    <n v="105"/>
    <n v="8.2100000000000009"/>
    <n v="11.1"/>
    <n v="6"/>
    <n v="3"/>
    <n v="2"/>
    <x v="1"/>
    <x v="1"/>
    <x v="0"/>
    <x v="1"/>
    <x v="0"/>
    <x v="1"/>
    <x v="1"/>
    <x v="1"/>
    <x v="0"/>
    <x v="0"/>
    <x v="0"/>
    <n v="74.11"/>
  </r>
  <r>
    <n v="2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0"/>
    <x v="0"/>
    <x v="1"/>
    <x v="0"/>
    <x v="0"/>
    <x v="0"/>
    <x v="0"/>
    <x v="0"/>
    <n v="57.120000000000005"/>
  </r>
  <r>
    <n v="42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86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102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134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178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182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188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226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331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350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404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420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421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434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485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516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517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538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563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623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687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709"/>
    <s v="AL"/>
    <n v="98"/>
    <x v="1"/>
    <x v="0"/>
    <x v="1"/>
    <n v="0"/>
    <n v="161"/>
    <n v="117"/>
    <n v="27.37"/>
    <n v="190.9"/>
    <n v="113"/>
    <n v="16.23"/>
    <n v="227.7"/>
    <n v="113"/>
    <n v="10.25"/>
    <n v="12.1"/>
    <n v="4"/>
    <n v="3.27"/>
    <n v="4"/>
    <x v="0"/>
    <x v="0"/>
    <x v="2"/>
    <x v="1"/>
    <x v="0"/>
    <x v="1"/>
    <x v="0"/>
    <x v="0"/>
    <x v="0"/>
    <x v="0"/>
    <x v="0"/>
    <n v="57.120000000000005"/>
  </r>
  <r>
    <n v="2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0"/>
    <x v="0"/>
    <x v="1"/>
    <x v="0"/>
    <x v="0"/>
    <x v="1"/>
    <x v="0"/>
    <x v="0"/>
    <n v="50.95"/>
  </r>
  <r>
    <n v="42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86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102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134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178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182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188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226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331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350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404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420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421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434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485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516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517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538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563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623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687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709"/>
    <s v="AL"/>
    <n v="91"/>
    <x v="2"/>
    <x v="1"/>
    <x v="1"/>
    <n v="0"/>
    <n v="129.9"/>
    <n v="112"/>
    <n v="22.08"/>
    <n v="173.3"/>
    <n v="83"/>
    <n v="14.73"/>
    <n v="247.2"/>
    <n v="130"/>
    <n v="11.12"/>
    <n v="11.2"/>
    <n v="3"/>
    <n v="3.02"/>
    <n v="3"/>
    <x v="0"/>
    <x v="0"/>
    <x v="0"/>
    <x v="1"/>
    <x v="0"/>
    <x v="1"/>
    <x v="0"/>
    <x v="0"/>
    <x v="1"/>
    <x v="0"/>
    <x v="0"/>
    <n v="50.95"/>
  </r>
  <r>
    <n v="2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0"/>
    <x v="0"/>
    <x v="1"/>
    <x v="1"/>
    <x v="1"/>
    <x v="1"/>
    <x v="1"/>
    <x v="1"/>
    <n v="63.81"/>
  </r>
  <r>
    <n v="42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86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102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134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178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182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188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226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331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350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404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420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421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434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485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516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517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538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563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623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687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709"/>
    <s v="AL"/>
    <n v="32"/>
    <x v="2"/>
    <x v="0"/>
    <x v="1"/>
    <n v="0"/>
    <n v="230.9"/>
    <n v="87"/>
    <n v="39.25"/>
    <n v="187.4"/>
    <n v="90"/>
    <n v="15.93"/>
    <n v="154"/>
    <n v="53"/>
    <n v="6.93"/>
    <n v="6.3"/>
    <n v="2"/>
    <n v="1.7"/>
    <n v="0"/>
    <x v="0"/>
    <x v="0"/>
    <x v="1"/>
    <x v="1"/>
    <x v="0"/>
    <x v="1"/>
    <x v="1"/>
    <x v="1"/>
    <x v="1"/>
    <x v="1"/>
    <x v="1"/>
    <n v="63.81"/>
  </r>
  <r>
    <n v="2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0"/>
    <x v="0"/>
    <x v="1"/>
    <x v="0"/>
    <x v="1"/>
    <x v="1"/>
    <x v="0"/>
    <x v="0"/>
    <n v="57.68"/>
  </r>
  <r>
    <n v="42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86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102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134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178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182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188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226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331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350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404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420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421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434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485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516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517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538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563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623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687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709"/>
    <s v="AL"/>
    <n v="106"/>
    <x v="0"/>
    <x v="0"/>
    <x v="1"/>
    <n v="0"/>
    <n v="223"/>
    <n v="121"/>
    <n v="37.909999999999997"/>
    <n v="110.1"/>
    <n v="98"/>
    <n v="9.36"/>
    <n v="188.7"/>
    <n v="107"/>
    <n v="8.49"/>
    <n v="7.1"/>
    <n v="12"/>
    <n v="1.92"/>
    <n v="0"/>
    <x v="0"/>
    <x v="0"/>
    <x v="1"/>
    <x v="1"/>
    <x v="0"/>
    <x v="1"/>
    <x v="0"/>
    <x v="1"/>
    <x v="1"/>
    <x v="0"/>
    <x v="0"/>
    <n v="57.68"/>
  </r>
  <r>
    <n v="2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0"/>
    <x v="0"/>
    <x v="0"/>
    <x v="1"/>
    <x v="1"/>
    <x v="0"/>
    <x v="0"/>
    <x v="0"/>
    <n v="67.88"/>
  </r>
  <r>
    <n v="42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86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102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134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178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182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188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226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331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350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404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420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421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434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485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516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517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538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563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623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687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709"/>
    <s v="AL"/>
    <n v="49"/>
    <x v="0"/>
    <x v="0"/>
    <x v="0"/>
    <n v="28"/>
    <n v="214.4"/>
    <n v="78"/>
    <n v="36.450000000000003"/>
    <n v="235.2"/>
    <n v="100"/>
    <n v="19.989999999999998"/>
    <n v="206.2"/>
    <n v="107"/>
    <n v="9.2799999999999994"/>
    <n v="8"/>
    <n v="13"/>
    <n v="2.16"/>
    <n v="3"/>
    <x v="0"/>
    <x v="0"/>
    <x v="0"/>
    <x v="1"/>
    <x v="0"/>
    <x v="0"/>
    <x v="1"/>
    <x v="1"/>
    <x v="0"/>
    <x v="0"/>
    <x v="0"/>
    <n v="67.88"/>
  </r>
  <r>
    <n v="2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0"/>
    <x v="0"/>
    <x v="0"/>
    <x v="0"/>
    <x v="0"/>
    <x v="0"/>
    <x v="1"/>
    <x v="0"/>
    <n v="66.339999999999989"/>
  </r>
  <r>
    <n v="42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86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102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134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178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182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188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226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331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350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404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420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421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434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485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516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517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538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563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623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687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709"/>
    <s v="AL"/>
    <n v="131"/>
    <x v="0"/>
    <x v="0"/>
    <x v="0"/>
    <n v="25"/>
    <n v="192.7"/>
    <n v="85"/>
    <n v="32.76"/>
    <n v="225.9"/>
    <n v="105"/>
    <n v="19.2"/>
    <n v="254.2"/>
    <n v="59"/>
    <n v="11.44"/>
    <n v="10.9"/>
    <n v="6"/>
    <n v="2.94"/>
    <n v="2"/>
    <x v="0"/>
    <x v="0"/>
    <x v="0"/>
    <x v="1"/>
    <x v="0"/>
    <x v="0"/>
    <x v="0"/>
    <x v="0"/>
    <x v="0"/>
    <x v="1"/>
    <x v="0"/>
    <n v="66.339999999999989"/>
  </r>
  <r>
    <n v="2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0"/>
    <x v="0"/>
    <x v="1"/>
    <x v="2"/>
    <x v="1"/>
    <x v="1"/>
    <x v="1"/>
    <x v="0"/>
    <n v="61.83"/>
  </r>
  <r>
    <n v="42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86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102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134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178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182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188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226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331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350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404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420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421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434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485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516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517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538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563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623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687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709"/>
    <s v="AL"/>
    <n v="167"/>
    <x v="2"/>
    <x v="0"/>
    <x v="1"/>
    <n v="0"/>
    <n v="207.6"/>
    <n v="88"/>
    <n v="35.29"/>
    <n v="132.4"/>
    <n v="63"/>
    <n v="11.25"/>
    <n v="255.2"/>
    <n v="98"/>
    <n v="11.48"/>
    <n v="14.1"/>
    <n v="5"/>
    <n v="3.81"/>
    <n v="0"/>
    <x v="0"/>
    <x v="0"/>
    <x v="1"/>
    <x v="1"/>
    <x v="0"/>
    <x v="1"/>
    <x v="2"/>
    <x v="1"/>
    <x v="1"/>
    <x v="1"/>
    <x v="0"/>
    <n v="61.83"/>
  </r>
  <r>
    <n v="2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0"/>
    <x v="3"/>
    <x v="2"/>
    <x v="0"/>
    <x v="2"/>
    <x v="1"/>
    <x v="1"/>
    <x v="0"/>
    <n v="41.42"/>
  </r>
  <r>
    <n v="42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86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102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134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178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182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188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226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331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350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404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420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421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434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485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516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517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538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563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623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687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709"/>
    <s v="AL"/>
    <n v="121"/>
    <x v="1"/>
    <x v="0"/>
    <x v="0"/>
    <n v="35"/>
    <n v="68.7"/>
    <n v="95"/>
    <n v="11.68"/>
    <n v="209.2"/>
    <n v="69"/>
    <n v="17.78"/>
    <n v="197.4"/>
    <n v="42"/>
    <n v="8.8800000000000008"/>
    <n v="11.4"/>
    <n v="4"/>
    <n v="3.08"/>
    <n v="1"/>
    <x v="0"/>
    <x v="0"/>
    <x v="0"/>
    <x v="1"/>
    <x v="3"/>
    <x v="2"/>
    <x v="0"/>
    <x v="2"/>
    <x v="1"/>
    <x v="1"/>
    <x v="0"/>
    <n v="41.42"/>
  </r>
  <r>
    <n v="2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0"/>
    <x v="0"/>
    <x v="1"/>
    <x v="0"/>
    <x v="0"/>
    <x v="1"/>
    <x v="0"/>
    <x v="0"/>
    <n v="48.080000000000005"/>
  </r>
  <r>
    <n v="42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86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102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134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178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182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188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226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331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350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404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420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421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434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485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516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517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538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563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623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0"/>
    <x v="1"/>
    <x v="0"/>
    <x v="0"/>
    <x v="1"/>
    <x v="0"/>
    <x v="0"/>
    <n v="48.080000000000005"/>
  </r>
  <r>
    <n v="687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1"/>
    <x v="1"/>
    <x v="0"/>
    <x v="0"/>
    <x v="1"/>
    <x v="0"/>
    <x v="0"/>
    <n v="48.080000000000005"/>
  </r>
  <r>
    <n v="709"/>
    <s v="AL"/>
    <n v="86"/>
    <x v="0"/>
    <x v="0"/>
    <x v="1"/>
    <n v="0"/>
    <n v="128.30000000000001"/>
    <n v="121"/>
    <n v="21.81"/>
    <n v="197.1"/>
    <n v="93"/>
    <n v="16.75"/>
    <n v="138.4"/>
    <n v="152"/>
    <n v="6.23"/>
    <n v="12.2"/>
    <n v="5"/>
    <n v="3.29"/>
    <n v="7"/>
    <x v="1"/>
    <x v="1"/>
    <x v="2"/>
    <x v="1"/>
    <x v="2"/>
    <x v="1"/>
    <x v="0"/>
    <x v="0"/>
    <x v="1"/>
    <x v="0"/>
    <x v="0"/>
    <n v="48.080000000000005"/>
  </r>
  <r>
    <n v="2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0"/>
    <x v="3"/>
    <x v="1"/>
    <x v="0"/>
    <x v="0"/>
    <x v="0"/>
    <x v="1"/>
    <x v="0"/>
    <n v="57.27"/>
  </r>
  <r>
    <n v="42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86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102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134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178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182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188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226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331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350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404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420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421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434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485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516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517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538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563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623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687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709"/>
    <s v="AL"/>
    <n v="85"/>
    <x v="1"/>
    <x v="0"/>
    <x v="1"/>
    <n v="0"/>
    <n v="127.9"/>
    <n v="107"/>
    <n v="21.74"/>
    <n v="271.2"/>
    <n v="124"/>
    <n v="23.05"/>
    <n v="202.2"/>
    <n v="76"/>
    <n v="9.1"/>
    <n v="12.5"/>
    <n v="5"/>
    <n v="3.38"/>
    <n v="0"/>
    <x v="0"/>
    <x v="0"/>
    <x v="1"/>
    <x v="1"/>
    <x v="3"/>
    <x v="1"/>
    <x v="0"/>
    <x v="0"/>
    <x v="0"/>
    <x v="1"/>
    <x v="0"/>
    <n v="57.27"/>
  </r>
  <r>
    <n v="2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0"/>
    <x v="0"/>
    <x v="2"/>
    <x v="1"/>
    <x v="0"/>
    <x v="0"/>
    <x v="0"/>
    <x v="2"/>
    <n v="66.569999999999993"/>
  </r>
  <r>
    <n v="42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86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102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134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178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182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188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226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331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350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404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420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421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434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485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516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517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538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563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623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687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709"/>
    <s v="AL"/>
    <n v="41"/>
    <x v="2"/>
    <x v="0"/>
    <x v="0"/>
    <n v="34"/>
    <n v="194.4"/>
    <n v="63"/>
    <n v="33.049999999999997"/>
    <n v="254.9"/>
    <n v="110"/>
    <n v="21.67"/>
    <n v="160.19999999999999"/>
    <n v="115"/>
    <n v="7.21"/>
    <n v="17.2"/>
    <n v="9"/>
    <n v="4.6399999999999997"/>
    <n v="2"/>
    <x v="0"/>
    <x v="0"/>
    <x v="0"/>
    <x v="1"/>
    <x v="0"/>
    <x v="2"/>
    <x v="1"/>
    <x v="0"/>
    <x v="0"/>
    <x v="0"/>
    <x v="2"/>
    <n v="66.569999999999993"/>
  </r>
  <r>
    <n v="2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0"/>
    <x v="0"/>
    <x v="1"/>
    <x v="1"/>
    <x v="0"/>
    <x v="0"/>
    <x v="0"/>
    <x v="0"/>
    <n v="67.42"/>
  </r>
  <r>
    <n v="42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86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102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134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178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182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188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226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331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350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404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420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421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434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485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516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517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538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563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623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687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709"/>
    <s v="AL"/>
    <n v="55"/>
    <x v="0"/>
    <x v="1"/>
    <x v="1"/>
    <n v="0"/>
    <n v="191.9"/>
    <n v="91"/>
    <n v="32.619999999999997"/>
    <n v="256.10000000000002"/>
    <n v="110"/>
    <n v="21.77"/>
    <n v="203.7"/>
    <n v="101"/>
    <n v="9.17"/>
    <n v="14.3"/>
    <n v="6"/>
    <n v="3.86"/>
    <n v="1"/>
    <x v="1"/>
    <x v="1"/>
    <x v="0"/>
    <x v="1"/>
    <x v="0"/>
    <x v="1"/>
    <x v="1"/>
    <x v="0"/>
    <x v="0"/>
    <x v="0"/>
    <x v="0"/>
    <n v="67.42"/>
  </r>
  <r>
    <n v="2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0"/>
    <x v="0"/>
    <x v="0"/>
    <x v="1"/>
    <x v="1"/>
    <x v="1"/>
    <x v="1"/>
    <x v="0"/>
    <n v="72.180000000000007"/>
  </r>
  <r>
    <n v="42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86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102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134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178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182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188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226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331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350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404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420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421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434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485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516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517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538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563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623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687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709"/>
    <s v="AL"/>
    <n v="60"/>
    <x v="1"/>
    <x v="1"/>
    <x v="0"/>
    <n v="29"/>
    <n v="265.89999999999998"/>
    <n v="113"/>
    <n v="45.2"/>
    <n v="215.8"/>
    <n v="94"/>
    <n v="18.34"/>
    <n v="108.1"/>
    <n v="82"/>
    <n v="4.8600000000000003"/>
    <n v="14"/>
    <n v="12"/>
    <n v="3.78"/>
    <n v="0"/>
    <x v="1"/>
    <x v="1"/>
    <x v="1"/>
    <x v="1"/>
    <x v="0"/>
    <x v="0"/>
    <x v="1"/>
    <x v="1"/>
    <x v="1"/>
    <x v="1"/>
    <x v="0"/>
    <n v="72.180000000000007"/>
  </r>
  <r>
    <n v="2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0"/>
    <x v="0"/>
    <x v="1"/>
    <x v="0"/>
    <x v="0"/>
    <x v="1"/>
    <x v="1"/>
    <x v="1"/>
    <n v="58.64"/>
  </r>
  <r>
    <n v="42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86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102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134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178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182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188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226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331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350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404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420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421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434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485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516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517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538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563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623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687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709"/>
    <s v="AL"/>
    <n v="77"/>
    <x v="0"/>
    <x v="0"/>
    <x v="1"/>
    <n v="0"/>
    <n v="163"/>
    <n v="112"/>
    <n v="27.71"/>
    <n v="219.1"/>
    <n v="89"/>
    <n v="18.62"/>
    <n v="233.4"/>
    <n v="66"/>
    <n v="10.5"/>
    <n v="6.7"/>
    <n v="3"/>
    <n v="1.81"/>
    <n v="2"/>
    <x v="0"/>
    <x v="0"/>
    <x v="0"/>
    <x v="1"/>
    <x v="0"/>
    <x v="1"/>
    <x v="0"/>
    <x v="0"/>
    <x v="1"/>
    <x v="1"/>
    <x v="1"/>
    <n v="58.64"/>
  </r>
  <r>
    <n v="2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0"/>
    <x v="0"/>
    <x v="0"/>
    <x v="1"/>
    <x v="0"/>
    <x v="0"/>
    <x v="1"/>
    <x v="0"/>
    <n v="45.519999999999996"/>
  </r>
  <r>
    <n v="42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86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102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134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178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182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188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226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331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350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404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420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421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434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485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516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517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538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563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623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687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709"/>
    <s v="AL"/>
    <n v="47"/>
    <x v="1"/>
    <x v="0"/>
    <x v="0"/>
    <n v="28"/>
    <n v="141.30000000000001"/>
    <n v="94"/>
    <n v="24.02"/>
    <n v="168"/>
    <n v="108"/>
    <n v="14.28"/>
    <n v="113.5"/>
    <n v="84"/>
    <n v="5.1100000000000003"/>
    <n v="7.8"/>
    <n v="2"/>
    <n v="2.11"/>
    <n v="1"/>
    <x v="0"/>
    <x v="0"/>
    <x v="0"/>
    <x v="1"/>
    <x v="0"/>
    <x v="0"/>
    <x v="1"/>
    <x v="0"/>
    <x v="0"/>
    <x v="1"/>
    <x v="0"/>
    <n v="45.519999999999996"/>
  </r>
  <r>
    <n v="2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0"/>
    <x v="0"/>
    <x v="2"/>
    <x v="0"/>
    <x v="0"/>
    <x v="1"/>
    <x v="0"/>
    <x v="0"/>
    <n v="50.830000000000005"/>
  </r>
  <r>
    <n v="42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86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102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134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178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182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188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226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331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350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404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420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421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434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485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516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517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538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563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623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687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709"/>
    <s v="AL"/>
    <n v="146"/>
    <x v="0"/>
    <x v="0"/>
    <x v="0"/>
    <n v="32"/>
    <n v="154"/>
    <n v="80"/>
    <n v="26.18"/>
    <n v="185.5"/>
    <n v="91"/>
    <n v="15.77"/>
    <n v="148.19999999999999"/>
    <n v="107"/>
    <n v="6.67"/>
    <n v="8.1999999999999993"/>
    <n v="4"/>
    <n v="2.21"/>
    <n v="3"/>
    <x v="0"/>
    <x v="0"/>
    <x v="0"/>
    <x v="1"/>
    <x v="0"/>
    <x v="2"/>
    <x v="0"/>
    <x v="0"/>
    <x v="1"/>
    <x v="0"/>
    <x v="0"/>
    <n v="50.830000000000005"/>
  </r>
  <r>
    <n v="2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0"/>
    <x v="0"/>
    <x v="0"/>
    <x v="1"/>
    <x v="1"/>
    <x v="1"/>
    <x v="1"/>
    <x v="0"/>
    <n v="71.14"/>
  </r>
  <r>
    <n v="42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86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102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134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178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182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188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226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331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350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404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420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421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434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485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516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517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538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563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623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687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709"/>
    <s v="AL"/>
    <n v="61"/>
    <x v="0"/>
    <x v="0"/>
    <x v="0"/>
    <n v="20"/>
    <n v="254.4"/>
    <n v="133"/>
    <n v="43.25"/>
    <n v="161.69999999999999"/>
    <n v="96"/>
    <n v="13.74"/>
    <n v="251.4"/>
    <n v="91"/>
    <n v="11.31"/>
    <n v="10.5"/>
    <n v="4"/>
    <n v="2.84"/>
    <n v="0"/>
    <x v="0"/>
    <x v="0"/>
    <x v="1"/>
    <x v="1"/>
    <x v="0"/>
    <x v="0"/>
    <x v="1"/>
    <x v="1"/>
    <x v="1"/>
    <x v="1"/>
    <x v="0"/>
    <n v="71.14"/>
  </r>
  <r>
    <n v="2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0"/>
    <x v="0"/>
    <x v="1"/>
    <x v="0"/>
    <x v="1"/>
    <x v="0"/>
    <x v="1"/>
    <x v="0"/>
    <n v="55.75"/>
  </r>
  <r>
    <n v="42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86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102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134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178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182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188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226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331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350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404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420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421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434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485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516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517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538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563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623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687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709"/>
    <s v="AL"/>
    <n v="90"/>
    <x v="0"/>
    <x v="0"/>
    <x v="1"/>
    <n v="0"/>
    <n v="214.9"/>
    <n v="97"/>
    <n v="36.53"/>
    <n v="117.8"/>
    <n v="117"/>
    <n v="10.01"/>
    <n v="133.69999999999999"/>
    <n v="78"/>
    <n v="6.02"/>
    <n v="11.8"/>
    <n v="2"/>
    <n v="3.19"/>
    <n v="2"/>
    <x v="0"/>
    <x v="0"/>
    <x v="0"/>
    <x v="1"/>
    <x v="0"/>
    <x v="1"/>
    <x v="0"/>
    <x v="1"/>
    <x v="0"/>
    <x v="1"/>
    <x v="0"/>
    <n v="55.75"/>
  </r>
  <r>
    <n v="2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0"/>
    <x v="0"/>
    <x v="1"/>
    <x v="0"/>
    <x v="1"/>
    <x v="0"/>
    <x v="1"/>
    <x v="1"/>
    <n v="57.94"/>
  </r>
  <r>
    <n v="42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86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102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134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178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182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188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226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331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350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404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420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421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434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485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516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517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538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563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623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687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709"/>
    <s v="AL"/>
    <n v="83"/>
    <x v="1"/>
    <x v="0"/>
    <x v="1"/>
    <n v="0"/>
    <n v="202.3"/>
    <n v="87"/>
    <n v="34.39"/>
    <n v="201.5"/>
    <n v="111"/>
    <n v="17.13"/>
    <n v="101.7"/>
    <n v="82"/>
    <n v="4.58"/>
    <n v="6.8"/>
    <n v="4"/>
    <n v="1.84"/>
    <n v="0"/>
    <x v="0"/>
    <x v="0"/>
    <x v="1"/>
    <x v="1"/>
    <x v="0"/>
    <x v="1"/>
    <x v="0"/>
    <x v="1"/>
    <x v="0"/>
    <x v="1"/>
    <x v="1"/>
    <n v="57.94"/>
  </r>
  <r>
    <n v="2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0"/>
    <x v="0"/>
    <x v="1"/>
    <x v="0"/>
    <x v="1"/>
    <x v="0"/>
    <x v="0"/>
    <x v="2"/>
    <n v="61.010000000000005"/>
  </r>
  <r>
    <n v="42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86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102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134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178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182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188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226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331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350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404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420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421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434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485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516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517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538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563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623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687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709"/>
    <s v="AL"/>
    <n v="102"/>
    <x v="1"/>
    <x v="0"/>
    <x v="1"/>
    <n v="0"/>
    <n v="224.7"/>
    <n v="81"/>
    <n v="38.200000000000003"/>
    <n v="129.4"/>
    <n v="112"/>
    <n v="11"/>
    <n v="167.6"/>
    <n v="109"/>
    <n v="7.54"/>
    <n v="15.8"/>
    <n v="6"/>
    <n v="4.2699999999999996"/>
    <n v="1"/>
    <x v="0"/>
    <x v="0"/>
    <x v="0"/>
    <x v="1"/>
    <x v="0"/>
    <x v="1"/>
    <x v="0"/>
    <x v="1"/>
    <x v="0"/>
    <x v="0"/>
    <x v="2"/>
    <n v="61.010000000000005"/>
  </r>
  <r>
    <n v="2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0"/>
    <x v="0"/>
    <x v="1"/>
    <x v="0"/>
    <x v="1"/>
    <x v="1"/>
    <x v="1"/>
    <x v="0"/>
    <n v="79.36999999999999"/>
  </r>
  <r>
    <n v="42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86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102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134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178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182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188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226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331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350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404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420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421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434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485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516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517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538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563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623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687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709"/>
    <s v="AL"/>
    <n v="93"/>
    <x v="1"/>
    <x v="0"/>
    <x v="1"/>
    <n v="0"/>
    <n v="267.89999999999998"/>
    <n v="114"/>
    <n v="45.54"/>
    <n v="223"/>
    <n v="74"/>
    <n v="18.96"/>
    <n v="262.7"/>
    <n v="90"/>
    <n v="11.82"/>
    <n v="11.3"/>
    <n v="3"/>
    <n v="3.05"/>
    <n v="3"/>
    <x v="1"/>
    <x v="1"/>
    <x v="0"/>
    <x v="1"/>
    <x v="0"/>
    <x v="1"/>
    <x v="0"/>
    <x v="1"/>
    <x v="1"/>
    <x v="1"/>
    <x v="0"/>
    <n v="79.36999999999999"/>
  </r>
  <r>
    <n v="3"/>
    <s v="IA"/>
    <n v="168"/>
    <x v="1"/>
    <x v="0"/>
    <x v="1"/>
    <n v="0"/>
    <n v="128.80000000000001"/>
    <n v="96"/>
    <n v="21.9"/>
    <n v="104.9"/>
    <n v="71"/>
    <n v="8.92"/>
    <n v="141.1"/>
    <n v="128"/>
    <n v="6.35"/>
    <n v="11.2"/>
    <n v="2"/>
    <n v="3.02"/>
    <n v="1"/>
    <x v="0"/>
    <x v="0"/>
    <x v="0"/>
    <x v="0"/>
    <x v="0"/>
    <x v="1"/>
    <x v="2"/>
    <x v="0"/>
    <x v="1"/>
    <x v="0"/>
    <x v="0"/>
    <n v="40.190000000000005"/>
  </r>
  <r>
    <n v="29"/>
    <s v="IA"/>
    <n v="168"/>
    <x v="1"/>
    <x v="0"/>
    <x v="1"/>
    <n v="0"/>
    <n v="128.80000000000001"/>
    <n v="96"/>
    <n v="21.9"/>
    <n v="104.9"/>
    <n v="71"/>
    <n v="8.92"/>
    <n v="141.1"/>
    <n v="128"/>
    <n v="6.35"/>
    <n v="11.2"/>
    <n v="2"/>
    <n v="3.02"/>
    <n v="1"/>
    <x v="0"/>
    <x v="0"/>
    <x v="0"/>
    <x v="1"/>
    <x v="0"/>
    <x v="1"/>
    <x v="2"/>
    <x v="0"/>
    <x v="1"/>
    <x v="0"/>
    <x v="0"/>
    <n v="40.190000000000005"/>
  </r>
  <r>
    <n v="208"/>
    <s v="IA"/>
    <n v="168"/>
    <x v="1"/>
    <x v="0"/>
    <x v="1"/>
    <n v="0"/>
    <n v="128.80000000000001"/>
    <n v="96"/>
    <n v="21.9"/>
    <n v="104.9"/>
    <n v="71"/>
    <n v="8.92"/>
    <n v="141.1"/>
    <n v="128"/>
    <n v="6.35"/>
    <n v="11.2"/>
    <n v="2"/>
    <n v="3.02"/>
    <n v="1"/>
    <x v="0"/>
    <x v="0"/>
    <x v="0"/>
    <x v="1"/>
    <x v="0"/>
    <x v="1"/>
    <x v="2"/>
    <x v="0"/>
    <x v="1"/>
    <x v="0"/>
    <x v="0"/>
    <n v="40.190000000000005"/>
  </r>
  <r>
    <n v="403"/>
    <s v="IA"/>
    <n v="168"/>
    <x v="1"/>
    <x v="0"/>
    <x v="1"/>
    <n v="0"/>
    <n v="128.80000000000001"/>
    <n v="96"/>
    <n v="21.9"/>
    <n v="104.9"/>
    <n v="71"/>
    <n v="8.92"/>
    <n v="141.1"/>
    <n v="128"/>
    <n v="6.35"/>
    <n v="11.2"/>
    <n v="2"/>
    <n v="3.02"/>
    <n v="1"/>
    <x v="0"/>
    <x v="0"/>
    <x v="0"/>
    <x v="1"/>
    <x v="0"/>
    <x v="1"/>
    <x v="2"/>
    <x v="0"/>
    <x v="1"/>
    <x v="0"/>
    <x v="0"/>
    <n v="40.190000000000005"/>
  </r>
  <r>
    <n v="437"/>
    <s v="IA"/>
    <n v="168"/>
    <x v="1"/>
    <x v="0"/>
    <x v="1"/>
    <n v="0"/>
    <n v="128.80000000000001"/>
    <n v="96"/>
    <n v="21.9"/>
    <n v="104.9"/>
    <n v="71"/>
    <n v="8.92"/>
    <n v="141.1"/>
    <n v="128"/>
    <n v="6.35"/>
    <n v="11.2"/>
    <n v="2"/>
    <n v="3.02"/>
    <n v="1"/>
    <x v="0"/>
    <x v="0"/>
    <x v="0"/>
    <x v="1"/>
    <x v="0"/>
    <x v="1"/>
    <x v="2"/>
    <x v="0"/>
    <x v="1"/>
    <x v="0"/>
    <x v="0"/>
    <n v="40.190000000000005"/>
  </r>
  <r>
    <n v="592"/>
    <s v="IA"/>
    <n v="168"/>
    <x v="1"/>
    <x v="0"/>
    <x v="1"/>
    <n v="0"/>
    <n v="128.80000000000001"/>
    <n v="96"/>
    <n v="21.9"/>
    <n v="104.9"/>
    <n v="71"/>
    <n v="8.92"/>
    <n v="141.1"/>
    <n v="128"/>
    <n v="6.35"/>
    <n v="11.2"/>
    <n v="2"/>
    <n v="3.02"/>
    <n v="1"/>
    <x v="0"/>
    <x v="0"/>
    <x v="0"/>
    <x v="1"/>
    <x v="1"/>
    <x v="1"/>
    <x v="2"/>
    <x v="0"/>
    <x v="1"/>
    <x v="0"/>
    <x v="0"/>
    <n v="40.190000000000005"/>
  </r>
  <r>
    <n v="676"/>
    <s v="IA"/>
    <n v="168"/>
    <x v="1"/>
    <x v="0"/>
    <x v="1"/>
    <n v="0"/>
    <n v="128.80000000000001"/>
    <n v="96"/>
    <n v="21.9"/>
    <n v="104.9"/>
    <n v="71"/>
    <n v="8.92"/>
    <n v="141.1"/>
    <n v="128"/>
    <n v="6.35"/>
    <n v="11.2"/>
    <n v="2"/>
    <n v="3.02"/>
    <n v="1"/>
    <x v="0"/>
    <x v="0"/>
    <x v="0"/>
    <x v="1"/>
    <x v="2"/>
    <x v="1"/>
    <x v="2"/>
    <x v="0"/>
    <x v="1"/>
    <x v="0"/>
    <x v="0"/>
    <n v="40.190000000000005"/>
  </r>
  <r>
    <n v="3"/>
    <s v="IA"/>
    <n v="52"/>
    <x v="1"/>
    <x v="0"/>
    <x v="1"/>
    <n v="0"/>
    <n v="191.9"/>
    <n v="108"/>
    <n v="32.619999999999997"/>
    <n v="269.8"/>
    <n v="96"/>
    <n v="22.93"/>
    <n v="236.8"/>
    <n v="87"/>
    <n v="10.66"/>
    <n v="7.8"/>
    <n v="5"/>
    <n v="2.11"/>
    <n v="3"/>
    <x v="0"/>
    <x v="0"/>
    <x v="0"/>
    <x v="0"/>
    <x v="0"/>
    <x v="1"/>
    <x v="1"/>
    <x v="0"/>
    <x v="1"/>
    <x v="1"/>
    <x v="0"/>
    <n v="68.319999999999993"/>
  </r>
  <r>
    <n v="29"/>
    <s v="IA"/>
    <n v="52"/>
    <x v="1"/>
    <x v="0"/>
    <x v="1"/>
    <n v="0"/>
    <n v="191.9"/>
    <n v="108"/>
    <n v="32.619999999999997"/>
    <n v="269.8"/>
    <n v="96"/>
    <n v="22.93"/>
    <n v="236.8"/>
    <n v="87"/>
    <n v="10.66"/>
    <n v="7.8"/>
    <n v="5"/>
    <n v="2.11"/>
    <n v="3"/>
    <x v="0"/>
    <x v="0"/>
    <x v="0"/>
    <x v="1"/>
    <x v="0"/>
    <x v="1"/>
    <x v="1"/>
    <x v="0"/>
    <x v="1"/>
    <x v="1"/>
    <x v="0"/>
    <n v="68.319999999999993"/>
  </r>
  <r>
    <n v="208"/>
    <s v="IA"/>
    <n v="52"/>
    <x v="1"/>
    <x v="0"/>
    <x v="1"/>
    <n v="0"/>
    <n v="191.9"/>
    <n v="108"/>
    <n v="32.619999999999997"/>
    <n v="269.8"/>
    <n v="96"/>
    <n v="22.93"/>
    <n v="236.8"/>
    <n v="87"/>
    <n v="10.66"/>
    <n v="7.8"/>
    <n v="5"/>
    <n v="2.11"/>
    <n v="3"/>
    <x v="0"/>
    <x v="0"/>
    <x v="0"/>
    <x v="1"/>
    <x v="0"/>
    <x v="1"/>
    <x v="1"/>
    <x v="0"/>
    <x v="1"/>
    <x v="1"/>
    <x v="0"/>
    <n v="68.319999999999993"/>
  </r>
  <r>
    <n v="403"/>
    <s v="IA"/>
    <n v="52"/>
    <x v="1"/>
    <x v="0"/>
    <x v="1"/>
    <n v="0"/>
    <n v="191.9"/>
    <n v="108"/>
    <n v="32.619999999999997"/>
    <n v="269.8"/>
    <n v="96"/>
    <n v="22.93"/>
    <n v="236.8"/>
    <n v="87"/>
    <n v="10.66"/>
    <n v="7.8"/>
    <n v="5"/>
    <n v="2.11"/>
    <n v="3"/>
    <x v="0"/>
    <x v="0"/>
    <x v="0"/>
    <x v="1"/>
    <x v="0"/>
    <x v="1"/>
    <x v="1"/>
    <x v="0"/>
    <x v="1"/>
    <x v="1"/>
    <x v="0"/>
    <n v="68.319999999999993"/>
  </r>
  <r>
    <n v="437"/>
    <s v="IA"/>
    <n v="52"/>
    <x v="1"/>
    <x v="0"/>
    <x v="1"/>
    <n v="0"/>
    <n v="191.9"/>
    <n v="108"/>
    <n v="32.619999999999997"/>
    <n v="269.8"/>
    <n v="96"/>
    <n v="22.93"/>
    <n v="236.8"/>
    <n v="87"/>
    <n v="10.66"/>
    <n v="7.8"/>
    <n v="5"/>
    <n v="2.11"/>
    <n v="3"/>
    <x v="0"/>
    <x v="0"/>
    <x v="0"/>
    <x v="1"/>
    <x v="0"/>
    <x v="1"/>
    <x v="1"/>
    <x v="0"/>
    <x v="1"/>
    <x v="1"/>
    <x v="0"/>
    <n v="68.319999999999993"/>
  </r>
  <r>
    <n v="592"/>
    <s v="IA"/>
    <n v="52"/>
    <x v="1"/>
    <x v="0"/>
    <x v="1"/>
    <n v="0"/>
    <n v="191.9"/>
    <n v="108"/>
    <n v="32.619999999999997"/>
    <n v="269.8"/>
    <n v="96"/>
    <n v="22.93"/>
    <n v="236.8"/>
    <n v="87"/>
    <n v="10.66"/>
    <n v="7.8"/>
    <n v="5"/>
    <n v="2.11"/>
    <n v="3"/>
    <x v="0"/>
    <x v="0"/>
    <x v="0"/>
    <x v="1"/>
    <x v="0"/>
    <x v="1"/>
    <x v="1"/>
    <x v="0"/>
    <x v="1"/>
    <x v="1"/>
    <x v="0"/>
    <n v="68.319999999999993"/>
  </r>
  <r>
    <n v="676"/>
    <s v="IA"/>
    <n v="52"/>
    <x v="1"/>
    <x v="0"/>
    <x v="1"/>
    <n v="0"/>
    <n v="191.9"/>
    <n v="108"/>
    <n v="32.619999999999997"/>
    <n v="269.8"/>
    <n v="96"/>
    <n v="22.93"/>
    <n v="236.8"/>
    <n v="87"/>
    <n v="10.66"/>
    <n v="7.8"/>
    <n v="5"/>
    <n v="2.11"/>
    <n v="3"/>
    <x v="0"/>
    <x v="0"/>
    <x v="0"/>
    <x v="1"/>
    <x v="0"/>
    <x v="1"/>
    <x v="1"/>
    <x v="0"/>
    <x v="1"/>
    <x v="1"/>
    <x v="0"/>
    <n v="68.319999999999993"/>
  </r>
  <r>
    <n v="3"/>
    <s v="IA"/>
    <n v="98"/>
    <x v="2"/>
    <x v="0"/>
    <x v="0"/>
    <n v="21"/>
    <n v="161.19999999999999"/>
    <n v="114"/>
    <n v="27.4"/>
    <n v="252.2"/>
    <n v="83"/>
    <n v="21.44"/>
    <n v="160.19999999999999"/>
    <n v="92"/>
    <n v="7.21"/>
    <n v="4.4000000000000004"/>
    <n v="8"/>
    <n v="1.19"/>
    <n v="4"/>
    <x v="0"/>
    <x v="0"/>
    <x v="2"/>
    <x v="0"/>
    <x v="0"/>
    <x v="0"/>
    <x v="0"/>
    <x v="0"/>
    <x v="1"/>
    <x v="1"/>
    <x v="1"/>
    <n v="57.24"/>
  </r>
  <r>
    <n v="29"/>
    <s v="IA"/>
    <n v="98"/>
    <x v="2"/>
    <x v="0"/>
    <x v="0"/>
    <n v="21"/>
    <n v="161.19999999999999"/>
    <n v="114"/>
    <n v="27.4"/>
    <n v="252.2"/>
    <n v="83"/>
    <n v="21.44"/>
    <n v="160.19999999999999"/>
    <n v="92"/>
    <n v="7.21"/>
    <n v="4.4000000000000004"/>
    <n v="8"/>
    <n v="1.19"/>
    <n v="4"/>
    <x v="0"/>
    <x v="0"/>
    <x v="2"/>
    <x v="1"/>
    <x v="0"/>
    <x v="0"/>
    <x v="0"/>
    <x v="0"/>
    <x v="1"/>
    <x v="1"/>
    <x v="1"/>
    <n v="57.24"/>
  </r>
  <r>
    <n v="208"/>
    <s v="IA"/>
    <n v="98"/>
    <x v="2"/>
    <x v="0"/>
    <x v="0"/>
    <n v="21"/>
    <n v="161.19999999999999"/>
    <n v="114"/>
    <n v="27.4"/>
    <n v="252.2"/>
    <n v="83"/>
    <n v="21.44"/>
    <n v="160.19999999999999"/>
    <n v="92"/>
    <n v="7.21"/>
    <n v="4.4000000000000004"/>
    <n v="8"/>
    <n v="1.19"/>
    <n v="4"/>
    <x v="0"/>
    <x v="0"/>
    <x v="2"/>
    <x v="1"/>
    <x v="0"/>
    <x v="0"/>
    <x v="0"/>
    <x v="0"/>
    <x v="1"/>
    <x v="1"/>
    <x v="1"/>
    <n v="57.24"/>
  </r>
  <r>
    <n v="403"/>
    <s v="IA"/>
    <n v="98"/>
    <x v="2"/>
    <x v="0"/>
    <x v="0"/>
    <n v="21"/>
    <n v="161.19999999999999"/>
    <n v="114"/>
    <n v="27.4"/>
    <n v="252.2"/>
    <n v="83"/>
    <n v="21.44"/>
    <n v="160.19999999999999"/>
    <n v="92"/>
    <n v="7.21"/>
    <n v="4.4000000000000004"/>
    <n v="8"/>
    <n v="1.19"/>
    <n v="4"/>
    <x v="0"/>
    <x v="0"/>
    <x v="2"/>
    <x v="1"/>
    <x v="0"/>
    <x v="0"/>
    <x v="0"/>
    <x v="0"/>
    <x v="1"/>
    <x v="1"/>
    <x v="1"/>
    <n v="57.24"/>
  </r>
  <r>
    <n v="437"/>
    <s v="IA"/>
    <n v="98"/>
    <x v="2"/>
    <x v="0"/>
    <x v="0"/>
    <n v="21"/>
    <n v="161.19999999999999"/>
    <n v="114"/>
    <n v="27.4"/>
    <n v="252.2"/>
    <n v="83"/>
    <n v="21.44"/>
    <n v="160.19999999999999"/>
    <n v="92"/>
    <n v="7.21"/>
    <n v="4.4000000000000004"/>
    <n v="8"/>
    <n v="1.19"/>
    <n v="4"/>
    <x v="0"/>
    <x v="0"/>
    <x v="2"/>
    <x v="1"/>
    <x v="0"/>
    <x v="0"/>
    <x v="0"/>
    <x v="0"/>
    <x v="1"/>
    <x v="1"/>
    <x v="1"/>
    <n v="57.24"/>
  </r>
  <r>
    <n v="592"/>
    <s v="IA"/>
    <n v="98"/>
    <x v="2"/>
    <x v="0"/>
    <x v="0"/>
    <n v="21"/>
    <n v="161.19999999999999"/>
    <n v="114"/>
    <n v="27.4"/>
    <n v="252.2"/>
    <n v="83"/>
    <n v="21.44"/>
    <n v="160.19999999999999"/>
    <n v="92"/>
    <n v="7.21"/>
    <n v="4.4000000000000004"/>
    <n v="8"/>
    <n v="1.19"/>
    <n v="4"/>
    <x v="0"/>
    <x v="0"/>
    <x v="2"/>
    <x v="1"/>
    <x v="0"/>
    <x v="0"/>
    <x v="0"/>
    <x v="0"/>
    <x v="1"/>
    <x v="1"/>
    <x v="1"/>
    <n v="57.24"/>
  </r>
  <r>
    <n v="676"/>
    <s v="IA"/>
    <n v="98"/>
    <x v="2"/>
    <x v="0"/>
    <x v="0"/>
    <n v="21"/>
    <n v="161.19999999999999"/>
    <n v="114"/>
    <n v="27.4"/>
    <n v="252.2"/>
    <n v="83"/>
    <n v="21.44"/>
    <n v="160.19999999999999"/>
    <n v="92"/>
    <n v="7.21"/>
    <n v="4.4000000000000004"/>
    <n v="8"/>
    <n v="1.19"/>
    <n v="4"/>
    <x v="0"/>
    <x v="0"/>
    <x v="2"/>
    <x v="1"/>
    <x v="0"/>
    <x v="0"/>
    <x v="0"/>
    <x v="0"/>
    <x v="1"/>
    <x v="1"/>
    <x v="1"/>
    <n v="57.24"/>
  </r>
  <r>
    <n v="3"/>
    <s v="IA"/>
    <n v="113"/>
    <x v="1"/>
    <x v="0"/>
    <x v="1"/>
    <n v="0"/>
    <n v="193.8"/>
    <n v="99"/>
    <n v="32.950000000000003"/>
    <n v="221.4"/>
    <n v="125"/>
    <n v="18.82"/>
    <n v="172.3"/>
    <n v="67"/>
    <n v="7.75"/>
    <n v="10.6"/>
    <n v="6"/>
    <n v="2.86"/>
    <n v="1"/>
    <x v="0"/>
    <x v="0"/>
    <x v="0"/>
    <x v="0"/>
    <x v="0"/>
    <x v="1"/>
    <x v="0"/>
    <x v="0"/>
    <x v="0"/>
    <x v="1"/>
    <x v="0"/>
    <n v="62.38"/>
  </r>
  <r>
    <n v="29"/>
    <s v="IA"/>
    <n v="113"/>
    <x v="1"/>
    <x v="0"/>
    <x v="1"/>
    <n v="0"/>
    <n v="193.8"/>
    <n v="99"/>
    <n v="32.950000000000003"/>
    <n v="221.4"/>
    <n v="125"/>
    <n v="18.82"/>
    <n v="172.3"/>
    <n v="67"/>
    <n v="7.75"/>
    <n v="10.6"/>
    <n v="6"/>
    <n v="2.86"/>
    <n v="1"/>
    <x v="0"/>
    <x v="0"/>
    <x v="0"/>
    <x v="1"/>
    <x v="0"/>
    <x v="1"/>
    <x v="0"/>
    <x v="0"/>
    <x v="0"/>
    <x v="1"/>
    <x v="0"/>
    <n v="62.38"/>
  </r>
  <r>
    <n v="208"/>
    <s v="IA"/>
    <n v="113"/>
    <x v="1"/>
    <x v="0"/>
    <x v="1"/>
    <n v="0"/>
    <n v="193.8"/>
    <n v="99"/>
    <n v="32.950000000000003"/>
    <n v="221.4"/>
    <n v="125"/>
    <n v="18.82"/>
    <n v="172.3"/>
    <n v="67"/>
    <n v="7.75"/>
    <n v="10.6"/>
    <n v="6"/>
    <n v="2.86"/>
    <n v="1"/>
    <x v="0"/>
    <x v="0"/>
    <x v="0"/>
    <x v="1"/>
    <x v="0"/>
    <x v="1"/>
    <x v="0"/>
    <x v="0"/>
    <x v="0"/>
    <x v="1"/>
    <x v="0"/>
    <n v="62.38"/>
  </r>
  <r>
    <n v="403"/>
    <s v="IA"/>
    <n v="113"/>
    <x v="1"/>
    <x v="0"/>
    <x v="1"/>
    <n v="0"/>
    <n v="193.8"/>
    <n v="99"/>
    <n v="32.950000000000003"/>
    <n v="221.4"/>
    <n v="125"/>
    <n v="18.82"/>
    <n v="172.3"/>
    <n v="67"/>
    <n v="7.75"/>
    <n v="10.6"/>
    <n v="6"/>
    <n v="2.86"/>
    <n v="1"/>
    <x v="0"/>
    <x v="0"/>
    <x v="0"/>
    <x v="1"/>
    <x v="0"/>
    <x v="1"/>
    <x v="0"/>
    <x v="0"/>
    <x v="0"/>
    <x v="1"/>
    <x v="0"/>
    <n v="62.38"/>
  </r>
  <r>
    <n v="437"/>
    <s v="IA"/>
    <n v="113"/>
    <x v="1"/>
    <x v="0"/>
    <x v="1"/>
    <n v="0"/>
    <n v="193.8"/>
    <n v="99"/>
    <n v="32.950000000000003"/>
    <n v="221.4"/>
    <n v="125"/>
    <n v="18.82"/>
    <n v="172.3"/>
    <n v="67"/>
    <n v="7.75"/>
    <n v="10.6"/>
    <n v="6"/>
    <n v="2.86"/>
    <n v="1"/>
    <x v="0"/>
    <x v="0"/>
    <x v="0"/>
    <x v="1"/>
    <x v="0"/>
    <x v="1"/>
    <x v="0"/>
    <x v="0"/>
    <x v="0"/>
    <x v="1"/>
    <x v="0"/>
    <n v="62.38"/>
  </r>
  <r>
    <n v="592"/>
    <s v="IA"/>
    <n v="113"/>
    <x v="1"/>
    <x v="0"/>
    <x v="1"/>
    <n v="0"/>
    <n v="193.8"/>
    <n v="99"/>
    <n v="32.950000000000003"/>
    <n v="221.4"/>
    <n v="125"/>
    <n v="18.82"/>
    <n v="172.3"/>
    <n v="67"/>
    <n v="7.75"/>
    <n v="10.6"/>
    <n v="6"/>
    <n v="2.86"/>
    <n v="1"/>
    <x v="0"/>
    <x v="0"/>
    <x v="0"/>
    <x v="1"/>
    <x v="0"/>
    <x v="1"/>
    <x v="0"/>
    <x v="0"/>
    <x v="0"/>
    <x v="1"/>
    <x v="0"/>
    <n v="62.38"/>
  </r>
  <r>
    <n v="676"/>
    <s v="IA"/>
    <n v="113"/>
    <x v="1"/>
    <x v="0"/>
    <x v="1"/>
    <n v="0"/>
    <n v="193.8"/>
    <n v="99"/>
    <n v="32.950000000000003"/>
    <n v="221.4"/>
    <n v="125"/>
    <n v="18.82"/>
    <n v="172.3"/>
    <n v="67"/>
    <n v="7.75"/>
    <n v="10.6"/>
    <n v="6"/>
    <n v="2.86"/>
    <n v="1"/>
    <x v="0"/>
    <x v="0"/>
    <x v="0"/>
    <x v="1"/>
    <x v="0"/>
    <x v="1"/>
    <x v="0"/>
    <x v="0"/>
    <x v="0"/>
    <x v="1"/>
    <x v="0"/>
    <n v="62.38"/>
  </r>
  <r>
    <n v="3"/>
    <s v="IA"/>
    <n v="126"/>
    <x v="1"/>
    <x v="0"/>
    <x v="0"/>
    <n v="27"/>
    <n v="186.2"/>
    <n v="78"/>
    <n v="31.65"/>
    <n v="189.6"/>
    <n v="83"/>
    <n v="16.12"/>
    <n v="76.5"/>
    <n v="139"/>
    <n v="3.44"/>
    <n v="9.6"/>
    <n v="3"/>
    <n v="2.59"/>
    <n v="2"/>
    <x v="0"/>
    <x v="0"/>
    <x v="0"/>
    <x v="0"/>
    <x v="0"/>
    <x v="0"/>
    <x v="0"/>
    <x v="0"/>
    <x v="1"/>
    <x v="0"/>
    <x v="0"/>
    <n v="53.8"/>
  </r>
  <r>
    <n v="29"/>
    <s v="IA"/>
    <n v="126"/>
    <x v="1"/>
    <x v="0"/>
    <x v="0"/>
    <n v="27"/>
    <n v="186.2"/>
    <n v="78"/>
    <n v="31.65"/>
    <n v="189.6"/>
    <n v="83"/>
    <n v="16.12"/>
    <n v="76.5"/>
    <n v="139"/>
    <n v="3.44"/>
    <n v="9.6"/>
    <n v="3"/>
    <n v="2.59"/>
    <n v="2"/>
    <x v="0"/>
    <x v="0"/>
    <x v="0"/>
    <x v="1"/>
    <x v="0"/>
    <x v="0"/>
    <x v="0"/>
    <x v="0"/>
    <x v="1"/>
    <x v="0"/>
    <x v="0"/>
    <n v="53.8"/>
  </r>
  <r>
    <n v="208"/>
    <s v="IA"/>
    <n v="126"/>
    <x v="1"/>
    <x v="0"/>
    <x v="0"/>
    <n v="27"/>
    <n v="186.2"/>
    <n v="78"/>
    <n v="31.65"/>
    <n v="189.6"/>
    <n v="83"/>
    <n v="16.12"/>
    <n v="76.5"/>
    <n v="139"/>
    <n v="3.44"/>
    <n v="9.6"/>
    <n v="3"/>
    <n v="2.59"/>
    <n v="2"/>
    <x v="0"/>
    <x v="0"/>
    <x v="0"/>
    <x v="1"/>
    <x v="0"/>
    <x v="0"/>
    <x v="0"/>
    <x v="0"/>
    <x v="1"/>
    <x v="0"/>
    <x v="0"/>
    <n v="53.8"/>
  </r>
  <r>
    <n v="403"/>
    <s v="IA"/>
    <n v="126"/>
    <x v="1"/>
    <x v="0"/>
    <x v="0"/>
    <n v="27"/>
    <n v="186.2"/>
    <n v="78"/>
    <n v="31.65"/>
    <n v="189.6"/>
    <n v="83"/>
    <n v="16.12"/>
    <n v="76.5"/>
    <n v="139"/>
    <n v="3.44"/>
    <n v="9.6"/>
    <n v="3"/>
    <n v="2.59"/>
    <n v="2"/>
    <x v="0"/>
    <x v="0"/>
    <x v="0"/>
    <x v="1"/>
    <x v="0"/>
    <x v="0"/>
    <x v="0"/>
    <x v="0"/>
    <x v="1"/>
    <x v="0"/>
    <x v="0"/>
    <n v="53.8"/>
  </r>
  <r>
    <n v="437"/>
    <s v="IA"/>
    <n v="126"/>
    <x v="1"/>
    <x v="0"/>
    <x v="0"/>
    <n v="27"/>
    <n v="186.2"/>
    <n v="78"/>
    <n v="31.65"/>
    <n v="189.6"/>
    <n v="83"/>
    <n v="16.12"/>
    <n v="76.5"/>
    <n v="139"/>
    <n v="3.44"/>
    <n v="9.6"/>
    <n v="3"/>
    <n v="2.59"/>
    <n v="2"/>
    <x v="0"/>
    <x v="0"/>
    <x v="0"/>
    <x v="1"/>
    <x v="0"/>
    <x v="0"/>
    <x v="0"/>
    <x v="0"/>
    <x v="1"/>
    <x v="0"/>
    <x v="0"/>
    <n v="53.8"/>
  </r>
  <r>
    <n v="592"/>
    <s v="IA"/>
    <n v="126"/>
    <x v="1"/>
    <x v="0"/>
    <x v="0"/>
    <n v="27"/>
    <n v="186.2"/>
    <n v="78"/>
    <n v="31.65"/>
    <n v="189.6"/>
    <n v="83"/>
    <n v="16.12"/>
    <n v="76.5"/>
    <n v="139"/>
    <n v="3.44"/>
    <n v="9.6"/>
    <n v="3"/>
    <n v="2.59"/>
    <n v="2"/>
    <x v="0"/>
    <x v="0"/>
    <x v="0"/>
    <x v="1"/>
    <x v="0"/>
    <x v="0"/>
    <x v="0"/>
    <x v="0"/>
    <x v="1"/>
    <x v="0"/>
    <x v="0"/>
    <n v="53.8"/>
  </r>
  <r>
    <n v="676"/>
    <s v="IA"/>
    <n v="126"/>
    <x v="1"/>
    <x v="0"/>
    <x v="0"/>
    <n v="27"/>
    <n v="186.2"/>
    <n v="78"/>
    <n v="31.65"/>
    <n v="189.6"/>
    <n v="83"/>
    <n v="16.12"/>
    <n v="76.5"/>
    <n v="139"/>
    <n v="3.44"/>
    <n v="9.6"/>
    <n v="3"/>
    <n v="2.59"/>
    <n v="2"/>
    <x v="0"/>
    <x v="0"/>
    <x v="0"/>
    <x v="1"/>
    <x v="0"/>
    <x v="0"/>
    <x v="0"/>
    <x v="0"/>
    <x v="1"/>
    <x v="0"/>
    <x v="0"/>
    <n v="53.8"/>
  </r>
  <r>
    <n v="3"/>
    <s v="IA"/>
    <n v="158"/>
    <x v="0"/>
    <x v="0"/>
    <x v="1"/>
    <n v="0"/>
    <n v="158"/>
    <n v="106"/>
    <n v="26.86"/>
    <n v="292.5"/>
    <n v="114"/>
    <n v="24.86"/>
    <n v="241.1"/>
    <n v="89"/>
    <n v="10.85"/>
    <n v="9.1"/>
    <n v="4"/>
    <n v="2.46"/>
    <n v="1"/>
    <x v="0"/>
    <x v="0"/>
    <x v="0"/>
    <x v="0"/>
    <x v="0"/>
    <x v="1"/>
    <x v="2"/>
    <x v="0"/>
    <x v="0"/>
    <x v="1"/>
    <x v="0"/>
    <n v="65.03"/>
  </r>
  <r>
    <n v="29"/>
    <s v="IA"/>
    <n v="158"/>
    <x v="0"/>
    <x v="0"/>
    <x v="1"/>
    <n v="0"/>
    <n v="158"/>
    <n v="106"/>
    <n v="26.86"/>
    <n v="292.5"/>
    <n v="114"/>
    <n v="24.86"/>
    <n v="241.1"/>
    <n v="89"/>
    <n v="10.85"/>
    <n v="9.1"/>
    <n v="4"/>
    <n v="2.46"/>
    <n v="1"/>
    <x v="0"/>
    <x v="0"/>
    <x v="0"/>
    <x v="1"/>
    <x v="0"/>
    <x v="1"/>
    <x v="2"/>
    <x v="0"/>
    <x v="0"/>
    <x v="1"/>
    <x v="0"/>
    <n v="65.03"/>
  </r>
  <r>
    <n v="208"/>
    <s v="IA"/>
    <n v="158"/>
    <x v="0"/>
    <x v="0"/>
    <x v="1"/>
    <n v="0"/>
    <n v="158"/>
    <n v="106"/>
    <n v="26.86"/>
    <n v="292.5"/>
    <n v="114"/>
    <n v="24.86"/>
    <n v="241.1"/>
    <n v="89"/>
    <n v="10.85"/>
    <n v="9.1"/>
    <n v="4"/>
    <n v="2.46"/>
    <n v="1"/>
    <x v="0"/>
    <x v="0"/>
    <x v="0"/>
    <x v="1"/>
    <x v="0"/>
    <x v="1"/>
    <x v="2"/>
    <x v="0"/>
    <x v="0"/>
    <x v="1"/>
    <x v="0"/>
    <n v="65.03"/>
  </r>
  <r>
    <n v="403"/>
    <s v="IA"/>
    <n v="158"/>
    <x v="0"/>
    <x v="0"/>
    <x v="1"/>
    <n v="0"/>
    <n v="158"/>
    <n v="106"/>
    <n v="26.86"/>
    <n v="292.5"/>
    <n v="114"/>
    <n v="24.86"/>
    <n v="241.1"/>
    <n v="89"/>
    <n v="10.85"/>
    <n v="9.1"/>
    <n v="4"/>
    <n v="2.46"/>
    <n v="1"/>
    <x v="0"/>
    <x v="0"/>
    <x v="0"/>
    <x v="1"/>
    <x v="0"/>
    <x v="1"/>
    <x v="2"/>
    <x v="0"/>
    <x v="0"/>
    <x v="1"/>
    <x v="0"/>
    <n v="65.03"/>
  </r>
  <r>
    <n v="437"/>
    <s v="IA"/>
    <n v="158"/>
    <x v="0"/>
    <x v="0"/>
    <x v="1"/>
    <n v="0"/>
    <n v="158"/>
    <n v="106"/>
    <n v="26.86"/>
    <n v="292.5"/>
    <n v="114"/>
    <n v="24.86"/>
    <n v="241.1"/>
    <n v="89"/>
    <n v="10.85"/>
    <n v="9.1"/>
    <n v="4"/>
    <n v="2.46"/>
    <n v="1"/>
    <x v="0"/>
    <x v="0"/>
    <x v="0"/>
    <x v="1"/>
    <x v="0"/>
    <x v="1"/>
    <x v="2"/>
    <x v="0"/>
    <x v="0"/>
    <x v="1"/>
    <x v="0"/>
    <n v="65.03"/>
  </r>
  <r>
    <n v="592"/>
    <s v="IA"/>
    <n v="158"/>
    <x v="0"/>
    <x v="0"/>
    <x v="1"/>
    <n v="0"/>
    <n v="158"/>
    <n v="106"/>
    <n v="26.86"/>
    <n v="292.5"/>
    <n v="114"/>
    <n v="24.86"/>
    <n v="241.1"/>
    <n v="89"/>
    <n v="10.85"/>
    <n v="9.1"/>
    <n v="4"/>
    <n v="2.46"/>
    <n v="1"/>
    <x v="0"/>
    <x v="0"/>
    <x v="0"/>
    <x v="1"/>
    <x v="0"/>
    <x v="1"/>
    <x v="2"/>
    <x v="0"/>
    <x v="0"/>
    <x v="1"/>
    <x v="0"/>
    <n v="65.03"/>
  </r>
  <r>
    <n v="676"/>
    <s v="IA"/>
    <n v="158"/>
    <x v="0"/>
    <x v="0"/>
    <x v="1"/>
    <n v="0"/>
    <n v="158"/>
    <n v="106"/>
    <n v="26.86"/>
    <n v="292.5"/>
    <n v="114"/>
    <n v="24.86"/>
    <n v="241.1"/>
    <n v="89"/>
    <n v="10.85"/>
    <n v="9.1"/>
    <n v="4"/>
    <n v="2.46"/>
    <n v="1"/>
    <x v="0"/>
    <x v="0"/>
    <x v="0"/>
    <x v="1"/>
    <x v="0"/>
    <x v="1"/>
    <x v="2"/>
    <x v="0"/>
    <x v="0"/>
    <x v="1"/>
    <x v="0"/>
    <n v="65.03"/>
  </r>
  <r>
    <n v="3"/>
    <s v="IA"/>
    <n v="76"/>
    <x v="2"/>
    <x v="0"/>
    <x v="1"/>
    <n v="0"/>
    <n v="198.3"/>
    <n v="130"/>
    <n v="33.71"/>
    <n v="217.1"/>
    <n v="86"/>
    <n v="18.45"/>
    <n v="188.4"/>
    <n v="96"/>
    <n v="8.48"/>
    <n v="12.5"/>
    <n v="3"/>
    <n v="3.38"/>
    <n v="0"/>
    <x v="0"/>
    <x v="0"/>
    <x v="1"/>
    <x v="0"/>
    <x v="0"/>
    <x v="1"/>
    <x v="0"/>
    <x v="0"/>
    <x v="1"/>
    <x v="1"/>
    <x v="0"/>
    <n v="64.02"/>
  </r>
  <r>
    <n v="29"/>
    <s v="IA"/>
    <n v="76"/>
    <x v="2"/>
    <x v="0"/>
    <x v="1"/>
    <n v="0"/>
    <n v="198.3"/>
    <n v="130"/>
    <n v="33.71"/>
    <n v="217.1"/>
    <n v="86"/>
    <n v="18.45"/>
    <n v="188.4"/>
    <n v="96"/>
    <n v="8.48"/>
    <n v="12.5"/>
    <n v="3"/>
    <n v="3.38"/>
    <n v="0"/>
    <x v="0"/>
    <x v="0"/>
    <x v="1"/>
    <x v="1"/>
    <x v="0"/>
    <x v="1"/>
    <x v="0"/>
    <x v="0"/>
    <x v="1"/>
    <x v="1"/>
    <x v="0"/>
    <n v="64.02"/>
  </r>
  <r>
    <n v="208"/>
    <s v="IA"/>
    <n v="76"/>
    <x v="2"/>
    <x v="0"/>
    <x v="1"/>
    <n v="0"/>
    <n v="198.3"/>
    <n v="130"/>
    <n v="33.71"/>
    <n v="217.1"/>
    <n v="86"/>
    <n v="18.45"/>
    <n v="188.4"/>
    <n v="96"/>
    <n v="8.48"/>
    <n v="12.5"/>
    <n v="3"/>
    <n v="3.38"/>
    <n v="0"/>
    <x v="0"/>
    <x v="0"/>
    <x v="1"/>
    <x v="1"/>
    <x v="0"/>
    <x v="1"/>
    <x v="0"/>
    <x v="0"/>
    <x v="1"/>
    <x v="1"/>
    <x v="0"/>
    <n v="64.02"/>
  </r>
  <r>
    <n v="403"/>
    <s v="IA"/>
    <n v="76"/>
    <x v="2"/>
    <x v="0"/>
    <x v="1"/>
    <n v="0"/>
    <n v="198.3"/>
    <n v="130"/>
    <n v="33.71"/>
    <n v="217.1"/>
    <n v="86"/>
    <n v="18.45"/>
    <n v="188.4"/>
    <n v="96"/>
    <n v="8.48"/>
    <n v="12.5"/>
    <n v="3"/>
    <n v="3.38"/>
    <n v="0"/>
    <x v="0"/>
    <x v="0"/>
    <x v="1"/>
    <x v="1"/>
    <x v="0"/>
    <x v="1"/>
    <x v="0"/>
    <x v="0"/>
    <x v="1"/>
    <x v="1"/>
    <x v="0"/>
    <n v="64.02"/>
  </r>
  <r>
    <n v="437"/>
    <s v="IA"/>
    <n v="76"/>
    <x v="2"/>
    <x v="0"/>
    <x v="1"/>
    <n v="0"/>
    <n v="198.3"/>
    <n v="130"/>
    <n v="33.71"/>
    <n v="217.1"/>
    <n v="86"/>
    <n v="18.45"/>
    <n v="188.4"/>
    <n v="96"/>
    <n v="8.48"/>
    <n v="12.5"/>
    <n v="3"/>
    <n v="3.38"/>
    <n v="0"/>
    <x v="0"/>
    <x v="0"/>
    <x v="1"/>
    <x v="1"/>
    <x v="0"/>
    <x v="1"/>
    <x v="0"/>
    <x v="0"/>
    <x v="1"/>
    <x v="1"/>
    <x v="0"/>
    <n v="64.02"/>
  </r>
  <r>
    <n v="592"/>
    <s v="IA"/>
    <n v="76"/>
    <x v="2"/>
    <x v="0"/>
    <x v="1"/>
    <n v="0"/>
    <n v="198.3"/>
    <n v="130"/>
    <n v="33.71"/>
    <n v="217.1"/>
    <n v="86"/>
    <n v="18.45"/>
    <n v="188.4"/>
    <n v="96"/>
    <n v="8.48"/>
    <n v="12.5"/>
    <n v="3"/>
    <n v="3.38"/>
    <n v="0"/>
    <x v="0"/>
    <x v="0"/>
    <x v="1"/>
    <x v="1"/>
    <x v="0"/>
    <x v="1"/>
    <x v="0"/>
    <x v="0"/>
    <x v="1"/>
    <x v="1"/>
    <x v="0"/>
    <n v="64.02"/>
  </r>
  <r>
    <n v="676"/>
    <s v="IA"/>
    <n v="76"/>
    <x v="2"/>
    <x v="0"/>
    <x v="1"/>
    <n v="0"/>
    <n v="198.3"/>
    <n v="130"/>
    <n v="33.71"/>
    <n v="217.1"/>
    <n v="86"/>
    <n v="18.45"/>
    <n v="188.4"/>
    <n v="96"/>
    <n v="8.48"/>
    <n v="12.5"/>
    <n v="3"/>
    <n v="3.38"/>
    <n v="0"/>
    <x v="0"/>
    <x v="0"/>
    <x v="1"/>
    <x v="1"/>
    <x v="0"/>
    <x v="1"/>
    <x v="0"/>
    <x v="0"/>
    <x v="1"/>
    <x v="1"/>
    <x v="0"/>
    <n v="64.02"/>
  </r>
  <r>
    <n v="3"/>
    <s v="IA"/>
    <n v="130"/>
    <x v="0"/>
    <x v="0"/>
    <x v="1"/>
    <n v="0"/>
    <n v="150.4"/>
    <n v="119"/>
    <n v="25.57"/>
    <n v="230.5"/>
    <n v="99"/>
    <n v="19.59"/>
    <n v="186.3"/>
    <n v="76"/>
    <n v="8.3800000000000008"/>
    <n v="12.3"/>
    <n v="4"/>
    <n v="3.32"/>
    <n v="1"/>
    <x v="0"/>
    <x v="0"/>
    <x v="0"/>
    <x v="0"/>
    <x v="0"/>
    <x v="1"/>
    <x v="0"/>
    <x v="0"/>
    <x v="1"/>
    <x v="1"/>
    <x v="0"/>
    <n v="56.86"/>
  </r>
  <r>
    <n v="29"/>
    <s v="IA"/>
    <n v="130"/>
    <x v="0"/>
    <x v="0"/>
    <x v="1"/>
    <n v="0"/>
    <n v="150.4"/>
    <n v="119"/>
    <n v="25.57"/>
    <n v="230.5"/>
    <n v="99"/>
    <n v="19.59"/>
    <n v="186.3"/>
    <n v="76"/>
    <n v="8.3800000000000008"/>
    <n v="12.3"/>
    <n v="4"/>
    <n v="3.32"/>
    <n v="1"/>
    <x v="0"/>
    <x v="0"/>
    <x v="0"/>
    <x v="1"/>
    <x v="0"/>
    <x v="1"/>
    <x v="0"/>
    <x v="0"/>
    <x v="1"/>
    <x v="1"/>
    <x v="0"/>
    <n v="56.86"/>
  </r>
  <r>
    <n v="208"/>
    <s v="IA"/>
    <n v="130"/>
    <x v="0"/>
    <x v="0"/>
    <x v="1"/>
    <n v="0"/>
    <n v="150.4"/>
    <n v="119"/>
    <n v="25.57"/>
    <n v="230.5"/>
    <n v="99"/>
    <n v="19.59"/>
    <n v="186.3"/>
    <n v="76"/>
    <n v="8.3800000000000008"/>
    <n v="12.3"/>
    <n v="4"/>
    <n v="3.32"/>
    <n v="1"/>
    <x v="0"/>
    <x v="0"/>
    <x v="0"/>
    <x v="1"/>
    <x v="0"/>
    <x v="1"/>
    <x v="0"/>
    <x v="0"/>
    <x v="1"/>
    <x v="1"/>
    <x v="0"/>
    <n v="56.86"/>
  </r>
  <r>
    <n v="403"/>
    <s v="IA"/>
    <n v="130"/>
    <x v="0"/>
    <x v="0"/>
    <x v="1"/>
    <n v="0"/>
    <n v="150.4"/>
    <n v="119"/>
    <n v="25.57"/>
    <n v="230.5"/>
    <n v="99"/>
    <n v="19.59"/>
    <n v="186.3"/>
    <n v="76"/>
    <n v="8.3800000000000008"/>
    <n v="12.3"/>
    <n v="4"/>
    <n v="3.32"/>
    <n v="1"/>
    <x v="0"/>
    <x v="0"/>
    <x v="0"/>
    <x v="1"/>
    <x v="0"/>
    <x v="1"/>
    <x v="0"/>
    <x v="0"/>
    <x v="1"/>
    <x v="1"/>
    <x v="0"/>
    <n v="56.86"/>
  </r>
  <r>
    <n v="437"/>
    <s v="IA"/>
    <n v="130"/>
    <x v="0"/>
    <x v="0"/>
    <x v="1"/>
    <n v="0"/>
    <n v="150.4"/>
    <n v="119"/>
    <n v="25.57"/>
    <n v="230.5"/>
    <n v="99"/>
    <n v="19.59"/>
    <n v="186.3"/>
    <n v="76"/>
    <n v="8.3800000000000008"/>
    <n v="12.3"/>
    <n v="4"/>
    <n v="3.32"/>
    <n v="1"/>
    <x v="0"/>
    <x v="0"/>
    <x v="0"/>
    <x v="1"/>
    <x v="0"/>
    <x v="1"/>
    <x v="0"/>
    <x v="0"/>
    <x v="1"/>
    <x v="1"/>
    <x v="0"/>
    <n v="56.86"/>
  </r>
  <r>
    <n v="592"/>
    <s v="IA"/>
    <n v="130"/>
    <x v="0"/>
    <x v="0"/>
    <x v="1"/>
    <n v="0"/>
    <n v="150.4"/>
    <n v="119"/>
    <n v="25.57"/>
    <n v="230.5"/>
    <n v="99"/>
    <n v="19.59"/>
    <n v="186.3"/>
    <n v="76"/>
    <n v="8.3800000000000008"/>
    <n v="12.3"/>
    <n v="4"/>
    <n v="3.32"/>
    <n v="1"/>
    <x v="0"/>
    <x v="0"/>
    <x v="0"/>
    <x v="1"/>
    <x v="0"/>
    <x v="1"/>
    <x v="0"/>
    <x v="0"/>
    <x v="1"/>
    <x v="1"/>
    <x v="0"/>
    <n v="56.86"/>
  </r>
  <r>
    <n v="676"/>
    <s v="IA"/>
    <n v="130"/>
    <x v="0"/>
    <x v="0"/>
    <x v="1"/>
    <n v="0"/>
    <n v="150.4"/>
    <n v="119"/>
    <n v="25.57"/>
    <n v="230.5"/>
    <n v="99"/>
    <n v="19.59"/>
    <n v="186.3"/>
    <n v="76"/>
    <n v="8.3800000000000008"/>
    <n v="12.3"/>
    <n v="4"/>
    <n v="3.32"/>
    <n v="1"/>
    <x v="0"/>
    <x v="0"/>
    <x v="0"/>
    <x v="1"/>
    <x v="0"/>
    <x v="1"/>
    <x v="0"/>
    <x v="0"/>
    <x v="1"/>
    <x v="1"/>
    <x v="0"/>
    <n v="56.86"/>
  </r>
  <r>
    <n v="3"/>
    <s v="IA"/>
    <n v="98"/>
    <x v="0"/>
    <x v="0"/>
    <x v="1"/>
    <n v="0"/>
    <n v="216.8"/>
    <n v="86"/>
    <n v="36.86"/>
    <n v="190.8"/>
    <n v="114"/>
    <n v="16.22"/>
    <n v="187.5"/>
    <n v="79"/>
    <n v="8.44"/>
    <n v="11"/>
    <n v="9"/>
    <n v="2.97"/>
    <n v="0"/>
    <x v="0"/>
    <x v="0"/>
    <x v="1"/>
    <x v="0"/>
    <x v="0"/>
    <x v="1"/>
    <x v="0"/>
    <x v="1"/>
    <x v="0"/>
    <x v="1"/>
    <x v="0"/>
    <n v="64.489999999999995"/>
  </r>
  <r>
    <n v="29"/>
    <s v="IA"/>
    <n v="98"/>
    <x v="0"/>
    <x v="0"/>
    <x v="1"/>
    <n v="0"/>
    <n v="216.8"/>
    <n v="86"/>
    <n v="36.86"/>
    <n v="190.8"/>
    <n v="114"/>
    <n v="16.22"/>
    <n v="187.5"/>
    <n v="79"/>
    <n v="8.44"/>
    <n v="11"/>
    <n v="9"/>
    <n v="2.97"/>
    <n v="0"/>
    <x v="0"/>
    <x v="0"/>
    <x v="1"/>
    <x v="1"/>
    <x v="0"/>
    <x v="1"/>
    <x v="0"/>
    <x v="1"/>
    <x v="0"/>
    <x v="1"/>
    <x v="0"/>
    <n v="64.489999999999995"/>
  </r>
  <r>
    <n v="208"/>
    <s v="IA"/>
    <n v="98"/>
    <x v="0"/>
    <x v="0"/>
    <x v="1"/>
    <n v="0"/>
    <n v="216.8"/>
    <n v="86"/>
    <n v="36.86"/>
    <n v="190.8"/>
    <n v="114"/>
    <n v="16.22"/>
    <n v="187.5"/>
    <n v="79"/>
    <n v="8.44"/>
    <n v="11"/>
    <n v="9"/>
    <n v="2.97"/>
    <n v="0"/>
    <x v="0"/>
    <x v="0"/>
    <x v="1"/>
    <x v="1"/>
    <x v="0"/>
    <x v="1"/>
    <x v="0"/>
    <x v="1"/>
    <x v="0"/>
    <x v="1"/>
    <x v="0"/>
    <n v="64.489999999999995"/>
  </r>
  <r>
    <n v="403"/>
    <s v="IA"/>
    <n v="98"/>
    <x v="0"/>
    <x v="0"/>
    <x v="1"/>
    <n v="0"/>
    <n v="216.8"/>
    <n v="86"/>
    <n v="36.86"/>
    <n v="190.8"/>
    <n v="114"/>
    <n v="16.22"/>
    <n v="187.5"/>
    <n v="79"/>
    <n v="8.44"/>
    <n v="11"/>
    <n v="9"/>
    <n v="2.97"/>
    <n v="0"/>
    <x v="0"/>
    <x v="0"/>
    <x v="1"/>
    <x v="1"/>
    <x v="0"/>
    <x v="1"/>
    <x v="0"/>
    <x v="1"/>
    <x v="0"/>
    <x v="1"/>
    <x v="0"/>
    <n v="64.489999999999995"/>
  </r>
  <r>
    <n v="437"/>
    <s v="IA"/>
    <n v="98"/>
    <x v="0"/>
    <x v="0"/>
    <x v="1"/>
    <n v="0"/>
    <n v="216.8"/>
    <n v="86"/>
    <n v="36.86"/>
    <n v="190.8"/>
    <n v="114"/>
    <n v="16.22"/>
    <n v="187.5"/>
    <n v="79"/>
    <n v="8.44"/>
    <n v="11"/>
    <n v="9"/>
    <n v="2.97"/>
    <n v="0"/>
    <x v="0"/>
    <x v="0"/>
    <x v="1"/>
    <x v="1"/>
    <x v="0"/>
    <x v="1"/>
    <x v="0"/>
    <x v="1"/>
    <x v="0"/>
    <x v="1"/>
    <x v="0"/>
    <n v="64.489999999999995"/>
  </r>
  <r>
    <n v="592"/>
    <s v="IA"/>
    <n v="98"/>
    <x v="0"/>
    <x v="0"/>
    <x v="1"/>
    <n v="0"/>
    <n v="216.8"/>
    <n v="86"/>
    <n v="36.86"/>
    <n v="190.8"/>
    <n v="114"/>
    <n v="16.22"/>
    <n v="187.5"/>
    <n v="79"/>
    <n v="8.44"/>
    <n v="11"/>
    <n v="9"/>
    <n v="2.97"/>
    <n v="0"/>
    <x v="0"/>
    <x v="0"/>
    <x v="1"/>
    <x v="1"/>
    <x v="0"/>
    <x v="1"/>
    <x v="0"/>
    <x v="1"/>
    <x v="0"/>
    <x v="1"/>
    <x v="0"/>
    <n v="64.489999999999995"/>
  </r>
  <r>
    <n v="676"/>
    <s v="IA"/>
    <n v="98"/>
    <x v="0"/>
    <x v="0"/>
    <x v="1"/>
    <n v="0"/>
    <n v="216.8"/>
    <n v="86"/>
    <n v="36.86"/>
    <n v="190.8"/>
    <n v="114"/>
    <n v="16.22"/>
    <n v="187.5"/>
    <n v="79"/>
    <n v="8.44"/>
    <n v="11"/>
    <n v="9"/>
    <n v="2.97"/>
    <n v="0"/>
    <x v="0"/>
    <x v="0"/>
    <x v="1"/>
    <x v="1"/>
    <x v="0"/>
    <x v="1"/>
    <x v="0"/>
    <x v="1"/>
    <x v="0"/>
    <x v="1"/>
    <x v="0"/>
    <n v="64.489999999999995"/>
  </r>
  <r>
    <n v="3"/>
    <s v="IA"/>
    <n v="66"/>
    <x v="2"/>
    <x v="0"/>
    <x v="1"/>
    <n v="0"/>
    <n v="256.3"/>
    <n v="135"/>
    <n v="43.57"/>
    <n v="180.2"/>
    <n v="106"/>
    <n v="15.32"/>
    <n v="187.3"/>
    <n v="135"/>
    <n v="8.43"/>
    <n v="6.2"/>
    <n v="7"/>
    <n v="1.67"/>
    <n v="2"/>
    <x v="0"/>
    <x v="0"/>
    <x v="0"/>
    <x v="0"/>
    <x v="0"/>
    <x v="1"/>
    <x v="1"/>
    <x v="1"/>
    <x v="0"/>
    <x v="0"/>
    <x v="1"/>
    <n v="68.989999999999995"/>
  </r>
  <r>
    <n v="29"/>
    <s v="IA"/>
    <n v="66"/>
    <x v="2"/>
    <x v="0"/>
    <x v="1"/>
    <n v="0"/>
    <n v="256.3"/>
    <n v="135"/>
    <n v="43.57"/>
    <n v="180.2"/>
    <n v="106"/>
    <n v="15.32"/>
    <n v="187.3"/>
    <n v="135"/>
    <n v="8.43"/>
    <n v="6.2"/>
    <n v="7"/>
    <n v="1.67"/>
    <n v="2"/>
    <x v="0"/>
    <x v="0"/>
    <x v="0"/>
    <x v="1"/>
    <x v="0"/>
    <x v="1"/>
    <x v="1"/>
    <x v="1"/>
    <x v="0"/>
    <x v="0"/>
    <x v="1"/>
    <n v="68.989999999999995"/>
  </r>
  <r>
    <n v="208"/>
    <s v="IA"/>
    <n v="66"/>
    <x v="2"/>
    <x v="0"/>
    <x v="1"/>
    <n v="0"/>
    <n v="256.3"/>
    <n v="135"/>
    <n v="43.57"/>
    <n v="180.2"/>
    <n v="106"/>
    <n v="15.32"/>
    <n v="187.3"/>
    <n v="135"/>
    <n v="8.43"/>
    <n v="6.2"/>
    <n v="7"/>
    <n v="1.67"/>
    <n v="2"/>
    <x v="0"/>
    <x v="0"/>
    <x v="0"/>
    <x v="1"/>
    <x v="0"/>
    <x v="1"/>
    <x v="1"/>
    <x v="1"/>
    <x v="0"/>
    <x v="0"/>
    <x v="1"/>
    <n v="68.989999999999995"/>
  </r>
  <r>
    <n v="403"/>
    <s v="IA"/>
    <n v="66"/>
    <x v="2"/>
    <x v="0"/>
    <x v="1"/>
    <n v="0"/>
    <n v="256.3"/>
    <n v="135"/>
    <n v="43.57"/>
    <n v="180.2"/>
    <n v="106"/>
    <n v="15.32"/>
    <n v="187.3"/>
    <n v="135"/>
    <n v="8.43"/>
    <n v="6.2"/>
    <n v="7"/>
    <n v="1.67"/>
    <n v="2"/>
    <x v="0"/>
    <x v="0"/>
    <x v="0"/>
    <x v="1"/>
    <x v="0"/>
    <x v="1"/>
    <x v="1"/>
    <x v="1"/>
    <x v="0"/>
    <x v="0"/>
    <x v="1"/>
    <n v="68.989999999999995"/>
  </r>
  <r>
    <n v="437"/>
    <s v="IA"/>
    <n v="66"/>
    <x v="2"/>
    <x v="0"/>
    <x v="1"/>
    <n v="0"/>
    <n v="256.3"/>
    <n v="135"/>
    <n v="43.57"/>
    <n v="180.2"/>
    <n v="106"/>
    <n v="15.32"/>
    <n v="187.3"/>
    <n v="135"/>
    <n v="8.43"/>
    <n v="6.2"/>
    <n v="7"/>
    <n v="1.67"/>
    <n v="2"/>
    <x v="0"/>
    <x v="0"/>
    <x v="0"/>
    <x v="1"/>
    <x v="0"/>
    <x v="1"/>
    <x v="1"/>
    <x v="1"/>
    <x v="0"/>
    <x v="0"/>
    <x v="1"/>
    <n v="68.989999999999995"/>
  </r>
  <r>
    <n v="592"/>
    <s v="IA"/>
    <n v="66"/>
    <x v="2"/>
    <x v="0"/>
    <x v="1"/>
    <n v="0"/>
    <n v="256.3"/>
    <n v="135"/>
    <n v="43.57"/>
    <n v="180.2"/>
    <n v="106"/>
    <n v="15.32"/>
    <n v="187.3"/>
    <n v="135"/>
    <n v="8.43"/>
    <n v="6.2"/>
    <n v="7"/>
    <n v="1.67"/>
    <n v="2"/>
    <x v="0"/>
    <x v="0"/>
    <x v="0"/>
    <x v="1"/>
    <x v="0"/>
    <x v="1"/>
    <x v="1"/>
    <x v="1"/>
    <x v="0"/>
    <x v="0"/>
    <x v="1"/>
    <n v="68.989999999999995"/>
  </r>
  <r>
    <n v="676"/>
    <s v="IA"/>
    <n v="66"/>
    <x v="2"/>
    <x v="0"/>
    <x v="1"/>
    <n v="0"/>
    <n v="256.3"/>
    <n v="135"/>
    <n v="43.57"/>
    <n v="180.2"/>
    <n v="106"/>
    <n v="15.32"/>
    <n v="187.3"/>
    <n v="135"/>
    <n v="8.43"/>
    <n v="6.2"/>
    <n v="7"/>
    <n v="1.67"/>
    <n v="2"/>
    <x v="0"/>
    <x v="0"/>
    <x v="0"/>
    <x v="1"/>
    <x v="0"/>
    <x v="1"/>
    <x v="1"/>
    <x v="1"/>
    <x v="0"/>
    <x v="0"/>
    <x v="1"/>
    <n v="68.989999999999995"/>
  </r>
  <r>
    <n v="3"/>
    <s v="IA"/>
    <n v="128"/>
    <x v="1"/>
    <x v="0"/>
    <x v="1"/>
    <n v="0"/>
    <n v="158.80000000000001"/>
    <n v="75"/>
    <n v="27"/>
    <n v="264.8"/>
    <n v="91"/>
    <n v="22.51"/>
    <n v="270"/>
    <n v="77"/>
    <n v="12.15"/>
    <n v="7.6"/>
    <n v="7"/>
    <n v="2.0499999999999998"/>
    <n v="1"/>
    <x v="0"/>
    <x v="0"/>
    <x v="0"/>
    <x v="0"/>
    <x v="0"/>
    <x v="1"/>
    <x v="0"/>
    <x v="0"/>
    <x v="1"/>
    <x v="1"/>
    <x v="0"/>
    <n v="63.71"/>
  </r>
  <r>
    <n v="29"/>
    <s v="IA"/>
    <n v="128"/>
    <x v="1"/>
    <x v="0"/>
    <x v="1"/>
    <n v="0"/>
    <n v="158.80000000000001"/>
    <n v="75"/>
    <n v="27"/>
    <n v="264.8"/>
    <n v="91"/>
    <n v="22.51"/>
    <n v="270"/>
    <n v="77"/>
    <n v="12.15"/>
    <n v="7.6"/>
    <n v="7"/>
    <n v="2.0499999999999998"/>
    <n v="1"/>
    <x v="0"/>
    <x v="0"/>
    <x v="0"/>
    <x v="1"/>
    <x v="0"/>
    <x v="1"/>
    <x v="0"/>
    <x v="0"/>
    <x v="1"/>
    <x v="1"/>
    <x v="0"/>
    <n v="63.71"/>
  </r>
  <r>
    <n v="208"/>
    <s v="IA"/>
    <n v="128"/>
    <x v="1"/>
    <x v="0"/>
    <x v="1"/>
    <n v="0"/>
    <n v="158.80000000000001"/>
    <n v="75"/>
    <n v="27"/>
    <n v="264.8"/>
    <n v="91"/>
    <n v="22.51"/>
    <n v="270"/>
    <n v="77"/>
    <n v="12.15"/>
    <n v="7.6"/>
    <n v="7"/>
    <n v="2.0499999999999998"/>
    <n v="1"/>
    <x v="0"/>
    <x v="0"/>
    <x v="0"/>
    <x v="1"/>
    <x v="0"/>
    <x v="1"/>
    <x v="0"/>
    <x v="0"/>
    <x v="1"/>
    <x v="1"/>
    <x v="0"/>
    <n v="63.71"/>
  </r>
  <r>
    <n v="403"/>
    <s v="IA"/>
    <n v="128"/>
    <x v="1"/>
    <x v="0"/>
    <x v="1"/>
    <n v="0"/>
    <n v="158.80000000000001"/>
    <n v="75"/>
    <n v="27"/>
    <n v="264.8"/>
    <n v="91"/>
    <n v="22.51"/>
    <n v="270"/>
    <n v="77"/>
    <n v="12.15"/>
    <n v="7.6"/>
    <n v="7"/>
    <n v="2.0499999999999998"/>
    <n v="1"/>
    <x v="0"/>
    <x v="0"/>
    <x v="0"/>
    <x v="1"/>
    <x v="0"/>
    <x v="1"/>
    <x v="0"/>
    <x v="0"/>
    <x v="1"/>
    <x v="1"/>
    <x v="0"/>
    <n v="63.71"/>
  </r>
  <r>
    <n v="437"/>
    <s v="IA"/>
    <n v="128"/>
    <x v="1"/>
    <x v="0"/>
    <x v="1"/>
    <n v="0"/>
    <n v="158.80000000000001"/>
    <n v="75"/>
    <n v="27"/>
    <n v="264.8"/>
    <n v="91"/>
    <n v="22.51"/>
    <n v="270"/>
    <n v="77"/>
    <n v="12.15"/>
    <n v="7.6"/>
    <n v="7"/>
    <n v="2.0499999999999998"/>
    <n v="1"/>
    <x v="0"/>
    <x v="0"/>
    <x v="0"/>
    <x v="1"/>
    <x v="0"/>
    <x v="1"/>
    <x v="0"/>
    <x v="0"/>
    <x v="1"/>
    <x v="1"/>
    <x v="0"/>
    <n v="63.71"/>
  </r>
  <r>
    <n v="592"/>
    <s v="IA"/>
    <n v="128"/>
    <x v="1"/>
    <x v="0"/>
    <x v="1"/>
    <n v="0"/>
    <n v="158.80000000000001"/>
    <n v="75"/>
    <n v="27"/>
    <n v="264.8"/>
    <n v="91"/>
    <n v="22.51"/>
    <n v="270"/>
    <n v="77"/>
    <n v="12.15"/>
    <n v="7.6"/>
    <n v="7"/>
    <n v="2.0499999999999998"/>
    <n v="1"/>
    <x v="0"/>
    <x v="0"/>
    <x v="0"/>
    <x v="1"/>
    <x v="0"/>
    <x v="1"/>
    <x v="0"/>
    <x v="0"/>
    <x v="1"/>
    <x v="1"/>
    <x v="0"/>
    <n v="63.71"/>
  </r>
  <r>
    <n v="676"/>
    <s v="IA"/>
    <n v="128"/>
    <x v="1"/>
    <x v="0"/>
    <x v="1"/>
    <n v="0"/>
    <n v="158.80000000000001"/>
    <n v="75"/>
    <n v="27"/>
    <n v="264.8"/>
    <n v="91"/>
    <n v="22.51"/>
    <n v="270"/>
    <n v="77"/>
    <n v="12.15"/>
    <n v="7.6"/>
    <n v="7"/>
    <n v="2.0499999999999998"/>
    <n v="1"/>
    <x v="0"/>
    <x v="0"/>
    <x v="0"/>
    <x v="1"/>
    <x v="0"/>
    <x v="1"/>
    <x v="0"/>
    <x v="0"/>
    <x v="1"/>
    <x v="1"/>
    <x v="0"/>
    <n v="63.71"/>
  </r>
  <r>
    <n v="30"/>
    <s v="OK"/>
    <n v="75"/>
    <x v="0"/>
    <x v="1"/>
    <x v="1"/>
    <n v="0"/>
    <n v="166.7"/>
    <n v="113"/>
    <n v="28.34"/>
    <n v="148.30000000000001"/>
    <n v="122"/>
    <n v="12.61"/>
    <n v="186.9"/>
    <n v="121"/>
    <n v="8.41"/>
    <n v="10.1"/>
    <n v="3"/>
    <n v="2.73"/>
    <n v="3"/>
    <x v="0"/>
    <x v="0"/>
    <x v="0"/>
    <x v="1"/>
    <x v="0"/>
    <x v="1"/>
    <x v="1"/>
    <x v="0"/>
    <x v="0"/>
    <x v="0"/>
    <x v="0"/>
    <n v="52.089999999999996"/>
  </r>
  <r>
    <n v="90"/>
    <s v="OK"/>
    <n v="75"/>
    <x v="0"/>
    <x v="1"/>
    <x v="1"/>
    <n v="0"/>
    <n v="166.7"/>
    <n v="113"/>
    <n v="28.34"/>
    <n v="148.30000000000001"/>
    <n v="122"/>
    <n v="12.61"/>
    <n v="186.9"/>
    <n v="121"/>
    <n v="8.41"/>
    <n v="10.1"/>
    <n v="3"/>
    <n v="2.73"/>
    <n v="3"/>
    <x v="0"/>
    <x v="0"/>
    <x v="0"/>
    <x v="1"/>
    <x v="0"/>
    <x v="1"/>
    <x v="1"/>
    <x v="0"/>
    <x v="0"/>
    <x v="0"/>
    <x v="0"/>
    <n v="52.089999999999996"/>
  </r>
  <r>
    <n v="240"/>
    <s v="OK"/>
    <n v="75"/>
    <x v="0"/>
    <x v="1"/>
    <x v="1"/>
    <n v="0"/>
    <n v="166.7"/>
    <n v="113"/>
    <n v="28.34"/>
    <n v="148.30000000000001"/>
    <n v="122"/>
    <n v="12.61"/>
    <n v="186.9"/>
    <n v="121"/>
    <n v="8.41"/>
    <n v="10.1"/>
    <n v="3"/>
    <n v="2.73"/>
    <n v="3"/>
    <x v="0"/>
    <x v="0"/>
    <x v="0"/>
    <x v="1"/>
    <x v="0"/>
    <x v="1"/>
    <x v="1"/>
    <x v="0"/>
    <x v="0"/>
    <x v="0"/>
    <x v="0"/>
    <n v="52.089999999999996"/>
  </r>
  <r>
    <n v="326"/>
    <s v="OK"/>
    <n v="75"/>
    <x v="0"/>
    <x v="1"/>
    <x v="1"/>
    <n v="0"/>
    <n v="166.7"/>
    <n v="113"/>
    <n v="28.34"/>
    <n v="148.30000000000001"/>
    <n v="122"/>
    <n v="12.61"/>
    <n v="186.9"/>
    <n v="121"/>
    <n v="8.41"/>
    <n v="10.1"/>
    <n v="3"/>
    <n v="2.73"/>
    <n v="3"/>
    <x v="0"/>
    <x v="0"/>
    <x v="0"/>
    <x v="1"/>
    <x v="0"/>
    <x v="1"/>
    <x v="1"/>
    <x v="0"/>
    <x v="0"/>
    <x v="0"/>
    <x v="0"/>
    <n v="52.089999999999996"/>
  </r>
  <r>
    <n v="345"/>
    <s v="OK"/>
    <n v="75"/>
    <x v="0"/>
    <x v="1"/>
    <x v="1"/>
    <n v="0"/>
    <n v="166.7"/>
    <n v="113"/>
    <n v="28.34"/>
    <n v="148.30000000000001"/>
    <n v="122"/>
    <n v="12.61"/>
    <n v="186.9"/>
    <n v="121"/>
    <n v="8.41"/>
    <n v="10.1"/>
    <n v="3"/>
    <n v="2.73"/>
    <n v="3"/>
    <x v="0"/>
    <x v="0"/>
    <x v="0"/>
    <x v="1"/>
    <x v="0"/>
    <x v="1"/>
    <x v="1"/>
    <x v="0"/>
    <x v="0"/>
    <x v="0"/>
    <x v="0"/>
    <n v="52.089999999999996"/>
  </r>
  <r>
    <n v="392"/>
    <s v="OK"/>
    <n v="75"/>
    <x v="0"/>
    <x v="1"/>
    <x v="1"/>
    <n v="0"/>
    <n v="166.7"/>
    <n v="113"/>
    <n v="28.34"/>
    <n v="148.30000000000001"/>
    <n v="122"/>
    <n v="12.61"/>
    <n v="186.9"/>
    <n v="121"/>
    <n v="8.41"/>
    <n v="10.1"/>
    <n v="3"/>
    <n v="2.73"/>
    <n v="3"/>
    <x v="0"/>
    <x v="0"/>
    <x v="0"/>
    <x v="1"/>
    <x v="0"/>
    <x v="1"/>
    <x v="1"/>
    <x v="0"/>
    <x v="0"/>
    <x v="0"/>
    <x v="0"/>
    <n v="52.089999999999996"/>
  </r>
  <r>
    <n v="409"/>
    <s v="OK"/>
    <n v="75"/>
    <x v="0"/>
    <x v="1"/>
    <x v="1"/>
    <n v="0"/>
    <n v="166.7"/>
    <n v="113"/>
    <n v="28.34"/>
    <n v="148.30000000000001"/>
    <n v="122"/>
    <n v="12.61"/>
    <n v="186.9"/>
    <n v="121"/>
    <n v="8.41"/>
    <n v="10.1"/>
    <n v="3"/>
    <n v="2.73"/>
    <n v="3"/>
    <x v="0"/>
    <x v="0"/>
    <x v="0"/>
    <x v="1"/>
    <x v="0"/>
    <x v="1"/>
    <x v="1"/>
    <x v="0"/>
    <x v="0"/>
    <x v="0"/>
    <x v="0"/>
    <n v="52.089999999999996"/>
  </r>
  <r>
    <n v="448"/>
    <s v="OK"/>
    <n v="75"/>
    <x v="0"/>
    <x v="1"/>
    <x v="1"/>
    <n v="0"/>
    <n v="166.7"/>
    <n v="113"/>
    <n v="28.34"/>
    <n v="148.30000000000001"/>
    <n v="122"/>
    <n v="12.61"/>
    <n v="186.9"/>
    <n v="121"/>
    <n v="8.41"/>
    <n v="10.1"/>
    <n v="3"/>
    <n v="2.73"/>
    <n v="3"/>
    <x v="0"/>
    <x v="0"/>
    <x v="0"/>
    <x v="1"/>
    <x v="0"/>
    <x v="1"/>
    <x v="1"/>
    <x v="0"/>
    <x v="0"/>
    <x v="0"/>
    <x v="0"/>
    <n v="52.089999999999996"/>
  </r>
  <r>
    <n v="501"/>
    <s v="OK"/>
    <n v="75"/>
    <x v="0"/>
    <x v="1"/>
    <x v="1"/>
    <n v="0"/>
    <n v="166.7"/>
    <n v="113"/>
    <n v="28.34"/>
    <n v="148.30000000000001"/>
    <n v="122"/>
    <n v="12.61"/>
    <n v="186.9"/>
    <n v="121"/>
    <n v="8.41"/>
    <n v="10.1"/>
    <n v="3"/>
    <n v="2.73"/>
    <n v="3"/>
    <x v="0"/>
    <x v="0"/>
    <x v="0"/>
    <x v="1"/>
    <x v="0"/>
    <x v="1"/>
    <x v="1"/>
    <x v="0"/>
    <x v="0"/>
    <x v="0"/>
    <x v="0"/>
    <n v="52.089999999999996"/>
  </r>
  <r>
    <n v="554"/>
    <s v="OK"/>
    <n v="75"/>
    <x v="0"/>
    <x v="1"/>
    <x v="1"/>
    <n v="0"/>
    <n v="166.7"/>
    <n v="113"/>
    <n v="28.34"/>
    <n v="148.30000000000001"/>
    <n v="122"/>
    <n v="12.61"/>
    <n v="186.9"/>
    <n v="121"/>
    <n v="8.41"/>
    <n v="10.1"/>
    <n v="3"/>
    <n v="2.73"/>
    <n v="3"/>
    <x v="0"/>
    <x v="0"/>
    <x v="0"/>
    <x v="1"/>
    <x v="0"/>
    <x v="1"/>
    <x v="1"/>
    <x v="0"/>
    <x v="0"/>
    <x v="0"/>
    <x v="0"/>
    <n v="52.089999999999996"/>
  </r>
  <r>
    <n v="711"/>
    <s v="OK"/>
    <n v="75"/>
    <x v="0"/>
    <x v="1"/>
    <x v="1"/>
    <n v="0"/>
    <n v="166.7"/>
    <n v="113"/>
    <n v="28.34"/>
    <n v="148.30000000000001"/>
    <n v="122"/>
    <n v="12.61"/>
    <n v="186.9"/>
    <n v="121"/>
    <n v="8.41"/>
    <n v="10.1"/>
    <n v="3"/>
    <n v="2.73"/>
    <n v="3"/>
    <x v="0"/>
    <x v="0"/>
    <x v="0"/>
    <x v="1"/>
    <x v="0"/>
    <x v="1"/>
    <x v="1"/>
    <x v="0"/>
    <x v="0"/>
    <x v="0"/>
    <x v="0"/>
    <n v="52.089999999999996"/>
  </r>
  <r>
    <n v="741"/>
    <s v="OK"/>
    <n v="75"/>
    <x v="0"/>
    <x v="1"/>
    <x v="1"/>
    <n v="0"/>
    <n v="166.7"/>
    <n v="113"/>
    <n v="28.34"/>
    <n v="148.30000000000001"/>
    <n v="122"/>
    <n v="12.61"/>
    <n v="186.9"/>
    <n v="121"/>
    <n v="8.41"/>
    <n v="10.1"/>
    <n v="3"/>
    <n v="2.73"/>
    <n v="3"/>
    <x v="0"/>
    <x v="0"/>
    <x v="0"/>
    <x v="1"/>
    <x v="0"/>
    <x v="1"/>
    <x v="1"/>
    <x v="0"/>
    <x v="0"/>
    <x v="0"/>
    <x v="0"/>
    <n v="52.089999999999996"/>
  </r>
  <r>
    <n v="30"/>
    <s v="OK"/>
    <n v="57"/>
    <x v="1"/>
    <x v="0"/>
    <x v="0"/>
    <n v="25"/>
    <n v="176.8"/>
    <n v="94"/>
    <n v="30.06"/>
    <n v="195"/>
    <n v="75"/>
    <n v="16.579999999999998"/>
    <n v="213.5"/>
    <n v="116"/>
    <n v="9.61"/>
    <n v="8.3000000000000007"/>
    <n v="4"/>
    <n v="2.2400000000000002"/>
    <n v="0"/>
    <x v="0"/>
    <x v="0"/>
    <x v="1"/>
    <x v="1"/>
    <x v="0"/>
    <x v="0"/>
    <x v="1"/>
    <x v="0"/>
    <x v="1"/>
    <x v="0"/>
    <x v="0"/>
    <n v="58.49"/>
  </r>
  <r>
    <n v="90"/>
    <s v="OK"/>
    <n v="57"/>
    <x v="1"/>
    <x v="0"/>
    <x v="0"/>
    <n v="25"/>
    <n v="176.8"/>
    <n v="94"/>
    <n v="30.06"/>
    <n v="195"/>
    <n v="75"/>
    <n v="16.579999999999998"/>
    <n v="213.5"/>
    <n v="116"/>
    <n v="9.61"/>
    <n v="8.3000000000000007"/>
    <n v="4"/>
    <n v="2.2400000000000002"/>
    <n v="0"/>
    <x v="0"/>
    <x v="0"/>
    <x v="1"/>
    <x v="1"/>
    <x v="0"/>
    <x v="0"/>
    <x v="1"/>
    <x v="0"/>
    <x v="1"/>
    <x v="0"/>
    <x v="0"/>
    <n v="58.49"/>
  </r>
  <r>
    <n v="240"/>
    <s v="OK"/>
    <n v="57"/>
    <x v="1"/>
    <x v="0"/>
    <x v="0"/>
    <n v="25"/>
    <n v="176.8"/>
    <n v="94"/>
    <n v="30.06"/>
    <n v="195"/>
    <n v="75"/>
    <n v="16.579999999999998"/>
    <n v="213.5"/>
    <n v="116"/>
    <n v="9.61"/>
    <n v="8.3000000000000007"/>
    <n v="4"/>
    <n v="2.2400000000000002"/>
    <n v="0"/>
    <x v="0"/>
    <x v="0"/>
    <x v="1"/>
    <x v="1"/>
    <x v="0"/>
    <x v="0"/>
    <x v="1"/>
    <x v="0"/>
    <x v="1"/>
    <x v="0"/>
    <x v="0"/>
    <n v="58.49"/>
  </r>
  <r>
    <n v="326"/>
    <s v="OK"/>
    <n v="57"/>
    <x v="1"/>
    <x v="0"/>
    <x v="0"/>
    <n v="25"/>
    <n v="176.8"/>
    <n v="94"/>
    <n v="30.06"/>
    <n v="195"/>
    <n v="75"/>
    <n v="16.579999999999998"/>
    <n v="213.5"/>
    <n v="116"/>
    <n v="9.61"/>
    <n v="8.3000000000000007"/>
    <n v="4"/>
    <n v="2.2400000000000002"/>
    <n v="0"/>
    <x v="0"/>
    <x v="0"/>
    <x v="1"/>
    <x v="1"/>
    <x v="0"/>
    <x v="0"/>
    <x v="1"/>
    <x v="0"/>
    <x v="1"/>
    <x v="0"/>
    <x v="0"/>
    <n v="58.49"/>
  </r>
  <r>
    <n v="345"/>
    <s v="OK"/>
    <n v="57"/>
    <x v="1"/>
    <x v="0"/>
    <x v="0"/>
    <n v="25"/>
    <n v="176.8"/>
    <n v="94"/>
    <n v="30.06"/>
    <n v="195"/>
    <n v="75"/>
    <n v="16.579999999999998"/>
    <n v="213.5"/>
    <n v="116"/>
    <n v="9.61"/>
    <n v="8.3000000000000007"/>
    <n v="4"/>
    <n v="2.2400000000000002"/>
    <n v="0"/>
    <x v="0"/>
    <x v="0"/>
    <x v="1"/>
    <x v="1"/>
    <x v="0"/>
    <x v="0"/>
    <x v="1"/>
    <x v="0"/>
    <x v="1"/>
    <x v="0"/>
    <x v="0"/>
    <n v="58.49"/>
  </r>
  <r>
    <n v="392"/>
    <s v="OK"/>
    <n v="57"/>
    <x v="1"/>
    <x v="0"/>
    <x v="0"/>
    <n v="25"/>
    <n v="176.8"/>
    <n v="94"/>
    <n v="30.06"/>
    <n v="195"/>
    <n v="75"/>
    <n v="16.579999999999998"/>
    <n v="213.5"/>
    <n v="116"/>
    <n v="9.61"/>
    <n v="8.3000000000000007"/>
    <n v="4"/>
    <n v="2.2400000000000002"/>
    <n v="0"/>
    <x v="0"/>
    <x v="0"/>
    <x v="1"/>
    <x v="1"/>
    <x v="0"/>
    <x v="0"/>
    <x v="1"/>
    <x v="0"/>
    <x v="1"/>
    <x v="0"/>
    <x v="0"/>
    <n v="58.49"/>
  </r>
  <r>
    <n v="409"/>
    <s v="OK"/>
    <n v="57"/>
    <x v="1"/>
    <x v="0"/>
    <x v="0"/>
    <n v="25"/>
    <n v="176.8"/>
    <n v="94"/>
    <n v="30.06"/>
    <n v="195"/>
    <n v="75"/>
    <n v="16.579999999999998"/>
    <n v="213.5"/>
    <n v="116"/>
    <n v="9.61"/>
    <n v="8.3000000000000007"/>
    <n v="4"/>
    <n v="2.2400000000000002"/>
    <n v="0"/>
    <x v="0"/>
    <x v="0"/>
    <x v="1"/>
    <x v="1"/>
    <x v="0"/>
    <x v="0"/>
    <x v="1"/>
    <x v="0"/>
    <x v="1"/>
    <x v="0"/>
    <x v="0"/>
    <n v="58.49"/>
  </r>
  <r>
    <n v="448"/>
    <s v="OK"/>
    <n v="57"/>
    <x v="1"/>
    <x v="0"/>
    <x v="0"/>
    <n v="25"/>
    <n v="176.8"/>
    <n v="94"/>
    <n v="30.06"/>
    <n v="195"/>
    <n v="75"/>
    <n v="16.579999999999998"/>
    <n v="213.5"/>
    <n v="116"/>
    <n v="9.61"/>
    <n v="8.3000000000000007"/>
    <n v="4"/>
    <n v="2.2400000000000002"/>
    <n v="0"/>
    <x v="0"/>
    <x v="0"/>
    <x v="1"/>
    <x v="1"/>
    <x v="0"/>
    <x v="0"/>
    <x v="1"/>
    <x v="0"/>
    <x v="1"/>
    <x v="0"/>
    <x v="0"/>
    <n v="58.49"/>
  </r>
  <r>
    <n v="501"/>
    <s v="OK"/>
    <n v="57"/>
    <x v="1"/>
    <x v="0"/>
    <x v="0"/>
    <n v="25"/>
    <n v="176.8"/>
    <n v="94"/>
    <n v="30.06"/>
    <n v="195"/>
    <n v="75"/>
    <n v="16.579999999999998"/>
    <n v="213.5"/>
    <n v="116"/>
    <n v="9.61"/>
    <n v="8.3000000000000007"/>
    <n v="4"/>
    <n v="2.2400000000000002"/>
    <n v="0"/>
    <x v="0"/>
    <x v="0"/>
    <x v="1"/>
    <x v="1"/>
    <x v="0"/>
    <x v="0"/>
    <x v="1"/>
    <x v="0"/>
    <x v="1"/>
    <x v="0"/>
    <x v="0"/>
    <n v="58.49"/>
  </r>
  <r>
    <n v="554"/>
    <s v="OK"/>
    <n v="57"/>
    <x v="1"/>
    <x v="0"/>
    <x v="0"/>
    <n v="25"/>
    <n v="176.8"/>
    <n v="94"/>
    <n v="30.06"/>
    <n v="195"/>
    <n v="75"/>
    <n v="16.579999999999998"/>
    <n v="213.5"/>
    <n v="116"/>
    <n v="9.61"/>
    <n v="8.3000000000000007"/>
    <n v="4"/>
    <n v="2.2400000000000002"/>
    <n v="0"/>
    <x v="0"/>
    <x v="0"/>
    <x v="1"/>
    <x v="1"/>
    <x v="0"/>
    <x v="0"/>
    <x v="1"/>
    <x v="0"/>
    <x v="1"/>
    <x v="0"/>
    <x v="0"/>
    <n v="58.49"/>
  </r>
  <r>
    <n v="711"/>
    <s v="OK"/>
    <n v="57"/>
    <x v="1"/>
    <x v="0"/>
    <x v="0"/>
    <n v="25"/>
    <n v="176.8"/>
    <n v="94"/>
    <n v="30.06"/>
    <n v="195"/>
    <n v="75"/>
    <n v="16.579999999999998"/>
    <n v="213.5"/>
    <n v="116"/>
    <n v="9.61"/>
    <n v="8.3000000000000007"/>
    <n v="4"/>
    <n v="2.2400000000000002"/>
    <n v="0"/>
    <x v="0"/>
    <x v="0"/>
    <x v="1"/>
    <x v="1"/>
    <x v="0"/>
    <x v="0"/>
    <x v="1"/>
    <x v="0"/>
    <x v="1"/>
    <x v="0"/>
    <x v="0"/>
    <n v="58.49"/>
  </r>
  <r>
    <n v="741"/>
    <s v="OK"/>
    <n v="57"/>
    <x v="1"/>
    <x v="0"/>
    <x v="0"/>
    <n v="25"/>
    <n v="176.8"/>
    <n v="94"/>
    <n v="30.06"/>
    <n v="195"/>
    <n v="75"/>
    <n v="16.579999999999998"/>
    <n v="213.5"/>
    <n v="116"/>
    <n v="9.61"/>
    <n v="8.3000000000000007"/>
    <n v="4"/>
    <n v="2.2400000000000002"/>
    <n v="0"/>
    <x v="0"/>
    <x v="0"/>
    <x v="1"/>
    <x v="1"/>
    <x v="0"/>
    <x v="0"/>
    <x v="1"/>
    <x v="0"/>
    <x v="1"/>
    <x v="0"/>
    <x v="0"/>
    <n v="58.49"/>
  </r>
  <r>
    <n v="30"/>
    <s v="OK"/>
    <n v="125"/>
    <x v="1"/>
    <x v="0"/>
    <x v="1"/>
    <n v="0"/>
    <n v="229.3"/>
    <n v="103"/>
    <n v="38.979999999999997"/>
    <n v="177.4"/>
    <n v="126"/>
    <n v="15.08"/>
    <n v="189.3"/>
    <n v="95"/>
    <n v="8.52"/>
    <n v="12"/>
    <n v="8"/>
    <n v="3.24"/>
    <n v="1"/>
    <x v="0"/>
    <x v="0"/>
    <x v="0"/>
    <x v="1"/>
    <x v="0"/>
    <x v="1"/>
    <x v="0"/>
    <x v="1"/>
    <x v="0"/>
    <x v="1"/>
    <x v="0"/>
    <n v="65.819999999999993"/>
  </r>
  <r>
    <n v="90"/>
    <s v="OK"/>
    <n v="125"/>
    <x v="1"/>
    <x v="0"/>
    <x v="1"/>
    <n v="0"/>
    <n v="229.3"/>
    <n v="103"/>
    <n v="38.979999999999997"/>
    <n v="177.4"/>
    <n v="126"/>
    <n v="15.08"/>
    <n v="189.3"/>
    <n v="95"/>
    <n v="8.52"/>
    <n v="12"/>
    <n v="8"/>
    <n v="3.24"/>
    <n v="1"/>
    <x v="0"/>
    <x v="0"/>
    <x v="0"/>
    <x v="1"/>
    <x v="0"/>
    <x v="1"/>
    <x v="0"/>
    <x v="1"/>
    <x v="0"/>
    <x v="1"/>
    <x v="0"/>
    <n v="65.819999999999993"/>
  </r>
  <r>
    <n v="240"/>
    <s v="OK"/>
    <n v="125"/>
    <x v="1"/>
    <x v="0"/>
    <x v="1"/>
    <n v="0"/>
    <n v="229.3"/>
    <n v="103"/>
    <n v="38.979999999999997"/>
    <n v="177.4"/>
    <n v="126"/>
    <n v="15.08"/>
    <n v="189.3"/>
    <n v="95"/>
    <n v="8.52"/>
    <n v="12"/>
    <n v="8"/>
    <n v="3.24"/>
    <n v="1"/>
    <x v="0"/>
    <x v="0"/>
    <x v="0"/>
    <x v="1"/>
    <x v="0"/>
    <x v="1"/>
    <x v="0"/>
    <x v="1"/>
    <x v="0"/>
    <x v="1"/>
    <x v="0"/>
    <n v="65.819999999999993"/>
  </r>
  <r>
    <n v="326"/>
    <s v="OK"/>
    <n v="125"/>
    <x v="1"/>
    <x v="0"/>
    <x v="1"/>
    <n v="0"/>
    <n v="229.3"/>
    <n v="103"/>
    <n v="38.979999999999997"/>
    <n v="177.4"/>
    <n v="126"/>
    <n v="15.08"/>
    <n v="189.3"/>
    <n v="95"/>
    <n v="8.52"/>
    <n v="12"/>
    <n v="8"/>
    <n v="3.24"/>
    <n v="1"/>
    <x v="0"/>
    <x v="0"/>
    <x v="0"/>
    <x v="1"/>
    <x v="0"/>
    <x v="1"/>
    <x v="0"/>
    <x v="1"/>
    <x v="0"/>
    <x v="1"/>
    <x v="0"/>
    <n v="65.819999999999993"/>
  </r>
  <r>
    <n v="345"/>
    <s v="OK"/>
    <n v="125"/>
    <x v="1"/>
    <x v="0"/>
    <x v="1"/>
    <n v="0"/>
    <n v="229.3"/>
    <n v="103"/>
    <n v="38.979999999999997"/>
    <n v="177.4"/>
    <n v="126"/>
    <n v="15.08"/>
    <n v="189.3"/>
    <n v="95"/>
    <n v="8.52"/>
    <n v="12"/>
    <n v="8"/>
    <n v="3.24"/>
    <n v="1"/>
    <x v="0"/>
    <x v="0"/>
    <x v="0"/>
    <x v="1"/>
    <x v="0"/>
    <x v="1"/>
    <x v="0"/>
    <x v="1"/>
    <x v="0"/>
    <x v="1"/>
    <x v="0"/>
    <n v="65.819999999999993"/>
  </r>
  <r>
    <n v="392"/>
    <s v="OK"/>
    <n v="125"/>
    <x v="1"/>
    <x v="0"/>
    <x v="1"/>
    <n v="0"/>
    <n v="229.3"/>
    <n v="103"/>
    <n v="38.979999999999997"/>
    <n v="177.4"/>
    <n v="126"/>
    <n v="15.08"/>
    <n v="189.3"/>
    <n v="95"/>
    <n v="8.52"/>
    <n v="12"/>
    <n v="8"/>
    <n v="3.24"/>
    <n v="1"/>
    <x v="0"/>
    <x v="0"/>
    <x v="0"/>
    <x v="1"/>
    <x v="0"/>
    <x v="1"/>
    <x v="0"/>
    <x v="1"/>
    <x v="0"/>
    <x v="1"/>
    <x v="0"/>
    <n v="65.819999999999993"/>
  </r>
  <r>
    <n v="409"/>
    <s v="OK"/>
    <n v="125"/>
    <x v="1"/>
    <x v="0"/>
    <x v="1"/>
    <n v="0"/>
    <n v="229.3"/>
    <n v="103"/>
    <n v="38.979999999999997"/>
    <n v="177.4"/>
    <n v="126"/>
    <n v="15.08"/>
    <n v="189.3"/>
    <n v="95"/>
    <n v="8.52"/>
    <n v="12"/>
    <n v="8"/>
    <n v="3.24"/>
    <n v="1"/>
    <x v="0"/>
    <x v="0"/>
    <x v="0"/>
    <x v="1"/>
    <x v="0"/>
    <x v="1"/>
    <x v="0"/>
    <x v="1"/>
    <x v="0"/>
    <x v="1"/>
    <x v="0"/>
    <n v="65.819999999999993"/>
  </r>
  <r>
    <n v="448"/>
    <s v="OK"/>
    <n v="125"/>
    <x v="1"/>
    <x v="0"/>
    <x v="1"/>
    <n v="0"/>
    <n v="229.3"/>
    <n v="103"/>
    <n v="38.979999999999997"/>
    <n v="177.4"/>
    <n v="126"/>
    <n v="15.08"/>
    <n v="189.3"/>
    <n v="95"/>
    <n v="8.52"/>
    <n v="12"/>
    <n v="8"/>
    <n v="3.24"/>
    <n v="1"/>
    <x v="0"/>
    <x v="0"/>
    <x v="0"/>
    <x v="1"/>
    <x v="0"/>
    <x v="1"/>
    <x v="0"/>
    <x v="1"/>
    <x v="0"/>
    <x v="1"/>
    <x v="0"/>
    <n v="65.819999999999993"/>
  </r>
  <r>
    <n v="501"/>
    <s v="OK"/>
    <n v="125"/>
    <x v="1"/>
    <x v="0"/>
    <x v="1"/>
    <n v="0"/>
    <n v="229.3"/>
    <n v="103"/>
    <n v="38.979999999999997"/>
    <n v="177.4"/>
    <n v="126"/>
    <n v="15.08"/>
    <n v="189.3"/>
    <n v="95"/>
    <n v="8.52"/>
    <n v="12"/>
    <n v="8"/>
    <n v="3.24"/>
    <n v="1"/>
    <x v="0"/>
    <x v="0"/>
    <x v="0"/>
    <x v="1"/>
    <x v="0"/>
    <x v="1"/>
    <x v="0"/>
    <x v="1"/>
    <x v="0"/>
    <x v="1"/>
    <x v="0"/>
    <n v="65.819999999999993"/>
  </r>
  <r>
    <n v="554"/>
    <s v="OK"/>
    <n v="125"/>
    <x v="1"/>
    <x v="0"/>
    <x v="1"/>
    <n v="0"/>
    <n v="229.3"/>
    <n v="103"/>
    <n v="38.979999999999997"/>
    <n v="177.4"/>
    <n v="126"/>
    <n v="15.08"/>
    <n v="189.3"/>
    <n v="95"/>
    <n v="8.52"/>
    <n v="12"/>
    <n v="8"/>
    <n v="3.24"/>
    <n v="1"/>
    <x v="0"/>
    <x v="0"/>
    <x v="0"/>
    <x v="1"/>
    <x v="0"/>
    <x v="1"/>
    <x v="0"/>
    <x v="1"/>
    <x v="0"/>
    <x v="1"/>
    <x v="0"/>
    <n v="65.819999999999993"/>
  </r>
  <r>
    <n v="711"/>
    <s v="OK"/>
    <n v="125"/>
    <x v="1"/>
    <x v="0"/>
    <x v="1"/>
    <n v="0"/>
    <n v="229.3"/>
    <n v="103"/>
    <n v="38.979999999999997"/>
    <n v="177.4"/>
    <n v="126"/>
    <n v="15.08"/>
    <n v="189.3"/>
    <n v="95"/>
    <n v="8.52"/>
    <n v="12"/>
    <n v="8"/>
    <n v="3.24"/>
    <n v="1"/>
    <x v="0"/>
    <x v="0"/>
    <x v="0"/>
    <x v="1"/>
    <x v="0"/>
    <x v="1"/>
    <x v="0"/>
    <x v="1"/>
    <x v="0"/>
    <x v="1"/>
    <x v="0"/>
    <n v="65.819999999999993"/>
  </r>
  <r>
    <n v="741"/>
    <s v="OK"/>
    <n v="125"/>
    <x v="1"/>
    <x v="0"/>
    <x v="1"/>
    <n v="0"/>
    <n v="229.3"/>
    <n v="103"/>
    <n v="38.979999999999997"/>
    <n v="177.4"/>
    <n v="126"/>
    <n v="15.08"/>
    <n v="189.3"/>
    <n v="95"/>
    <n v="8.52"/>
    <n v="12"/>
    <n v="8"/>
    <n v="3.24"/>
    <n v="1"/>
    <x v="0"/>
    <x v="0"/>
    <x v="0"/>
    <x v="1"/>
    <x v="0"/>
    <x v="1"/>
    <x v="0"/>
    <x v="1"/>
    <x v="0"/>
    <x v="1"/>
    <x v="0"/>
    <n v="65.819999999999993"/>
  </r>
  <r>
    <n v="30"/>
    <s v="OK"/>
    <n v="96"/>
    <x v="0"/>
    <x v="0"/>
    <x v="1"/>
    <n v="0"/>
    <n v="260.39999999999998"/>
    <n v="115"/>
    <n v="44.27"/>
    <n v="146"/>
    <n v="46"/>
    <n v="12.41"/>
    <n v="269.5"/>
    <n v="87"/>
    <n v="12.13"/>
    <n v="11.5"/>
    <n v="4"/>
    <n v="3.11"/>
    <n v="5"/>
    <x v="0"/>
    <x v="0"/>
    <x v="2"/>
    <x v="1"/>
    <x v="0"/>
    <x v="1"/>
    <x v="0"/>
    <x v="1"/>
    <x v="1"/>
    <x v="1"/>
    <x v="0"/>
    <n v="71.92"/>
  </r>
  <r>
    <n v="90"/>
    <s v="OK"/>
    <n v="96"/>
    <x v="0"/>
    <x v="0"/>
    <x v="1"/>
    <n v="0"/>
    <n v="260.39999999999998"/>
    <n v="115"/>
    <n v="44.27"/>
    <n v="146"/>
    <n v="46"/>
    <n v="12.41"/>
    <n v="269.5"/>
    <n v="87"/>
    <n v="12.13"/>
    <n v="11.5"/>
    <n v="4"/>
    <n v="3.11"/>
    <n v="5"/>
    <x v="0"/>
    <x v="0"/>
    <x v="2"/>
    <x v="1"/>
    <x v="0"/>
    <x v="1"/>
    <x v="0"/>
    <x v="1"/>
    <x v="1"/>
    <x v="1"/>
    <x v="0"/>
    <n v="71.92"/>
  </r>
  <r>
    <n v="240"/>
    <s v="OK"/>
    <n v="96"/>
    <x v="0"/>
    <x v="0"/>
    <x v="1"/>
    <n v="0"/>
    <n v="260.39999999999998"/>
    <n v="115"/>
    <n v="44.27"/>
    <n v="146"/>
    <n v="46"/>
    <n v="12.41"/>
    <n v="269.5"/>
    <n v="87"/>
    <n v="12.13"/>
    <n v="11.5"/>
    <n v="4"/>
    <n v="3.11"/>
    <n v="5"/>
    <x v="0"/>
    <x v="0"/>
    <x v="2"/>
    <x v="1"/>
    <x v="0"/>
    <x v="1"/>
    <x v="0"/>
    <x v="1"/>
    <x v="1"/>
    <x v="1"/>
    <x v="0"/>
    <n v="71.92"/>
  </r>
  <r>
    <n v="326"/>
    <s v="OK"/>
    <n v="96"/>
    <x v="0"/>
    <x v="0"/>
    <x v="1"/>
    <n v="0"/>
    <n v="260.39999999999998"/>
    <n v="115"/>
    <n v="44.27"/>
    <n v="146"/>
    <n v="46"/>
    <n v="12.41"/>
    <n v="269.5"/>
    <n v="87"/>
    <n v="12.13"/>
    <n v="11.5"/>
    <n v="4"/>
    <n v="3.11"/>
    <n v="5"/>
    <x v="0"/>
    <x v="0"/>
    <x v="2"/>
    <x v="1"/>
    <x v="0"/>
    <x v="1"/>
    <x v="0"/>
    <x v="1"/>
    <x v="1"/>
    <x v="1"/>
    <x v="0"/>
    <n v="71.92"/>
  </r>
  <r>
    <n v="345"/>
    <s v="OK"/>
    <n v="96"/>
    <x v="0"/>
    <x v="0"/>
    <x v="1"/>
    <n v="0"/>
    <n v="260.39999999999998"/>
    <n v="115"/>
    <n v="44.27"/>
    <n v="146"/>
    <n v="46"/>
    <n v="12.41"/>
    <n v="269.5"/>
    <n v="87"/>
    <n v="12.13"/>
    <n v="11.5"/>
    <n v="4"/>
    <n v="3.11"/>
    <n v="5"/>
    <x v="0"/>
    <x v="0"/>
    <x v="2"/>
    <x v="1"/>
    <x v="0"/>
    <x v="1"/>
    <x v="0"/>
    <x v="1"/>
    <x v="1"/>
    <x v="1"/>
    <x v="0"/>
    <n v="71.92"/>
  </r>
  <r>
    <n v="392"/>
    <s v="OK"/>
    <n v="96"/>
    <x v="0"/>
    <x v="0"/>
    <x v="1"/>
    <n v="0"/>
    <n v="260.39999999999998"/>
    <n v="115"/>
    <n v="44.27"/>
    <n v="146"/>
    <n v="46"/>
    <n v="12.41"/>
    <n v="269.5"/>
    <n v="87"/>
    <n v="12.13"/>
    <n v="11.5"/>
    <n v="4"/>
    <n v="3.11"/>
    <n v="5"/>
    <x v="0"/>
    <x v="0"/>
    <x v="2"/>
    <x v="1"/>
    <x v="0"/>
    <x v="1"/>
    <x v="0"/>
    <x v="1"/>
    <x v="1"/>
    <x v="1"/>
    <x v="0"/>
    <n v="71.92"/>
  </r>
  <r>
    <n v="409"/>
    <s v="OK"/>
    <n v="96"/>
    <x v="0"/>
    <x v="0"/>
    <x v="1"/>
    <n v="0"/>
    <n v="260.39999999999998"/>
    <n v="115"/>
    <n v="44.27"/>
    <n v="146"/>
    <n v="46"/>
    <n v="12.41"/>
    <n v="269.5"/>
    <n v="87"/>
    <n v="12.13"/>
    <n v="11.5"/>
    <n v="4"/>
    <n v="3.11"/>
    <n v="5"/>
    <x v="0"/>
    <x v="0"/>
    <x v="2"/>
    <x v="1"/>
    <x v="0"/>
    <x v="1"/>
    <x v="0"/>
    <x v="1"/>
    <x v="1"/>
    <x v="1"/>
    <x v="0"/>
    <n v="71.92"/>
  </r>
  <r>
    <n v="448"/>
    <s v="OK"/>
    <n v="96"/>
    <x v="0"/>
    <x v="0"/>
    <x v="1"/>
    <n v="0"/>
    <n v="260.39999999999998"/>
    <n v="115"/>
    <n v="44.27"/>
    <n v="146"/>
    <n v="46"/>
    <n v="12.41"/>
    <n v="269.5"/>
    <n v="87"/>
    <n v="12.13"/>
    <n v="11.5"/>
    <n v="4"/>
    <n v="3.11"/>
    <n v="5"/>
    <x v="0"/>
    <x v="0"/>
    <x v="2"/>
    <x v="1"/>
    <x v="0"/>
    <x v="1"/>
    <x v="0"/>
    <x v="1"/>
    <x v="1"/>
    <x v="1"/>
    <x v="0"/>
    <n v="71.92"/>
  </r>
  <r>
    <n v="501"/>
    <s v="OK"/>
    <n v="96"/>
    <x v="0"/>
    <x v="0"/>
    <x v="1"/>
    <n v="0"/>
    <n v="260.39999999999998"/>
    <n v="115"/>
    <n v="44.27"/>
    <n v="146"/>
    <n v="46"/>
    <n v="12.41"/>
    <n v="269.5"/>
    <n v="87"/>
    <n v="12.13"/>
    <n v="11.5"/>
    <n v="4"/>
    <n v="3.11"/>
    <n v="5"/>
    <x v="0"/>
    <x v="0"/>
    <x v="2"/>
    <x v="1"/>
    <x v="0"/>
    <x v="1"/>
    <x v="0"/>
    <x v="1"/>
    <x v="1"/>
    <x v="1"/>
    <x v="0"/>
    <n v="71.92"/>
  </r>
  <r>
    <n v="554"/>
    <s v="OK"/>
    <n v="96"/>
    <x v="0"/>
    <x v="0"/>
    <x v="1"/>
    <n v="0"/>
    <n v="260.39999999999998"/>
    <n v="115"/>
    <n v="44.27"/>
    <n v="146"/>
    <n v="46"/>
    <n v="12.41"/>
    <n v="269.5"/>
    <n v="87"/>
    <n v="12.13"/>
    <n v="11.5"/>
    <n v="4"/>
    <n v="3.11"/>
    <n v="5"/>
    <x v="0"/>
    <x v="0"/>
    <x v="2"/>
    <x v="1"/>
    <x v="0"/>
    <x v="1"/>
    <x v="0"/>
    <x v="1"/>
    <x v="1"/>
    <x v="1"/>
    <x v="0"/>
    <n v="71.92"/>
  </r>
  <r>
    <n v="711"/>
    <s v="OK"/>
    <n v="96"/>
    <x v="0"/>
    <x v="0"/>
    <x v="1"/>
    <n v="0"/>
    <n v="260.39999999999998"/>
    <n v="115"/>
    <n v="44.27"/>
    <n v="146"/>
    <n v="46"/>
    <n v="12.41"/>
    <n v="269.5"/>
    <n v="87"/>
    <n v="12.13"/>
    <n v="11.5"/>
    <n v="4"/>
    <n v="3.11"/>
    <n v="5"/>
    <x v="0"/>
    <x v="0"/>
    <x v="2"/>
    <x v="1"/>
    <x v="0"/>
    <x v="1"/>
    <x v="0"/>
    <x v="1"/>
    <x v="1"/>
    <x v="1"/>
    <x v="0"/>
    <n v="71.92"/>
  </r>
  <r>
    <n v="741"/>
    <s v="OK"/>
    <n v="96"/>
    <x v="0"/>
    <x v="0"/>
    <x v="1"/>
    <n v="0"/>
    <n v="260.39999999999998"/>
    <n v="115"/>
    <n v="44.27"/>
    <n v="146"/>
    <n v="46"/>
    <n v="12.41"/>
    <n v="269.5"/>
    <n v="87"/>
    <n v="12.13"/>
    <n v="11.5"/>
    <n v="4"/>
    <n v="3.11"/>
    <n v="5"/>
    <x v="0"/>
    <x v="0"/>
    <x v="2"/>
    <x v="1"/>
    <x v="0"/>
    <x v="1"/>
    <x v="0"/>
    <x v="1"/>
    <x v="1"/>
    <x v="1"/>
    <x v="0"/>
    <n v="71.92"/>
  </r>
  <r>
    <n v="30"/>
    <s v="OK"/>
    <n v="118"/>
    <x v="1"/>
    <x v="0"/>
    <x v="0"/>
    <n v="23"/>
    <n v="289.5"/>
    <n v="52"/>
    <n v="49.22"/>
    <n v="166.6"/>
    <n v="111"/>
    <n v="14.16"/>
    <n v="119.1"/>
    <n v="88"/>
    <n v="5.36"/>
    <n v="9.5"/>
    <n v="4"/>
    <n v="2.57"/>
    <n v="1"/>
    <x v="0"/>
    <x v="0"/>
    <x v="0"/>
    <x v="1"/>
    <x v="0"/>
    <x v="0"/>
    <x v="0"/>
    <x v="1"/>
    <x v="0"/>
    <x v="1"/>
    <x v="0"/>
    <n v="71.309999999999988"/>
  </r>
  <r>
    <n v="90"/>
    <s v="OK"/>
    <n v="118"/>
    <x v="1"/>
    <x v="0"/>
    <x v="0"/>
    <n v="23"/>
    <n v="289.5"/>
    <n v="52"/>
    <n v="49.22"/>
    <n v="166.6"/>
    <n v="111"/>
    <n v="14.16"/>
    <n v="119.1"/>
    <n v="88"/>
    <n v="5.36"/>
    <n v="9.5"/>
    <n v="4"/>
    <n v="2.57"/>
    <n v="1"/>
    <x v="0"/>
    <x v="0"/>
    <x v="0"/>
    <x v="1"/>
    <x v="0"/>
    <x v="0"/>
    <x v="0"/>
    <x v="1"/>
    <x v="0"/>
    <x v="1"/>
    <x v="0"/>
    <n v="71.309999999999988"/>
  </r>
  <r>
    <n v="240"/>
    <s v="OK"/>
    <n v="118"/>
    <x v="1"/>
    <x v="0"/>
    <x v="0"/>
    <n v="23"/>
    <n v="289.5"/>
    <n v="52"/>
    <n v="49.22"/>
    <n v="166.6"/>
    <n v="111"/>
    <n v="14.16"/>
    <n v="119.1"/>
    <n v="88"/>
    <n v="5.36"/>
    <n v="9.5"/>
    <n v="4"/>
    <n v="2.57"/>
    <n v="1"/>
    <x v="0"/>
    <x v="0"/>
    <x v="0"/>
    <x v="1"/>
    <x v="0"/>
    <x v="0"/>
    <x v="0"/>
    <x v="1"/>
    <x v="0"/>
    <x v="1"/>
    <x v="0"/>
    <n v="71.309999999999988"/>
  </r>
  <r>
    <n v="326"/>
    <s v="OK"/>
    <n v="118"/>
    <x v="1"/>
    <x v="0"/>
    <x v="0"/>
    <n v="23"/>
    <n v="289.5"/>
    <n v="52"/>
    <n v="49.22"/>
    <n v="166.6"/>
    <n v="111"/>
    <n v="14.16"/>
    <n v="119.1"/>
    <n v="88"/>
    <n v="5.36"/>
    <n v="9.5"/>
    <n v="4"/>
    <n v="2.57"/>
    <n v="1"/>
    <x v="0"/>
    <x v="0"/>
    <x v="0"/>
    <x v="1"/>
    <x v="0"/>
    <x v="0"/>
    <x v="0"/>
    <x v="1"/>
    <x v="0"/>
    <x v="1"/>
    <x v="0"/>
    <n v="71.309999999999988"/>
  </r>
  <r>
    <n v="345"/>
    <s v="OK"/>
    <n v="118"/>
    <x v="1"/>
    <x v="0"/>
    <x v="0"/>
    <n v="23"/>
    <n v="289.5"/>
    <n v="52"/>
    <n v="49.22"/>
    <n v="166.6"/>
    <n v="111"/>
    <n v="14.16"/>
    <n v="119.1"/>
    <n v="88"/>
    <n v="5.36"/>
    <n v="9.5"/>
    <n v="4"/>
    <n v="2.57"/>
    <n v="1"/>
    <x v="0"/>
    <x v="0"/>
    <x v="0"/>
    <x v="1"/>
    <x v="0"/>
    <x v="0"/>
    <x v="0"/>
    <x v="1"/>
    <x v="0"/>
    <x v="1"/>
    <x v="0"/>
    <n v="71.309999999999988"/>
  </r>
  <r>
    <n v="392"/>
    <s v="OK"/>
    <n v="118"/>
    <x v="1"/>
    <x v="0"/>
    <x v="0"/>
    <n v="23"/>
    <n v="289.5"/>
    <n v="52"/>
    <n v="49.22"/>
    <n v="166.6"/>
    <n v="111"/>
    <n v="14.16"/>
    <n v="119.1"/>
    <n v="88"/>
    <n v="5.36"/>
    <n v="9.5"/>
    <n v="4"/>
    <n v="2.57"/>
    <n v="1"/>
    <x v="0"/>
    <x v="0"/>
    <x v="0"/>
    <x v="1"/>
    <x v="0"/>
    <x v="0"/>
    <x v="0"/>
    <x v="1"/>
    <x v="0"/>
    <x v="1"/>
    <x v="0"/>
    <n v="71.309999999999988"/>
  </r>
  <r>
    <n v="409"/>
    <s v="OK"/>
    <n v="118"/>
    <x v="1"/>
    <x v="0"/>
    <x v="0"/>
    <n v="23"/>
    <n v="289.5"/>
    <n v="52"/>
    <n v="49.22"/>
    <n v="166.6"/>
    <n v="111"/>
    <n v="14.16"/>
    <n v="119.1"/>
    <n v="88"/>
    <n v="5.36"/>
    <n v="9.5"/>
    <n v="4"/>
    <n v="2.57"/>
    <n v="1"/>
    <x v="0"/>
    <x v="0"/>
    <x v="0"/>
    <x v="1"/>
    <x v="0"/>
    <x v="0"/>
    <x v="0"/>
    <x v="1"/>
    <x v="0"/>
    <x v="1"/>
    <x v="0"/>
    <n v="71.309999999999988"/>
  </r>
  <r>
    <n v="448"/>
    <s v="OK"/>
    <n v="118"/>
    <x v="1"/>
    <x v="0"/>
    <x v="0"/>
    <n v="23"/>
    <n v="289.5"/>
    <n v="52"/>
    <n v="49.22"/>
    <n v="166.6"/>
    <n v="111"/>
    <n v="14.16"/>
    <n v="119.1"/>
    <n v="88"/>
    <n v="5.36"/>
    <n v="9.5"/>
    <n v="4"/>
    <n v="2.57"/>
    <n v="1"/>
    <x v="0"/>
    <x v="0"/>
    <x v="0"/>
    <x v="1"/>
    <x v="0"/>
    <x v="0"/>
    <x v="0"/>
    <x v="1"/>
    <x v="0"/>
    <x v="1"/>
    <x v="0"/>
    <n v="71.309999999999988"/>
  </r>
  <r>
    <n v="501"/>
    <s v="OK"/>
    <n v="118"/>
    <x v="1"/>
    <x v="0"/>
    <x v="0"/>
    <n v="23"/>
    <n v="289.5"/>
    <n v="52"/>
    <n v="49.22"/>
    <n v="166.6"/>
    <n v="111"/>
    <n v="14.16"/>
    <n v="119.1"/>
    <n v="88"/>
    <n v="5.36"/>
    <n v="9.5"/>
    <n v="4"/>
    <n v="2.57"/>
    <n v="1"/>
    <x v="0"/>
    <x v="0"/>
    <x v="0"/>
    <x v="1"/>
    <x v="0"/>
    <x v="0"/>
    <x v="0"/>
    <x v="1"/>
    <x v="0"/>
    <x v="1"/>
    <x v="0"/>
    <n v="71.309999999999988"/>
  </r>
  <r>
    <n v="554"/>
    <s v="OK"/>
    <n v="118"/>
    <x v="1"/>
    <x v="0"/>
    <x v="0"/>
    <n v="23"/>
    <n v="289.5"/>
    <n v="52"/>
    <n v="49.22"/>
    <n v="166.6"/>
    <n v="111"/>
    <n v="14.16"/>
    <n v="119.1"/>
    <n v="88"/>
    <n v="5.36"/>
    <n v="9.5"/>
    <n v="4"/>
    <n v="2.57"/>
    <n v="1"/>
    <x v="0"/>
    <x v="0"/>
    <x v="0"/>
    <x v="1"/>
    <x v="0"/>
    <x v="0"/>
    <x v="0"/>
    <x v="1"/>
    <x v="0"/>
    <x v="1"/>
    <x v="0"/>
    <n v="71.309999999999988"/>
  </r>
  <r>
    <n v="711"/>
    <s v="OK"/>
    <n v="118"/>
    <x v="1"/>
    <x v="0"/>
    <x v="0"/>
    <n v="23"/>
    <n v="289.5"/>
    <n v="52"/>
    <n v="49.22"/>
    <n v="166.6"/>
    <n v="111"/>
    <n v="14.16"/>
    <n v="119.1"/>
    <n v="88"/>
    <n v="5.36"/>
    <n v="9.5"/>
    <n v="4"/>
    <n v="2.57"/>
    <n v="1"/>
    <x v="0"/>
    <x v="0"/>
    <x v="0"/>
    <x v="1"/>
    <x v="0"/>
    <x v="0"/>
    <x v="0"/>
    <x v="1"/>
    <x v="0"/>
    <x v="1"/>
    <x v="0"/>
    <n v="71.309999999999988"/>
  </r>
  <r>
    <n v="741"/>
    <s v="OK"/>
    <n v="118"/>
    <x v="1"/>
    <x v="0"/>
    <x v="0"/>
    <n v="23"/>
    <n v="289.5"/>
    <n v="52"/>
    <n v="49.22"/>
    <n v="166.6"/>
    <n v="111"/>
    <n v="14.16"/>
    <n v="119.1"/>
    <n v="88"/>
    <n v="5.36"/>
    <n v="9.5"/>
    <n v="4"/>
    <n v="2.57"/>
    <n v="1"/>
    <x v="0"/>
    <x v="0"/>
    <x v="0"/>
    <x v="1"/>
    <x v="0"/>
    <x v="0"/>
    <x v="0"/>
    <x v="1"/>
    <x v="0"/>
    <x v="1"/>
    <x v="0"/>
    <n v="71.309999999999988"/>
  </r>
  <r>
    <n v="30"/>
    <s v="OK"/>
    <n v="88"/>
    <x v="1"/>
    <x v="0"/>
    <x v="1"/>
    <n v="0"/>
    <n v="65.400000000000006"/>
    <n v="97"/>
    <n v="11.12"/>
    <n v="168.2"/>
    <n v="76"/>
    <n v="14.3"/>
    <n v="236"/>
    <n v="113"/>
    <n v="10.62"/>
    <n v="13.8"/>
    <n v="1"/>
    <n v="3.73"/>
    <n v="2"/>
    <x v="0"/>
    <x v="0"/>
    <x v="0"/>
    <x v="1"/>
    <x v="3"/>
    <x v="1"/>
    <x v="0"/>
    <x v="2"/>
    <x v="1"/>
    <x v="0"/>
    <x v="0"/>
    <n v="39.769999999999996"/>
  </r>
  <r>
    <n v="90"/>
    <s v="OK"/>
    <n v="88"/>
    <x v="1"/>
    <x v="0"/>
    <x v="1"/>
    <n v="0"/>
    <n v="65.400000000000006"/>
    <n v="97"/>
    <n v="11.12"/>
    <n v="168.2"/>
    <n v="76"/>
    <n v="14.3"/>
    <n v="236"/>
    <n v="113"/>
    <n v="10.62"/>
    <n v="13.8"/>
    <n v="1"/>
    <n v="3.73"/>
    <n v="2"/>
    <x v="0"/>
    <x v="0"/>
    <x v="0"/>
    <x v="1"/>
    <x v="3"/>
    <x v="1"/>
    <x v="0"/>
    <x v="2"/>
    <x v="1"/>
    <x v="0"/>
    <x v="0"/>
    <n v="39.769999999999996"/>
  </r>
  <r>
    <n v="240"/>
    <s v="OK"/>
    <n v="88"/>
    <x v="1"/>
    <x v="0"/>
    <x v="1"/>
    <n v="0"/>
    <n v="65.400000000000006"/>
    <n v="97"/>
    <n v="11.12"/>
    <n v="168.2"/>
    <n v="76"/>
    <n v="14.3"/>
    <n v="236"/>
    <n v="113"/>
    <n v="10.62"/>
    <n v="13.8"/>
    <n v="1"/>
    <n v="3.73"/>
    <n v="2"/>
    <x v="0"/>
    <x v="0"/>
    <x v="0"/>
    <x v="1"/>
    <x v="3"/>
    <x v="1"/>
    <x v="0"/>
    <x v="2"/>
    <x v="1"/>
    <x v="0"/>
    <x v="0"/>
    <n v="39.769999999999996"/>
  </r>
  <r>
    <n v="326"/>
    <s v="OK"/>
    <n v="88"/>
    <x v="1"/>
    <x v="0"/>
    <x v="1"/>
    <n v="0"/>
    <n v="65.400000000000006"/>
    <n v="97"/>
    <n v="11.12"/>
    <n v="168.2"/>
    <n v="76"/>
    <n v="14.3"/>
    <n v="236"/>
    <n v="113"/>
    <n v="10.62"/>
    <n v="13.8"/>
    <n v="1"/>
    <n v="3.73"/>
    <n v="2"/>
    <x v="0"/>
    <x v="0"/>
    <x v="0"/>
    <x v="1"/>
    <x v="3"/>
    <x v="1"/>
    <x v="0"/>
    <x v="2"/>
    <x v="1"/>
    <x v="0"/>
    <x v="0"/>
    <n v="39.769999999999996"/>
  </r>
  <r>
    <n v="345"/>
    <s v="OK"/>
    <n v="88"/>
    <x v="1"/>
    <x v="0"/>
    <x v="1"/>
    <n v="0"/>
    <n v="65.400000000000006"/>
    <n v="97"/>
    <n v="11.12"/>
    <n v="168.2"/>
    <n v="76"/>
    <n v="14.3"/>
    <n v="236"/>
    <n v="113"/>
    <n v="10.62"/>
    <n v="13.8"/>
    <n v="1"/>
    <n v="3.73"/>
    <n v="2"/>
    <x v="0"/>
    <x v="0"/>
    <x v="0"/>
    <x v="1"/>
    <x v="3"/>
    <x v="1"/>
    <x v="0"/>
    <x v="2"/>
    <x v="1"/>
    <x v="0"/>
    <x v="0"/>
    <n v="39.769999999999996"/>
  </r>
  <r>
    <n v="392"/>
    <s v="OK"/>
    <n v="88"/>
    <x v="1"/>
    <x v="0"/>
    <x v="1"/>
    <n v="0"/>
    <n v="65.400000000000006"/>
    <n v="97"/>
    <n v="11.12"/>
    <n v="168.2"/>
    <n v="76"/>
    <n v="14.3"/>
    <n v="236"/>
    <n v="113"/>
    <n v="10.62"/>
    <n v="13.8"/>
    <n v="1"/>
    <n v="3.73"/>
    <n v="2"/>
    <x v="0"/>
    <x v="0"/>
    <x v="0"/>
    <x v="1"/>
    <x v="3"/>
    <x v="1"/>
    <x v="0"/>
    <x v="2"/>
    <x v="1"/>
    <x v="0"/>
    <x v="0"/>
    <n v="39.769999999999996"/>
  </r>
  <r>
    <n v="409"/>
    <s v="OK"/>
    <n v="88"/>
    <x v="1"/>
    <x v="0"/>
    <x v="1"/>
    <n v="0"/>
    <n v="65.400000000000006"/>
    <n v="97"/>
    <n v="11.12"/>
    <n v="168.2"/>
    <n v="76"/>
    <n v="14.3"/>
    <n v="236"/>
    <n v="113"/>
    <n v="10.62"/>
    <n v="13.8"/>
    <n v="1"/>
    <n v="3.73"/>
    <n v="2"/>
    <x v="0"/>
    <x v="0"/>
    <x v="0"/>
    <x v="1"/>
    <x v="3"/>
    <x v="1"/>
    <x v="0"/>
    <x v="2"/>
    <x v="1"/>
    <x v="0"/>
    <x v="0"/>
    <n v="39.769999999999996"/>
  </r>
  <r>
    <n v="448"/>
    <s v="OK"/>
    <n v="88"/>
    <x v="1"/>
    <x v="0"/>
    <x v="1"/>
    <n v="0"/>
    <n v="65.400000000000006"/>
    <n v="97"/>
    <n v="11.12"/>
    <n v="168.2"/>
    <n v="76"/>
    <n v="14.3"/>
    <n v="236"/>
    <n v="113"/>
    <n v="10.62"/>
    <n v="13.8"/>
    <n v="1"/>
    <n v="3.73"/>
    <n v="2"/>
    <x v="0"/>
    <x v="0"/>
    <x v="0"/>
    <x v="1"/>
    <x v="3"/>
    <x v="1"/>
    <x v="0"/>
    <x v="2"/>
    <x v="1"/>
    <x v="0"/>
    <x v="0"/>
    <n v="39.769999999999996"/>
  </r>
  <r>
    <n v="501"/>
    <s v="OK"/>
    <n v="88"/>
    <x v="1"/>
    <x v="0"/>
    <x v="1"/>
    <n v="0"/>
    <n v="65.400000000000006"/>
    <n v="97"/>
    <n v="11.12"/>
    <n v="168.2"/>
    <n v="76"/>
    <n v="14.3"/>
    <n v="236"/>
    <n v="113"/>
    <n v="10.62"/>
    <n v="13.8"/>
    <n v="1"/>
    <n v="3.73"/>
    <n v="2"/>
    <x v="0"/>
    <x v="0"/>
    <x v="0"/>
    <x v="1"/>
    <x v="3"/>
    <x v="1"/>
    <x v="0"/>
    <x v="2"/>
    <x v="1"/>
    <x v="0"/>
    <x v="0"/>
    <n v="39.769999999999996"/>
  </r>
  <r>
    <n v="554"/>
    <s v="OK"/>
    <n v="88"/>
    <x v="1"/>
    <x v="0"/>
    <x v="1"/>
    <n v="0"/>
    <n v="65.400000000000006"/>
    <n v="97"/>
    <n v="11.12"/>
    <n v="168.2"/>
    <n v="76"/>
    <n v="14.3"/>
    <n v="236"/>
    <n v="113"/>
    <n v="10.62"/>
    <n v="13.8"/>
    <n v="1"/>
    <n v="3.73"/>
    <n v="2"/>
    <x v="0"/>
    <x v="0"/>
    <x v="0"/>
    <x v="1"/>
    <x v="3"/>
    <x v="1"/>
    <x v="0"/>
    <x v="2"/>
    <x v="1"/>
    <x v="0"/>
    <x v="0"/>
    <n v="39.769999999999996"/>
  </r>
  <r>
    <n v="711"/>
    <s v="OK"/>
    <n v="88"/>
    <x v="1"/>
    <x v="0"/>
    <x v="1"/>
    <n v="0"/>
    <n v="65.400000000000006"/>
    <n v="97"/>
    <n v="11.12"/>
    <n v="168.2"/>
    <n v="76"/>
    <n v="14.3"/>
    <n v="236"/>
    <n v="113"/>
    <n v="10.62"/>
    <n v="13.8"/>
    <n v="1"/>
    <n v="3.73"/>
    <n v="2"/>
    <x v="0"/>
    <x v="0"/>
    <x v="0"/>
    <x v="1"/>
    <x v="3"/>
    <x v="1"/>
    <x v="0"/>
    <x v="2"/>
    <x v="1"/>
    <x v="0"/>
    <x v="0"/>
    <n v="39.769999999999996"/>
  </r>
  <r>
    <n v="741"/>
    <s v="OK"/>
    <n v="88"/>
    <x v="1"/>
    <x v="0"/>
    <x v="1"/>
    <n v="0"/>
    <n v="65.400000000000006"/>
    <n v="97"/>
    <n v="11.12"/>
    <n v="168.2"/>
    <n v="76"/>
    <n v="14.3"/>
    <n v="236"/>
    <n v="113"/>
    <n v="10.62"/>
    <n v="13.8"/>
    <n v="1"/>
    <n v="3.73"/>
    <n v="2"/>
    <x v="0"/>
    <x v="0"/>
    <x v="0"/>
    <x v="1"/>
    <x v="3"/>
    <x v="1"/>
    <x v="0"/>
    <x v="2"/>
    <x v="1"/>
    <x v="0"/>
    <x v="0"/>
    <n v="39.769999999999996"/>
  </r>
  <r>
    <n v="30"/>
    <s v="OK"/>
    <n v="100"/>
    <x v="0"/>
    <x v="0"/>
    <x v="1"/>
    <n v="0"/>
    <n v="203.1"/>
    <n v="96"/>
    <n v="34.53"/>
    <n v="217"/>
    <n v="126"/>
    <n v="18.45"/>
    <n v="180.9"/>
    <n v="122"/>
    <n v="8.14"/>
    <n v="13.5"/>
    <n v="2"/>
    <n v="3.65"/>
    <n v="3"/>
    <x v="0"/>
    <x v="0"/>
    <x v="0"/>
    <x v="1"/>
    <x v="0"/>
    <x v="1"/>
    <x v="0"/>
    <x v="1"/>
    <x v="0"/>
    <x v="0"/>
    <x v="0"/>
    <n v="64.77000000000001"/>
  </r>
  <r>
    <n v="90"/>
    <s v="OK"/>
    <n v="100"/>
    <x v="0"/>
    <x v="0"/>
    <x v="1"/>
    <n v="0"/>
    <n v="203.1"/>
    <n v="96"/>
    <n v="34.53"/>
    <n v="217"/>
    <n v="126"/>
    <n v="18.45"/>
    <n v="180.9"/>
    <n v="122"/>
    <n v="8.14"/>
    <n v="13.5"/>
    <n v="2"/>
    <n v="3.65"/>
    <n v="3"/>
    <x v="0"/>
    <x v="0"/>
    <x v="0"/>
    <x v="1"/>
    <x v="0"/>
    <x v="1"/>
    <x v="0"/>
    <x v="1"/>
    <x v="0"/>
    <x v="0"/>
    <x v="0"/>
    <n v="64.77000000000001"/>
  </r>
  <r>
    <n v="240"/>
    <s v="OK"/>
    <n v="100"/>
    <x v="0"/>
    <x v="0"/>
    <x v="1"/>
    <n v="0"/>
    <n v="203.1"/>
    <n v="96"/>
    <n v="34.53"/>
    <n v="217"/>
    <n v="126"/>
    <n v="18.45"/>
    <n v="180.9"/>
    <n v="122"/>
    <n v="8.14"/>
    <n v="13.5"/>
    <n v="2"/>
    <n v="3.65"/>
    <n v="3"/>
    <x v="0"/>
    <x v="0"/>
    <x v="0"/>
    <x v="1"/>
    <x v="0"/>
    <x v="1"/>
    <x v="0"/>
    <x v="1"/>
    <x v="0"/>
    <x v="0"/>
    <x v="0"/>
    <n v="64.77000000000001"/>
  </r>
  <r>
    <n v="326"/>
    <s v="OK"/>
    <n v="100"/>
    <x v="0"/>
    <x v="0"/>
    <x v="1"/>
    <n v="0"/>
    <n v="203.1"/>
    <n v="96"/>
    <n v="34.53"/>
    <n v="217"/>
    <n v="126"/>
    <n v="18.45"/>
    <n v="180.9"/>
    <n v="122"/>
    <n v="8.14"/>
    <n v="13.5"/>
    <n v="2"/>
    <n v="3.65"/>
    <n v="3"/>
    <x v="0"/>
    <x v="0"/>
    <x v="0"/>
    <x v="1"/>
    <x v="0"/>
    <x v="1"/>
    <x v="0"/>
    <x v="1"/>
    <x v="0"/>
    <x v="0"/>
    <x v="0"/>
    <n v="64.77000000000001"/>
  </r>
  <r>
    <n v="345"/>
    <s v="OK"/>
    <n v="100"/>
    <x v="0"/>
    <x v="0"/>
    <x v="1"/>
    <n v="0"/>
    <n v="203.1"/>
    <n v="96"/>
    <n v="34.53"/>
    <n v="217"/>
    <n v="126"/>
    <n v="18.45"/>
    <n v="180.9"/>
    <n v="122"/>
    <n v="8.14"/>
    <n v="13.5"/>
    <n v="2"/>
    <n v="3.65"/>
    <n v="3"/>
    <x v="0"/>
    <x v="0"/>
    <x v="0"/>
    <x v="1"/>
    <x v="0"/>
    <x v="1"/>
    <x v="0"/>
    <x v="1"/>
    <x v="0"/>
    <x v="0"/>
    <x v="0"/>
    <n v="64.77000000000001"/>
  </r>
  <r>
    <n v="392"/>
    <s v="OK"/>
    <n v="100"/>
    <x v="0"/>
    <x v="0"/>
    <x v="1"/>
    <n v="0"/>
    <n v="203.1"/>
    <n v="96"/>
    <n v="34.53"/>
    <n v="217"/>
    <n v="126"/>
    <n v="18.45"/>
    <n v="180.9"/>
    <n v="122"/>
    <n v="8.14"/>
    <n v="13.5"/>
    <n v="2"/>
    <n v="3.65"/>
    <n v="3"/>
    <x v="0"/>
    <x v="0"/>
    <x v="0"/>
    <x v="1"/>
    <x v="0"/>
    <x v="1"/>
    <x v="0"/>
    <x v="1"/>
    <x v="0"/>
    <x v="0"/>
    <x v="0"/>
    <n v="64.77000000000001"/>
  </r>
  <r>
    <n v="409"/>
    <s v="OK"/>
    <n v="100"/>
    <x v="0"/>
    <x v="0"/>
    <x v="1"/>
    <n v="0"/>
    <n v="203.1"/>
    <n v="96"/>
    <n v="34.53"/>
    <n v="217"/>
    <n v="126"/>
    <n v="18.45"/>
    <n v="180.9"/>
    <n v="122"/>
    <n v="8.14"/>
    <n v="13.5"/>
    <n v="2"/>
    <n v="3.65"/>
    <n v="3"/>
    <x v="0"/>
    <x v="0"/>
    <x v="0"/>
    <x v="1"/>
    <x v="0"/>
    <x v="1"/>
    <x v="0"/>
    <x v="1"/>
    <x v="0"/>
    <x v="0"/>
    <x v="0"/>
    <n v="64.77000000000001"/>
  </r>
  <r>
    <n v="448"/>
    <s v="OK"/>
    <n v="100"/>
    <x v="0"/>
    <x v="0"/>
    <x v="1"/>
    <n v="0"/>
    <n v="203.1"/>
    <n v="96"/>
    <n v="34.53"/>
    <n v="217"/>
    <n v="126"/>
    <n v="18.45"/>
    <n v="180.9"/>
    <n v="122"/>
    <n v="8.14"/>
    <n v="13.5"/>
    <n v="2"/>
    <n v="3.65"/>
    <n v="3"/>
    <x v="0"/>
    <x v="0"/>
    <x v="0"/>
    <x v="1"/>
    <x v="0"/>
    <x v="1"/>
    <x v="0"/>
    <x v="1"/>
    <x v="0"/>
    <x v="0"/>
    <x v="0"/>
    <n v="64.77000000000001"/>
  </r>
  <r>
    <n v="501"/>
    <s v="OK"/>
    <n v="100"/>
    <x v="0"/>
    <x v="0"/>
    <x v="1"/>
    <n v="0"/>
    <n v="203.1"/>
    <n v="96"/>
    <n v="34.53"/>
    <n v="217"/>
    <n v="126"/>
    <n v="18.45"/>
    <n v="180.9"/>
    <n v="122"/>
    <n v="8.14"/>
    <n v="13.5"/>
    <n v="2"/>
    <n v="3.65"/>
    <n v="3"/>
    <x v="0"/>
    <x v="0"/>
    <x v="0"/>
    <x v="1"/>
    <x v="0"/>
    <x v="1"/>
    <x v="0"/>
    <x v="1"/>
    <x v="0"/>
    <x v="0"/>
    <x v="0"/>
    <n v="64.77000000000001"/>
  </r>
  <r>
    <n v="554"/>
    <s v="OK"/>
    <n v="100"/>
    <x v="0"/>
    <x v="0"/>
    <x v="1"/>
    <n v="0"/>
    <n v="203.1"/>
    <n v="96"/>
    <n v="34.53"/>
    <n v="217"/>
    <n v="126"/>
    <n v="18.45"/>
    <n v="180.9"/>
    <n v="122"/>
    <n v="8.14"/>
    <n v="13.5"/>
    <n v="2"/>
    <n v="3.65"/>
    <n v="3"/>
    <x v="0"/>
    <x v="0"/>
    <x v="0"/>
    <x v="1"/>
    <x v="0"/>
    <x v="1"/>
    <x v="0"/>
    <x v="1"/>
    <x v="0"/>
    <x v="0"/>
    <x v="0"/>
    <n v="64.77000000000001"/>
  </r>
  <r>
    <n v="711"/>
    <s v="OK"/>
    <n v="100"/>
    <x v="0"/>
    <x v="0"/>
    <x v="1"/>
    <n v="0"/>
    <n v="203.1"/>
    <n v="96"/>
    <n v="34.53"/>
    <n v="217"/>
    <n v="126"/>
    <n v="18.45"/>
    <n v="180.9"/>
    <n v="122"/>
    <n v="8.14"/>
    <n v="13.5"/>
    <n v="2"/>
    <n v="3.65"/>
    <n v="3"/>
    <x v="0"/>
    <x v="0"/>
    <x v="0"/>
    <x v="1"/>
    <x v="0"/>
    <x v="1"/>
    <x v="0"/>
    <x v="1"/>
    <x v="0"/>
    <x v="0"/>
    <x v="0"/>
    <n v="64.77000000000001"/>
  </r>
  <r>
    <n v="741"/>
    <s v="OK"/>
    <n v="100"/>
    <x v="0"/>
    <x v="0"/>
    <x v="1"/>
    <n v="0"/>
    <n v="203.1"/>
    <n v="96"/>
    <n v="34.53"/>
    <n v="217"/>
    <n v="126"/>
    <n v="18.45"/>
    <n v="180.9"/>
    <n v="122"/>
    <n v="8.14"/>
    <n v="13.5"/>
    <n v="2"/>
    <n v="3.65"/>
    <n v="3"/>
    <x v="0"/>
    <x v="0"/>
    <x v="0"/>
    <x v="1"/>
    <x v="0"/>
    <x v="1"/>
    <x v="0"/>
    <x v="1"/>
    <x v="0"/>
    <x v="0"/>
    <x v="0"/>
    <n v="64.77000000000001"/>
  </r>
  <r>
    <n v="30"/>
    <s v="OK"/>
    <n v="117"/>
    <x v="0"/>
    <x v="0"/>
    <x v="1"/>
    <n v="0"/>
    <n v="134.69999999999999"/>
    <n v="121"/>
    <n v="22.9"/>
    <n v="180"/>
    <n v="83"/>
    <n v="15.3"/>
    <n v="200.9"/>
    <n v="104"/>
    <n v="9.0399999999999991"/>
    <n v="7.7"/>
    <n v="3"/>
    <n v="2.08"/>
    <n v="1"/>
    <x v="0"/>
    <x v="0"/>
    <x v="0"/>
    <x v="1"/>
    <x v="0"/>
    <x v="1"/>
    <x v="0"/>
    <x v="0"/>
    <x v="1"/>
    <x v="0"/>
    <x v="0"/>
    <n v="49.32"/>
  </r>
  <r>
    <n v="90"/>
    <s v="OK"/>
    <n v="117"/>
    <x v="0"/>
    <x v="0"/>
    <x v="1"/>
    <n v="0"/>
    <n v="134.69999999999999"/>
    <n v="121"/>
    <n v="22.9"/>
    <n v="180"/>
    <n v="83"/>
    <n v="15.3"/>
    <n v="200.9"/>
    <n v="104"/>
    <n v="9.0399999999999991"/>
    <n v="7.7"/>
    <n v="3"/>
    <n v="2.08"/>
    <n v="1"/>
    <x v="0"/>
    <x v="0"/>
    <x v="0"/>
    <x v="1"/>
    <x v="0"/>
    <x v="1"/>
    <x v="0"/>
    <x v="0"/>
    <x v="1"/>
    <x v="0"/>
    <x v="0"/>
    <n v="49.32"/>
  </r>
  <r>
    <n v="240"/>
    <s v="OK"/>
    <n v="117"/>
    <x v="0"/>
    <x v="0"/>
    <x v="1"/>
    <n v="0"/>
    <n v="134.69999999999999"/>
    <n v="121"/>
    <n v="22.9"/>
    <n v="180"/>
    <n v="83"/>
    <n v="15.3"/>
    <n v="200.9"/>
    <n v="104"/>
    <n v="9.0399999999999991"/>
    <n v="7.7"/>
    <n v="3"/>
    <n v="2.08"/>
    <n v="1"/>
    <x v="0"/>
    <x v="0"/>
    <x v="0"/>
    <x v="1"/>
    <x v="0"/>
    <x v="1"/>
    <x v="0"/>
    <x v="0"/>
    <x v="1"/>
    <x v="0"/>
    <x v="0"/>
    <n v="49.32"/>
  </r>
  <r>
    <n v="326"/>
    <s v="OK"/>
    <n v="117"/>
    <x v="0"/>
    <x v="0"/>
    <x v="1"/>
    <n v="0"/>
    <n v="134.69999999999999"/>
    <n v="121"/>
    <n v="22.9"/>
    <n v="180"/>
    <n v="83"/>
    <n v="15.3"/>
    <n v="200.9"/>
    <n v="104"/>
    <n v="9.0399999999999991"/>
    <n v="7.7"/>
    <n v="3"/>
    <n v="2.08"/>
    <n v="1"/>
    <x v="0"/>
    <x v="0"/>
    <x v="0"/>
    <x v="1"/>
    <x v="0"/>
    <x v="1"/>
    <x v="0"/>
    <x v="0"/>
    <x v="1"/>
    <x v="0"/>
    <x v="0"/>
    <n v="49.32"/>
  </r>
  <r>
    <n v="345"/>
    <s v="OK"/>
    <n v="117"/>
    <x v="0"/>
    <x v="0"/>
    <x v="1"/>
    <n v="0"/>
    <n v="134.69999999999999"/>
    <n v="121"/>
    <n v="22.9"/>
    <n v="180"/>
    <n v="83"/>
    <n v="15.3"/>
    <n v="200.9"/>
    <n v="104"/>
    <n v="9.0399999999999991"/>
    <n v="7.7"/>
    <n v="3"/>
    <n v="2.08"/>
    <n v="1"/>
    <x v="0"/>
    <x v="0"/>
    <x v="0"/>
    <x v="1"/>
    <x v="0"/>
    <x v="1"/>
    <x v="0"/>
    <x v="0"/>
    <x v="1"/>
    <x v="0"/>
    <x v="0"/>
    <n v="49.32"/>
  </r>
  <r>
    <n v="392"/>
    <s v="OK"/>
    <n v="117"/>
    <x v="0"/>
    <x v="0"/>
    <x v="1"/>
    <n v="0"/>
    <n v="134.69999999999999"/>
    <n v="121"/>
    <n v="22.9"/>
    <n v="180"/>
    <n v="83"/>
    <n v="15.3"/>
    <n v="200.9"/>
    <n v="104"/>
    <n v="9.0399999999999991"/>
    <n v="7.7"/>
    <n v="3"/>
    <n v="2.08"/>
    <n v="1"/>
    <x v="0"/>
    <x v="0"/>
    <x v="0"/>
    <x v="1"/>
    <x v="0"/>
    <x v="1"/>
    <x v="0"/>
    <x v="0"/>
    <x v="1"/>
    <x v="0"/>
    <x v="0"/>
    <n v="49.32"/>
  </r>
  <r>
    <n v="409"/>
    <s v="OK"/>
    <n v="117"/>
    <x v="0"/>
    <x v="0"/>
    <x v="1"/>
    <n v="0"/>
    <n v="134.69999999999999"/>
    <n v="121"/>
    <n v="22.9"/>
    <n v="180"/>
    <n v="83"/>
    <n v="15.3"/>
    <n v="200.9"/>
    <n v="104"/>
    <n v="9.0399999999999991"/>
    <n v="7.7"/>
    <n v="3"/>
    <n v="2.08"/>
    <n v="1"/>
    <x v="0"/>
    <x v="0"/>
    <x v="0"/>
    <x v="1"/>
    <x v="0"/>
    <x v="1"/>
    <x v="0"/>
    <x v="0"/>
    <x v="1"/>
    <x v="0"/>
    <x v="0"/>
    <n v="49.32"/>
  </r>
  <r>
    <n v="448"/>
    <s v="OK"/>
    <n v="117"/>
    <x v="0"/>
    <x v="0"/>
    <x v="1"/>
    <n v="0"/>
    <n v="134.69999999999999"/>
    <n v="121"/>
    <n v="22.9"/>
    <n v="180"/>
    <n v="83"/>
    <n v="15.3"/>
    <n v="200.9"/>
    <n v="104"/>
    <n v="9.0399999999999991"/>
    <n v="7.7"/>
    <n v="3"/>
    <n v="2.08"/>
    <n v="1"/>
    <x v="0"/>
    <x v="0"/>
    <x v="0"/>
    <x v="1"/>
    <x v="0"/>
    <x v="1"/>
    <x v="0"/>
    <x v="0"/>
    <x v="1"/>
    <x v="0"/>
    <x v="0"/>
    <n v="49.32"/>
  </r>
  <r>
    <n v="501"/>
    <s v="OK"/>
    <n v="117"/>
    <x v="0"/>
    <x v="0"/>
    <x v="1"/>
    <n v="0"/>
    <n v="134.69999999999999"/>
    <n v="121"/>
    <n v="22.9"/>
    <n v="180"/>
    <n v="83"/>
    <n v="15.3"/>
    <n v="200.9"/>
    <n v="104"/>
    <n v="9.0399999999999991"/>
    <n v="7.7"/>
    <n v="3"/>
    <n v="2.08"/>
    <n v="1"/>
    <x v="0"/>
    <x v="0"/>
    <x v="0"/>
    <x v="1"/>
    <x v="0"/>
    <x v="1"/>
    <x v="0"/>
    <x v="0"/>
    <x v="1"/>
    <x v="0"/>
    <x v="0"/>
    <n v="49.32"/>
  </r>
  <r>
    <n v="554"/>
    <s v="OK"/>
    <n v="117"/>
    <x v="0"/>
    <x v="0"/>
    <x v="1"/>
    <n v="0"/>
    <n v="134.69999999999999"/>
    <n v="121"/>
    <n v="22.9"/>
    <n v="180"/>
    <n v="83"/>
    <n v="15.3"/>
    <n v="200.9"/>
    <n v="104"/>
    <n v="9.0399999999999991"/>
    <n v="7.7"/>
    <n v="3"/>
    <n v="2.08"/>
    <n v="1"/>
    <x v="0"/>
    <x v="0"/>
    <x v="0"/>
    <x v="1"/>
    <x v="0"/>
    <x v="1"/>
    <x v="0"/>
    <x v="0"/>
    <x v="1"/>
    <x v="0"/>
    <x v="0"/>
    <n v="49.32"/>
  </r>
  <r>
    <n v="711"/>
    <s v="OK"/>
    <n v="117"/>
    <x v="0"/>
    <x v="0"/>
    <x v="1"/>
    <n v="0"/>
    <n v="134.69999999999999"/>
    <n v="121"/>
    <n v="22.9"/>
    <n v="180"/>
    <n v="83"/>
    <n v="15.3"/>
    <n v="200.9"/>
    <n v="104"/>
    <n v="9.0399999999999991"/>
    <n v="7.7"/>
    <n v="3"/>
    <n v="2.08"/>
    <n v="1"/>
    <x v="0"/>
    <x v="0"/>
    <x v="0"/>
    <x v="1"/>
    <x v="0"/>
    <x v="1"/>
    <x v="0"/>
    <x v="0"/>
    <x v="1"/>
    <x v="0"/>
    <x v="0"/>
    <n v="49.32"/>
  </r>
  <r>
    <n v="741"/>
    <s v="OK"/>
    <n v="117"/>
    <x v="0"/>
    <x v="0"/>
    <x v="1"/>
    <n v="0"/>
    <n v="134.69999999999999"/>
    <n v="121"/>
    <n v="22.9"/>
    <n v="180"/>
    <n v="83"/>
    <n v="15.3"/>
    <n v="200.9"/>
    <n v="104"/>
    <n v="9.0399999999999991"/>
    <n v="7.7"/>
    <n v="3"/>
    <n v="2.08"/>
    <n v="1"/>
    <x v="0"/>
    <x v="0"/>
    <x v="0"/>
    <x v="1"/>
    <x v="0"/>
    <x v="1"/>
    <x v="0"/>
    <x v="0"/>
    <x v="1"/>
    <x v="0"/>
    <x v="0"/>
    <n v="49.32"/>
  </r>
  <r>
    <n v="30"/>
    <s v="OK"/>
    <n v="89"/>
    <x v="2"/>
    <x v="0"/>
    <x v="1"/>
    <n v="0"/>
    <n v="303.89999999999998"/>
    <n v="95"/>
    <n v="51.66"/>
    <n v="260.89999999999998"/>
    <n v="114"/>
    <n v="22.18"/>
    <n v="312.10000000000002"/>
    <n v="89"/>
    <n v="14.04"/>
    <n v="5.3"/>
    <n v="3"/>
    <n v="1.43"/>
    <n v="1"/>
    <x v="1"/>
    <x v="1"/>
    <x v="0"/>
    <x v="1"/>
    <x v="0"/>
    <x v="1"/>
    <x v="0"/>
    <x v="1"/>
    <x v="0"/>
    <x v="1"/>
    <x v="1"/>
    <n v="89.31"/>
  </r>
  <r>
    <n v="90"/>
    <s v="OK"/>
    <n v="89"/>
    <x v="2"/>
    <x v="0"/>
    <x v="1"/>
    <n v="0"/>
    <n v="303.89999999999998"/>
    <n v="95"/>
    <n v="51.66"/>
    <n v="260.89999999999998"/>
    <n v="114"/>
    <n v="22.18"/>
    <n v="312.10000000000002"/>
    <n v="89"/>
    <n v="14.04"/>
    <n v="5.3"/>
    <n v="3"/>
    <n v="1.43"/>
    <n v="1"/>
    <x v="1"/>
    <x v="1"/>
    <x v="0"/>
    <x v="1"/>
    <x v="0"/>
    <x v="1"/>
    <x v="0"/>
    <x v="1"/>
    <x v="0"/>
    <x v="1"/>
    <x v="1"/>
    <n v="89.31"/>
  </r>
  <r>
    <n v="240"/>
    <s v="OK"/>
    <n v="89"/>
    <x v="2"/>
    <x v="0"/>
    <x v="1"/>
    <n v="0"/>
    <n v="303.89999999999998"/>
    <n v="95"/>
    <n v="51.66"/>
    <n v="260.89999999999998"/>
    <n v="114"/>
    <n v="22.18"/>
    <n v="312.10000000000002"/>
    <n v="89"/>
    <n v="14.04"/>
    <n v="5.3"/>
    <n v="3"/>
    <n v="1.43"/>
    <n v="1"/>
    <x v="1"/>
    <x v="1"/>
    <x v="0"/>
    <x v="1"/>
    <x v="0"/>
    <x v="1"/>
    <x v="0"/>
    <x v="1"/>
    <x v="0"/>
    <x v="1"/>
    <x v="1"/>
    <n v="89.31"/>
  </r>
  <r>
    <n v="326"/>
    <s v="OK"/>
    <n v="89"/>
    <x v="2"/>
    <x v="0"/>
    <x v="1"/>
    <n v="0"/>
    <n v="303.89999999999998"/>
    <n v="95"/>
    <n v="51.66"/>
    <n v="260.89999999999998"/>
    <n v="114"/>
    <n v="22.18"/>
    <n v="312.10000000000002"/>
    <n v="89"/>
    <n v="14.04"/>
    <n v="5.3"/>
    <n v="3"/>
    <n v="1.43"/>
    <n v="1"/>
    <x v="1"/>
    <x v="1"/>
    <x v="0"/>
    <x v="1"/>
    <x v="0"/>
    <x v="1"/>
    <x v="0"/>
    <x v="1"/>
    <x v="0"/>
    <x v="1"/>
    <x v="1"/>
    <n v="89.31"/>
  </r>
  <r>
    <n v="345"/>
    <s v="OK"/>
    <n v="89"/>
    <x v="2"/>
    <x v="0"/>
    <x v="1"/>
    <n v="0"/>
    <n v="303.89999999999998"/>
    <n v="95"/>
    <n v="51.66"/>
    <n v="260.89999999999998"/>
    <n v="114"/>
    <n v="22.18"/>
    <n v="312.10000000000002"/>
    <n v="89"/>
    <n v="14.04"/>
    <n v="5.3"/>
    <n v="3"/>
    <n v="1.43"/>
    <n v="1"/>
    <x v="1"/>
    <x v="1"/>
    <x v="0"/>
    <x v="1"/>
    <x v="0"/>
    <x v="1"/>
    <x v="0"/>
    <x v="1"/>
    <x v="0"/>
    <x v="1"/>
    <x v="1"/>
    <n v="89.31"/>
  </r>
  <r>
    <n v="392"/>
    <s v="OK"/>
    <n v="89"/>
    <x v="2"/>
    <x v="0"/>
    <x v="1"/>
    <n v="0"/>
    <n v="303.89999999999998"/>
    <n v="95"/>
    <n v="51.66"/>
    <n v="260.89999999999998"/>
    <n v="114"/>
    <n v="22.18"/>
    <n v="312.10000000000002"/>
    <n v="89"/>
    <n v="14.04"/>
    <n v="5.3"/>
    <n v="3"/>
    <n v="1.43"/>
    <n v="1"/>
    <x v="1"/>
    <x v="1"/>
    <x v="0"/>
    <x v="1"/>
    <x v="0"/>
    <x v="1"/>
    <x v="0"/>
    <x v="1"/>
    <x v="0"/>
    <x v="1"/>
    <x v="1"/>
    <n v="89.31"/>
  </r>
  <r>
    <n v="409"/>
    <s v="OK"/>
    <n v="89"/>
    <x v="2"/>
    <x v="0"/>
    <x v="1"/>
    <n v="0"/>
    <n v="303.89999999999998"/>
    <n v="95"/>
    <n v="51.66"/>
    <n v="260.89999999999998"/>
    <n v="114"/>
    <n v="22.18"/>
    <n v="312.10000000000002"/>
    <n v="89"/>
    <n v="14.04"/>
    <n v="5.3"/>
    <n v="3"/>
    <n v="1.43"/>
    <n v="1"/>
    <x v="1"/>
    <x v="1"/>
    <x v="0"/>
    <x v="1"/>
    <x v="0"/>
    <x v="1"/>
    <x v="0"/>
    <x v="1"/>
    <x v="0"/>
    <x v="1"/>
    <x v="1"/>
    <n v="89.31"/>
  </r>
  <r>
    <n v="448"/>
    <s v="OK"/>
    <n v="89"/>
    <x v="2"/>
    <x v="0"/>
    <x v="1"/>
    <n v="0"/>
    <n v="303.89999999999998"/>
    <n v="95"/>
    <n v="51.66"/>
    <n v="260.89999999999998"/>
    <n v="114"/>
    <n v="22.18"/>
    <n v="312.10000000000002"/>
    <n v="89"/>
    <n v="14.04"/>
    <n v="5.3"/>
    <n v="3"/>
    <n v="1.43"/>
    <n v="1"/>
    <x v="1"/>
    <x v="1"/>
    <x v="0"/>
    <x v="1"/>
    <x v="0"/>
    <x v="1"/>
    <x v="0"/>
    <x v="1"/>
    <x v="0"/>
    <x v="1"/>
    <x v="1"/>
    <n v="89.31"/>
  </r>
  <r>
    <n v="501"/>
    <s v="OK"/>
    <n v="89"/>
    <x v="2"/>
    <x v="0"/>
    <x v="1"/>
    <n v="0"/>
    <n v="303.89999999999998"/>
    <n v="95"/>
    <n v="51.66"/>
    <n v="260.89999999999998"/>
    <n v="114"/>
    <n v="22.18"/>
    <n v="312.10000000000002"/>
    <n v="89"/>
    <n v="14.04"/>
    <n v="5.3"/>
    <n v="3"/>
    <n v="1.43"/>
    <n v="1"/>
    <x v="1"/>
    <x v="1"/>
    <x v="0"/>
    <x v="1"/>
    <x v="0"/>
    <x v="1"/>
    <x v="0"/>
    <x v="1"/>
    <x v="0"/>
    <x v="1"/>
    <x v="1"/>
    <n v="89.31"/>
  </r>
  <r>
    <n v="554"/>
    <s v="OK"/>
    <n v="89"/>
    <x v="2"/>
    <x v="0"/>
    <x v="1"/>
    <n v="0"/>
    <n v="303.89999999999998"/>
    <n v="95"/>
    <n v="51.66"/>
    <n v="260.89999999999998"/>
    <n v="114"/>
    <n v="22.18"/>
    <n v="312.10000000000002"/>
    <n v="89"/>
    <n v="14.04"/>
    <n v="5.3"/>
    <n v="3"/>
    <n v="1.43"/>
    <n v="1"/>
    <x v="1"/>
    <x v="1"/>
    <x v="0"/>
    <x v="1"/>
    <x v="0"/>
    <x v="1"/>
    <x v="0"/>
    <x v="1"/>
    <x v="0"/>
    <x v="1"/>
    <x v="1"/>
    <n v="89.31"/>
  </r>
  <r>
    <n v="711"/>
    <s v="OK"/>
    <n v="89"/>
    <x v="2"/>
    <x v="0"/>
    <x v="1"/>
    <n v="0"/>
    <n v="303.89999999999998"/>
    <n v="95"/>
    <n v="51.66"/>
    <n v="260.89999999999998"/>
    <n v="114"/>
    <n v="22.18"/>
    <n v="312.10000000000002"/>
    <n v="89"/>
    <n v="14.04"/>
    <n v="5.3"/>
    <n v="3"/>
    <n v="1.43"/>
    <n v="1"/>
    <x v="1"/>
    <x v="1"/>
    <x v="0"/>
    <x v="1"/>
    <x v="0"/>
    <x v="1"/>
    <x v="0"/>
    <x v="1"/>
    <x v="0"/>
    <x v="1"/>
    <x v="1"/>
    <n v="89.31"/>
  </r>
  <r>
    <n v="741"/>
    <s v="OK"/>
    <n v="89"/>
    <x v="2"/>
    <x v="0"/>
    <x v="1"/>
    <n v="0"/>
    <n v="303.89999999999998"/>
    <n v="95"/>
    <n v="51.66"/>
    <n v="260.89999999999998"/>
    <n v="114"/>
    <n v="22.18"/>
    <n v="312.10000000000002"/>
    <n v="89"/>
    <n v="14.04"/>
    <n v="5.3"/>
    <n v="3"/>
    <n v="1.43"/>
    <n v="1"/>
    <x v="1"/>
    <x v="1"/>
    <x v="0"/>
    <x v="1"/>
    <x v="0"/>
    <x v="1"/>
    <x v="0"/>
    <x v="1"/>
    <x v="0"/>
    <x v="1"/>
    <x v="1"/>
    <n v="89.31"/>
  </r>
  <r>
    <n v="30"/>
    <s v="OK"/>
    <n v="194"/>
    <x v="1"/>
    <x v="0"/>
    <x v="1"/>
    <n v="0"/>
    <n v="162.30000000000001"/>
    <n v="88"/>
    <n v="27.59"/>
    <n v="213.7"/>
    <n v="118"/>
    <n v="18.16"/>
    <n v="192.1"/>
    <n v="81"/>
    <n v="8.64"/>
    <n v="10.9"/>
    <n v="2"/>
    <n v="2.94"/>
    <n v="0"/>
    <x v="0"/>
    <x v="0"/>
    <x v="1"/>
    <x v="1"/>
    <x v="0"/>
    <x v="1"/>
    <x v="2"/>
    <x v="0"/>
    <x v="0"/>
    <x v="1"/>
    <x v="0"/>
    <n v="57.33"/>
  </r>
  <r>
    <n v="90"/>
    <s v="OK"/>
    <n v="194"/>
    <x v="1"/>
    <x v="0"/>
    <x v="1"/>
    <n v="0"/>
    <n v="162.30000000000001"/>
    <n v="88"/>
    <n v="27.59"/>
    <n v="213.7"/>
    <n v="118"/>
    <n v="18.16"/>
    <n v="192.1"/>
    <n v="81"/>
    <n v="8.64"/>
    <n v="10.9"/>
    <n v="2"/>
    <n v="2.94"/>
    <n v="0"/>
    <x v="0"/>
    <x v="0"/>
    <x v="1"/>
    <x v="1"/>
    <x v="0"/>
    <x v="1"/>
    <x v="2"/>
    <x v="0"/>
    <x v="0"/>
    <x v="1"/>
    <x v="0"/>
    <n v="57.33"/>
  </r>
  <r>
    <n v="240"/>
    <s v="OK"/>
    <n v="194"/>
    <x v="1"/>
    <x v="0"/>
    <x v="1"/>
    <n v="0"/>
    <n v="162.30000000000001"/>
    <n v="88"/>
    <n v="27.59"/>
    <n v="213.7"/>
    <n v="118"/>
    <n v="18.16"/>
    <n v="192.1"/>
    <n v="81"/>
    <n v="8.64"/>
    <n v="10.9"/>
    <n v="2"/>
    <n v="2.94"/>
    <n v="0"/>
    <x v="0"/>
    <x v="0"/>
    <x v="1"/>
    <x v="1"/>
    <x v="0"/>
    <x v="1"/>
    <x v="2"/>
    <x v="0"/>
    <x v="0"/>
    <x v="1"/>
    <x v="0"/>
    <n v="57.33"/>
  </r>
  <r>
    <n v="326"/>
    <s v="OK"/>
    <n v="194"/>
    <x v="1"/>
    <x v="0"/>
    <x v="1"/>
    <n v="0"/>
    <n v="162.30000000000001"/>
    <n v="88"/>
    <n v="27.59"/>
    <n v="213.7"/>
    <n v="118"/>
    <n v="18.16"/>
    <n v="192.1"/>
    <n v="81"/>
    <n v="8.64"/>
    <n v="10.9"/>
    <n v="2"/>
    <n v="2.94"/>
    <n v="0"/>
    <x v="0"/>
    <x v="0"/>
    <x v="1"/>
    <x v="1"/>
    <x v="0"/>
    <x v="1"/>
    <x v="2"/>
    <x v="0"/>
    <x v="0"/>
    <x v="1"/>
    <x v="0"/>
    <n v="57.33"/>
  </r>
  <r>
    <n v="345"/>
    <s v="OK"/>
    <n v="194"/>
    <x v="1"/>
    <x v="0"/>
    <x v="1"/>
    <n v="0"/>
    <n v="162.30000000000001"/>
    <n v="88"/>
    <n v="27.59"/>
    <n v="213.7"/>
    <n v="118"/>
    <n v="18.16"/>
    <n v="192.1"/>
    <n v="81"/>
    <n v="8.64"/>
    <n v="10.9"/>
    <n v="2"/>
    <n v="2.94"/>
    <n v="0"/>
    <x v="0"/>
    <x v="0"/>
    <x v="1"/>
    <x v="1"/>
    <x v="0"/>
    <x v="1"/>
    <x v="2"/>
    <x v="0"/>
    <x v="0"/>
    <x v="1"/>
    <x v="0"/>
    <n v="57.33"/>
  </r>
  <r>
    <n v="392"/>
    <s v="OK"/>
    <n v="194"/>
    <x v="1"/>
    <x v="0"/>
    <x v="1"/>
    <n v="0"/>
    <n v="162.30000000000001"/>
    <n v="88"/>
    <n v="27.59"/>
    <n v="213.7"/>
    <n v="118"/>
    <n v="18.16"/>
    <n v="192.1"/>
    <n v="81"/>
    <n v="8.64"/>
    <n v="10.9"/>
    <n v="2"/>
    <n v="2.94"/>
    <n v="0"/>
    <x v="0"/>
    <x v="0"/>
    <x v="1"/>
    <x v="1"/>
    <x v="0"/>
    <x v="1"/>
    <x v="2"/>
    <x v="0"/>
    <x v="0"/>
    <x v="1"/>
    <x v="0"/>
    <n v="57.33"/>
  </r>
  <r>
    <n v="409"/>
    <s v="OK"/>
    <n v="194"/>
    <x v="1"/>
    <x v="0"/>
    <x v="1"/>
    <n v="0"/>
    <n v="162.30000000000001"/>
    <n v="88"/>
    <n v="27.59"/>
    <n v="213.7"/>
    <n v="118"/>
    <n v="18.16"/>
    <n v="192.1"/>
    <n v="81"/>
    <n v="8.64"/>
    <n v="10.9"/>
    <n v="2"/>
    <n v="2.94"/>
    <n v="0"/>
    <x v="0"/>
    <x v="0"/>
    <x v="1"/>
    <x v="1"/>
    <x v="0"/>
    <x v="1"/>
    <x v="2"/>
    <x v="0"/>
    <x v="0"/>
    <x v="1"/>
    <x v="0"/>
    <n v="57.33"/>
  </r>
  <r>
    <n v="448"/>
    <s v="OK"/>
    <n v="194"/>
    <x v="1"/>
    <x v="0"/>
    <x v="1"/>
    <n v="0"/>
    <n v="162.30000000000001"/>
    <n v="88"/>
    <n v="27.59"/>
    <n v="213.7"/>
    <n v="118"/>
    <n v="18.16"/>
    <n v="192.1"/>
    <n v="81"/>
    <n v="8.64"/>
    <n v="10.9"/>
    <n v="2"/>
    <n v="2.94"/>
    <n v="0"/>
    <x v="0"/>
    <x v="0"/>
    <x v="1"/>
    <x v="1"/>
    <x v="0"/>
    <x v="1"/>
    <x v="2"/>
    <x v="0"/>
    <x v="0"/>
    <x v="1"/>
    <x v="0"/>
    <n v="57.33"/>
  </r>
  <r>
    <n v="501"/>
    <s v="OK"/>
    <n v="194"/>
    <x v="1"/>
    <x v="0"/>
    <x v="1"/>
    <n v="0"/>
    <n v="162.30000000000001"/>
    <n v="88"/>
    <n v="27.59"/>
    <n v="213.7"/>
    <n v="118"/>
    <n v="18.16"/>
    <n v="192.1"/>
    <n v="81"/>
    <n v="8.64"/>
    <n v="10.9"/>
    <n v="2"/>
    <n v="2.94"/>
    <n v="0"/>
    <x v="0"/>
    <x v="0"/>
    <x v="1"/>
    <x v="1"/>
    <x v="0"/>
    <x v="1"/>
    <x v="2"/>
    <x v="0"/>
    <x v="0"/>
    <x v="1"/>
    <x v="0"/>
    <n v="57.33"/>
  </r>
  <r>
    <n v="554"/>
    <s v="OK"/>
    <n v="194"/>
    <x v="1"/>
    <x v="0"/>
    <x v="1"/>
    <n v="0"/>
    <n v="162.30000000000001"/>
    <n v="88"/>
    <n v="27.59"/>
    <n v="213.7"/>
    <n v="118"/>
    <n v="18.16"/>
    <n v="192.1"/>
    <n v="81"/>
    <n v="8.64"/>
    <n v="10.9"/>
    <n v="2"/>
    <n v="2.94"/>
    <n v="0"/>
    <x v="0"/>
    <x v="0"/>
    <x v="1"/>
    <x v="1"/>
    <x v="0"/>
    <x v="1"/>
    <x v="2"/>
    <x v="0"/>
    <x v="0"/>
    <x v="1"/>
    <x v="0"/>
    <n v="57.33"/>
  </r>
  <r>
    <n v="711"/>
    <s v="OK"/>
    <n v="194"/>
    <x v="1"/>
    <x v="0"/>
    <x v="1"/>
    <n v="0"/>
    <n v="162.30000000000001"/>
    <n v="88"/>
    <n v="27.59"/>
    <n v="213.7"/>
    <n v="118"/>
    <n v="18.16"/>
    <n v="192.1"/>
    <n v="81"/>
    <n v="8.64"/>
    <n v="10.9"/>
    <n v="2"/>
    <n v="2.94"/>
    <n v="0"/>
    <x v="0"/>
    <x v="0"/>
    <x v="1"/>
    <x v="1"/>
    <x v="0"/>
    <x v="1"/>
    <x v="2"/>
    <x v="0"/>
    <x v="0"/>
    <x v="1"/>
    <x v="0"/>
    <n v="57.33"/>
  </r>
  <r>
    <n v="741"/>
    <s v="OK"/>
    <n v="194"/>
    <x v="1"/>
    <x v="0"/>
    <x v="1"/>
    <n v="0"/>
    <n v="162.30000000000001"/>
    <n v="88"/>
    <n v="27.59"/>
    <n v="213.7"/>
    <n v="118"/>
    <n v="18.16"/>
    <n v="192.1"/>
    <n v="81"/>
    <n v="8.64"/>
    <n v="10.9"/>
    <n v="2"/>
    <n v="2.94"/>
    <n v="0"/>
    <x v="0"/>
    <x v="0"/>
    <x v="1"/>
    <x v="1"/>
    <x v="0"/>
    <x v="1"/>
    <x v="2"/>
    <x v="0"/>
    <x v="0"/>
    <x v="1"/>
    <x v="0"/>
    <n v="57.33"/>
  </r>
  <r>
    <n v="30"/>
    <s v="OK"/>
    <n v="97"/>
    <x v="0"/>
    <x v="0"/>
    <x v="1"/>
    <n v="0"/>
    <n v="151.6"/>
    <n v="107"/>
    <n v="25.77"/>
    <n v="155.4"/>
    <n v="96"/>
    <n v="13.21"/>
    <n v="240"/>
    <n v="112"/>
    <n v="10.8"/>
    <n v="14.7"/>
    <n v="4"/>
    <n v="3.97"/>
    <n v="1"/>
    <x v="0"/>
    <x v="0"/>
    <x v="0"/>
    <x v="1"/>
    <x v="0"/>
    <x v="1"/>
    <x v="0"/>
    <x v="0"/>
    <x v="1"/>
    <x v="0"/>
    <x v="0"/>
    <n v="53.75"/>
  </r>
  <r>
    <n v="90"/>
    <s v="OK"/>
    <n v="97"/>
    <x v="0"/>
    <x v="0"/>
    <x v="1"/>
    <n v="0"/>
    <n v="151.6"/>
    <n v="107"/>
    <n v="25.77"/>
    <n v="155.4"/>
    <n v="96"/>
    <n v="13.21"/>
    <n v="240"/>
    <n v="112"/>
    <n v="10.8"/>
    <n v="14.7"/>
    <n v="4"/>
    <n v="3.97"/>
    <n v="1"/>
    <x v="0"/>
    <x v="0"/>
    <x v="0"/>
    <x v="1"/>
    <x v="0"/>
    <x v="1"/>
    <x v="0"/>
    <x v="0"/>
    <x v="1"/>
    <x v="0"/>
    <x v="0"/>
    <n v="53.75"/>
  </r>
  <r>
    <n v="240"/>
    <s v="OK"/>
    <n v="97"/>
    <x v="0"/>
    <x v="0"/>
    <x v="1"/>
    <n v="0"/>
    <n v="151.6"/>
    <n v="107"/>
    <n v="25.77"/>
    <n v="155.4"/>
    <n v="96"/>
    <n v="13.21"/>
    <n v="240"/>
    <n v="112"/>
    <n v="10.8"/>
    <n v="14.7"/>
    <n v="4"/>
    <n v="3.97"/>
    <n v="1"/>
    <x v="0"/>
    <x v="0"/>
    <x v="0"/>
    <x v="1"/>
    <x v="0"/>
    <x v="1"/>
    <x v="0"/>
    <x v="0"/>
    <x v="1"/>
    <x v="0"/>
    <x v="0"/>
    <n v="53.75"/>
  </r>
  <r>
    <n v="326"/>
    <s v="OK"/>
    <n v="97"/>
    <x v="0"/>
    <x v="0"/>
    <x v="1"/>
    <n v="0"/>
    <n v="151.6"/>
    <n v="107"/>
    <n v="25.77"/>
    <n v="155.4"/>
    <n v="96"/>
    <n v="13.21"/>
    <n v="240"/>
    <n v="112"/>
    <n v="10.8"/>
    <n v="14.7"/>
    <n v="4"/>
    <n v="3.97"/>
    <n v="1"/>
    <x v="0"/>
    <x v="0"/>
    <x v="0"/>
    <x v="1"/>
    <x v="0"/>
    <x v="1"/>
    <x v="0"/>
    <x v="0"/>
    <x v="1"/>
    <x v="0"/>
    <x v="0"/>
    <n v="53.75"/>
  </r>
  <r>
    <n v="345"/>
    <s v="OK"/>
    <n v="97"/>
    <x v="0"/>
    <x v="0"/>
    <x v="1"/>
    <n v="0"/>
    <n v="151.6"/>
    <n v="107"/>
    <n v="25.77"/>
    <n v="155.4"/>
    <n v="96"/>
    <n v="13.21"/>
    <n v="240"/>
    <n v="112"/>
    <n v="10.8"/>
    <n v="14.7"/>
    <n v="4"/>
    <n v="3.97"/>
    <n v="1"/>
    <x v="0"/>
    <x v="0"/>
    <x v="0"/>
    <x v="1"/>
    <x v="0"/>
    <x v="1"/>
    <x v="0"/>
    <x v="0"/>
    <x v="1"/>
    <x v="0"/>
    <x v="0"/>
    <n v="53.75"/>
  </r>
  <r>
    <n v="392"/>
    <s v="OK"/>
    <n v="97"/>
    <x v="0"/>
    <x v="0"/>
    <x v="1"/>
    <n v="0"/>
    <n v="151.6"/>
    <n v="107"/>
    <n v="25.77"/>
    <n v="155.4"/>
    <n v="96"/>
    <n v="13.21"/>
    <n v="240"/>
    <n v="112"/>
    <n v="10.8"/>
    <n v="14.7"/>
    <n v="4"/>
    <n v="3.97"/>
    <n v="1"/>
    <x v="0"/>
    <x v="0"/>
    <x v="0"/>
    <x v="1"/>
    <x v="0"/>
    <x v="1"/>
    <x v="0"/>
    <x v="0"/>
    <x v="1"/>
    <x v="0"/>
    <x v="0"/>
    <n v="53.75"/>
  </r>
  <r>
    <n v="409"/>
    <s v="OK"/>
    <n v="97"/>
    <x v="0"/>
    <x v="0"/>
    <x v="1"/>
    <n v="0"/>
    <n v="151.6"/>
    <n v="107"/>
    <n v="25.77"/>
    <n v="155.4"/>
    <n v="96"/>
    <n v="13.21"/>
    <n v="240"/>
    <n v="112"/>
    <n v="10.8"/>
    <n v="14.7"/>
    <n v="4"/>
    <n v="3.97"/>
    <n v="1"/>
    <x v="0"/>
    <x v="0"/>
    <x v="0"/>
    <x v="1"/>
    <x v="0"/>
    <x v="1"/>
    <x v="0"/>
    <x v="0"/>
    <x v="1"/>
    <x v="0"/>
    <x v="0"/>
    <n v="53.75"/>
  </r>
  <r>
    <n v="448"/>
    <s v="OK"/>
    <n v="97"/>
    <x v="0"/>
    <x v="0"/>
    <x v="1"/>
    <n v="0"/>
    <n v="151.6"/>
    <n v="107"/>
    <n v="25.77"/>
    <n v="155.4"/>
    <n v="96"/>
    <n v="13.21"/>
    <n v="240"/>
    <n v="112"/>
    <n v="10.8"/>
    <n v="14.7"/>
    <n v="4"/>
    <n v="3.97"/>
    <n v="1"/>
    <x v="0"/>
    <x v="0"/>
    <x v="0"/>
    <x v="1"/>
    <x v="0"/>
    <x v="1"/>
    <x v="0"/>
    <x v="0"/>
    <x v="1"/>
    <x v="0"/>
    <x v="0"/>
    <n v="53.75"/>
  </r>
  <r>
    <n v="501"/>
    <s v="OK"/>
    <n v="97"/>
    <x v="0"/>
    <x v="0"/>
    <x v="1"/>
    <n v="0"/>
    <n v="151.6"/>
    <n v="107"/>
    <n v="25.77"/>
    <n v="155.4"/>
    <n v="96"/>
    <n v="13.21"/>
    <n v="240"/>
    <n v="112"/>
    <n v="10.8"/>
    <n v="14.7"/>
    <n v="4"/>
    <n v="3.97"/>
    <n v="1"/>
    <x v="0"/>
    <x v="0"/>
    <x v="0"/>
    <x v="1"/>
    <x v="0"/>
    <x v="1"/>
    <x v="0"/>
    <x v="0"/>
    <x v="1"/>
    <x v="0"/>
    <x v="0"/>
    <n v="53.75"/>
  </r>
  <r>
    <n v="554"/>
    <s v="OK"/>
    <n v="97"/>
    <x v="0"/>
    <x v="0"/>
    <x v="1"/>
    <n v="0"/>
    <n v="151.6"/>
    <n v="107"/>
    <n v="25.77"/>
    <n v="155.4"/>
    <n v="96"/>
    <n v="13.21"/>
    <n v="240"/>
    <n v="112"/>
    <n v="10.8"/>
    <n v="14.7"/>
    <n v="4"/>
    <n v="3.97"/>
    <n v="1"/>
    <x v="0"/>
    <x v="0"/>
    <x v="0"/>
    <x v="1"/>
    <x v="0"/>
    <x v="1"/>
    <x v="0"/>
    <x v="0"/>
    <x v="1"/>
    <x v="0"/>
    <x v="0"/>
    <n v="53.75"/>
  </r>
  <r>
    <n v="711"/>
    <s v="OK"/>
    <n v="97"/>
    <x v="0"/>
    <x v="0"/>
    <x v="1"/>
    <n v="0"/>
    <n v="151.6"/>
    <n v="107"/>
    <n v="25.77"/>
    <n v="155.4"/>
    <n v="96"/>
    <n v="13.21"/>
    <n v="240"/>
    <n v="112"/>
    <n v="10.8"/>
    <n v="14.7"/>
    <n v="4"/>
    <n v="3.97"/>
    <n v="1"/>
    <x v="0"/>
    <x v="0"/>
    <x v="0"/>
    <x v="1"/>
    <x v="0"/>
    <x v="1"/>
    <x v="0"/>
    <x v="0"/>
    <x v="1"/>
    <x v="0"/>
    <x v="0"/>
    <n v="53.75"/>
  </r>
  <r>
    <n v="741"/>
    <s v="OK"/>
    <n v="97"/>
    <x v="0"/>
    <x v="0"/>
    <x v="1"/>
    <n v="0"/>
    <n v="151.6"/>
    <n v="107"/>
    <n v="25.77"/>
    <n v="155.4"/>
    <n v="96"/>
    <n v="13.21"/>
    <n v="240"/>
    <n v="112"/>
    <n v="10.8"/>
    <n v="14.7"/>
    <n v="4"/>
    <n v="3.97"/>
    <n v="1"/>
    <x v="0"/>
    <x v="0"/>
    <x v="0"/>
    <x v="1"/>
    <x v="0"/>
    <x v="1"/>
    <x v="0"/>
    <x v="0"/>
    <x v="1"/>
    <x v="0"/>
    <x v="0"/>
    <n v="53.75"/>
  </r>
  <r>
    <n v="30"/>
    <s v="OK"/>
    <n v="52"/>
    <x v="1"/>
    <x v="0"/>
    <x v="1"/>
    <n v="0"/>
    <n v="214.7"/>
    <n v="68"/>
    <n v="36.5"/>
    <n v="158.6"/>
    <n v="138"/>
    <n v="13.48"/>
    <n v="123.4"/>
    <n v="114"/>
    <n v="5.55"/>
    <n v="9.4"/>
    <n v="4"/>
    <n v="2.54"/>
    <n v="2"/>
    <x v="0"/>
    <x v="0"/>
    <x v="0"/>
    <x v="1"/>
    <x v="0"/>
    <x v="1"/>
    <x v="1"/>
    <x v="1"/>
    <x v="0"/>
    <x v="0"/>
    <x v="0"/>
    <n v="58.07"/>
  </r>
  <r>
    <n v="90"/>
    <s v="OK"/>
    <n v="52"/>
    <x v="1"/>
    <x v="0"/>
    <x v="1"/>
    <n v="0"/>
    <n v="214.7"/>
    <n v="68"/>
    <n v="36.5"/>
    <n v="158.6"/>
    <n v="138"/>
    <n v="13.48"/>
    <n v="123.4"/>
    <n v="114"/>
    <n v="5.55"/>
    <n v="9.4"/>
    <n v="4"/>
    <n v="2.54"/>
    <n v="2"/>
    <x v="0"/>
    <x v="0"/>
    <x v="0"/>
    <x v="1"/>
    <x v="0"/>
    <x v="1"/>
    <x v="1"/>
    <x v="1"/>
    <x v="0"/>
    <x v="0"/>
    <x v="0"/>
    <n v="58.07"/>
  </r>
  <r>
    <n v="240"/>
    <s v="OK"/>
    <n v="52"/>
    <x v="1"/>
    <x v="0"/>
    <x v="1"/>
    <n v="0"/>
    <n v="214.7"/>
    <n v="68"/>
    <n v="36.5"/>
    <n v="158.6"/>
    <n v="138"/>
    <n v="13.48"/>
    <n v="123.4"/>
    <n v="114"/>
    <n v="5.55"/>
    <n v="9.4"/>
    <n v="4"/>
    <n v="2.54"/>
    <n v="2"/>
    <x v="0"/>
    <x v="0"/>
    <x v="0"/>
    <x v="1"/>
    <x v="0"/>
    <x v="1"/>
    <x v="1"/>
    <x v="1"/>
    <x v="0"/>
    <x v="0"/>
    <x v="0"/>
    <n v="58.07"/>
  </r>
  <r>
    <n v="326"/>
    <s v="OK"/>
    <n v="52"/>
    <x v="1"/>
    <x v="0"/>
    <x v="1"/>
    <n v="0"/>
    <n v="214.7"/>
    <n v="68"/>
    <n v="36.5"/>
    <n v="158.6"/>
    <n v="138"/>
    <n v="13.48"/>
    <n v="123.4"/>
    <n v="114"/>
    <n v="5.55"/>
    <n v="9.4"/>
    <n v="4"/>
    <n v="2.54"/>
    <n v="2"/>
    <x v="0"/>
    <x v="0"/>
    <x v="0"/>
    <x v="1"/>
    <x v="0"/>
    <x v="1"/>
    <x v="1"/>
    <x v="1"/>
    <x v="0"/>
    <x v="0"/>
    <x v="0"/>
    <n v="58.07"/>
  </r>
  <r>
    <n v="345"/>
    <s v="OK"/>
    <n v="52"/>
    <x v="1"/>
    <x v="0"/>
    <x v="1"/>
    <n v="0"/>
    <n v="214.7"/>
    <n v="68"/>
    <n v="36.5"/>
    <n v="158.6"/>
    <n v="138"/>
    <n v="13.48"/>
    <n v="123.4"/>
    <n v="114"/>
    <n v="5.55"/>
    <n v="9.4"/>
    <n v="4"/>
    <n v="2.54"/>
    <n v="2"/>
    <x v="0"/>
    <x v="0"/>
    <x v="0"/>
    <x v="1"/>
    <x v="0"/>
    <x v="1"/>
    <x v="1"/>
    <x v="1"/>
    <x v="0"/>
    <x v="0"/>
    <x v="0"/>
    <n v="58.07"/>
  </r>
  <r>
    <n v="392"/>
    <s v="OK"/>
    <n v="52"/>
    <x v="1"/>
    <x v="0"/>
    <x v="1"/>
    <n v="0"/>
    <n v="214.7"/>
    <n v="68"/>
    <n v="36.5"/>
    <n v="158.6"/>
    <n v="138"/>
    <n v="13.48"/>
    <n v="123.4"/>
    <n v="114"/>
    <n v="5.55"/>
    <n v="9.4"/>
    <n v="4"/>
    <n v="2.54"/>
    <n v="2"/>
    <x v="0"/>
    <x v="0"/>
    <x v="0"/>
    <x v="1"/>
    <x v="0"/>
    <x v="1"/>
    <x v="1"/>
    <x v="1"/>
    <x v="0"/>
    <x v="0"/>
    <x v="0"/>
    <n v="58.07"/>
  </r>
  <r>
    <n v="409"/>
    <s v="OK"/>
    <n v="52"/>
    <x v="1"/>
    <x v="0"/>
    <x v="1"/>
    <n v="0"/>
    <n v="214.7"/>
    <n v="68"/>
    <n v="36.5"/>
    <n v="158.6"/>
    <n v="138"/>
    <n v="13.48"/>
    <n v="123.4"/>
    <n v="114"/>
    <n v="5.55"/>
    <n v="9.4"/>
    <n v="4"/>
    <n v="2.54"/>
    <n v="2"/>
    <x v="0"/>
    <x v="0"/>
    <x v="0"/>
    <x v="1"/>
    <x v="0"/>
    <x v="1"/>
    <x v="1"/>
    <x v="1"/>
    <x v="0"/>
    <x v="0"/>
    <x v="0"/>
    <n v="58.07"/>
  </r>
  <r>
    <n v="448"/>
    <s v="OK"/>
    <n v="52"/>
    <x v="1"/>
    <x v="0"/>
    <x v="1"/>
    <n v="0"/>
    <n v="214.7"/>
    <n v="68"/>
    <n v="36.5"/>
    <n v="158.6"/>
    <n v="138"/>
    <n v="13.48"/>
    <n v="123.4"/>
    <n v="114"/>
    <n v="5.55"/>
    <n v="9.4"/>
    <n v="4"/>
    <n v="2.54"/>
    <n v="2"/>
    <x v="0"/>
    <x v="0"/>
    <x v="0"/>
    <x v="1"/>
    <x v="0"/>
    <x v="1"/>
    <x v="1"/>
    <x v="1"/>
    <x v="0"/>
    <x v="0"/>
    <x v="0"/>
    <n v="58.07"/>
  </r>
  <r>
    <n v="501"/>
    <s v="OK"/>
    <n v="52"/>
    <x v="1"/>
    <x v="0"/>
    <x v="1"/>
    <n v="0"/>
    <n v="214.7"/>
    <n v="68"/>
    <n v="36.5"/>
    <n v="158.6"/>
    <n v="138"/>
    <n v="13.48"/>
    <n v="123.4"/>
    <n v="114"/>
    <n v="5.55"/>
    <n v="9.4"/>
    <n v="4"/>
    <n v="2.54"/>
    <n v="2"/>
    <x v="0"/>
    <x v="0"/>
    <x v="0"/>
    <x v="1"/>
    <x v="0"/>
    <x v="1"/>
    <x v="1"/>
    <x v="1"/>
    <x v="0"/>
    <x v="0"/>
    <x v="0"/>
    <n v="58.07"/>
  </r>
  <r>
    <n v="554"/>
    <s v="OK"/>
    <n v="52"/>
    <x v="1"/>
    <x v="0"/>
    <x v="1"/>
    <n v="0"/>
    <n v="214.7"/>
    <n v="68"/>
    <n v="36.5"/>
    <n v="158.6"/>
    <n v="138"/>
    <n v="13.48"/>
    <n v="123.4"/>
    <n v="114"/>
    <n v="5.55"/>
    <n v="9.4"/>
    <n v="4"/>
    <n v="2.54"/>
    <n v="2"/>
    <x v="0"/>
    <x v="0"/>
    <x v="0"/>
    <x v="1"/>
    <x v="0"/>
    <x v="1"/>
    <x v="1"/>
    <x v="1"/>
    <x v="0"/>
    <x v="0"/>
    <x v="0"/>
    <n v="58.07"/>
  </r>
  <r>
    <n v="711"/>
    <s v="OK"/>
    <n v="52"/>
    <x v="1"/>
    <x v="0"/>
    <x v="1"/>
    <n v="0"/>
    <n v="214.7"/>
    <n v="68"/>
    <n v="36.5"/>
    <n v="158.6"/>
    <n v="138"/>
    <n v="13.48"/>
    <n v="123.4"/>
    <n v="114"/>
    <n v="5.55"/>
    <n v="9.4"/>
    <n v="4"/>
    <n v="2.54"/>
    <n v="2"/>
    <x v="0"/>
    <x v="0"/>
    <x v="0"/>
    <x v="1"/>
    <x v="0"/>
    <x v="1"/>
    <x v="1"/>
    <x v="1"/>
    <x v="0"/>
    <x v="0"/>
    <x v="0"/>
    <n v="58.07"/>
  </r>
  <r>
    <n v="741"/>
    <s v="OK"/>
    <n v="52"/>
    <x v="1"/>
    <x v="0"/>
    <x v="1"/>
    <n v="0"/>
    <n v="214.7"/>
    <n v="68"/>
    <n v="36.5"/>
    <n v="158.6"/>
    <n v="138"/>
    <n v="13.48"/>
    <n v="123.4"/>
    <n v="114"/>
    <n v="5.55"/>
    <n v="9.4"/>
    <n v="4"/>
    <n v="2.54"/>
    <n v="2"/>
    <x v="0"/>
    <x v="0"/>
    <x v="0"/>
    <x v="1"/>
    <x v="0"/>
    <x v="1"/>
    <x v="1"/>
    <x v="1"/>
    <x v="0"/>
    <x v="0"/>
    <x v="0"/>
    <n v="58.07"/>
  </r>
  <r>
    <n v="30"/>
    <s v="OK"/>
    <n v="125"/>
    <x v="0"/>
    <x v="0"/>
    <x v="0"/>
    <n v="36"/>
    <n v="201.3"/>
    <n v="117"/>
    <n v="34.22"/>
    <n v="42.2"/>
    <n v="78"/>
    <n v="3.59"/>
    <n v="125.7"/>
    <n v="104"/>
    <n v="5.66"/>
    <n v="5.4"/>
    <n v="3"/>
    <n v="1.46"/>
    <n v="1"/>
    <x v="0"/>
    <x v="0"/>
    <x v="0"/>
    <x v="1"/>
    <x v="0"/>
    <x v="2"/>
    <x v="0"/>
    <x v="1"/>
    <x v="1"/>
    <x v="0"/>
    <x v="1"/>
    <n v="44.93"/>
  </r>
  <r>
    <n v="90"/>
    <s v="OK"/>
    <n v="125"/>
    <x v="0"/>
    <x v="0"/>
    <x v="0"/>
    <n v="36"/>
    <n v="201.3"/>
    <n v="117"/>
    <n v="34.22"/>
    <n v="42.2"/>
    <n v="78"/>
    <n v="3.59"/>
    <n v="125.7"/>
    <n v="104"/>
    <n v="5.66"/>
    <n v="5.4"/>
    <n v="3"/>
    <n v="1.46"/>
    <n v="1"/>
    <x v="0"/>
    <x v="0"/>
    <x v="0"/>
    <x v="1"/>
    <x v="0"/>
    <x v="2"/>
    <x v="0"/>
    <x v="1"/>
    <x v="1"/>
    <x v="0"/>
    <x v="1"/>
    <n v="44.93"/>
  </r>
  <r>
    <n v="240"/>
    <s v="OK"/>
    <n v="125"/>
    <x v="0"/>
    <x v="0"/>
    <x v="0"/>
    <n v="36"/>
    <n v="201.3"/>
    <n v="117"/>
    <n v="34.22"/>
    <n v="42.2"/>
    <n v="78"/>
    <n v="3.59"/>
    <n v="125.7"/>
    <n v="104"/>
    <n v="5.66"/>
    <n v="5.4"/>
    <n v="3"/>
    <n v="1.46"/>
    <n v="1"/>
    <x v="0"/>
    <x v="0"/>
    <x v="0"/>
    <x v="1"/>
    <x v="0"/>
    <x v="2"/>
    <x v="0"/>
    <x v="1"/>
    <x v="1"/>
    <x v="0"/>
    <x v="1"/>
    <n v="44.93"/>
  </r>
  <r>
    <n v="326"/>
    <s v="OK"/>
    <n v="125"/>
    <x v="0"/>
    <x v="0"/>
    <x v="0"/>
    <n v="36"/>
    <n v="201.3"/>
    <n v="117"/>
    <n v="34.22"/>
    <n v="42.2"/>
    <n v="78"/>
    <n v="3.59"/>
    <n v="125.7"/>
    <n v="104"/>
    <n v="5.66"/>
    <n v="5.4"/>
    <n v="3"/>
    <n v="1.46"/>
    <n v="1"/>
    <x v="0"/>
    <x v="0"/>
    <x v="0"/>
    <x v="1"/>
    <x v="0"/>
    <x v="2"/>
    <x v="0"/>
    <x v="1"/>
    <x v="1"/>
    <x v="0"/>
    <x v="1"/>
    <n v="44.93"/>
  </r>
  <r>
    <n v="345"/>
    <s v="OK"/>
    <n v="125"/>
    <x v="0"/>
    <x v="0"/>
    <x v="0"/>
    <n v="36"/>
    <n v="201.3"/>
    <n v="117"/>
    <n v="34.22"/>
    <n v="42.2"/>
    <n v="78"/>
    <n v="3.59"/>
    <n v="125.7"/>
    <n v="104"/>
    <n v="5.66"/>
    <n v="5.4"/>
    <n v="3"/>
    <n v="1.46"/>
    <n v="1"/>
    <x v="0"/>
    <x v="0"/>
    <x v="0"/>
    <x v="1"/>
    <x v="0"/>
    <x v="2"/>
    <x v="0"/>
    <x v="1"/>
    <x v="1"/>
    <x v="0"/>
    <x v="1"/>
    <n v="44.93"/>
  </r>
  <r>
    <n v="392"/>
    <s v="OK"/>
    <n v="125"/>
    <x v="0"/>
    <x v="0"/>
    <x v="0"/>
    <n v="36"/>
    <n v="201.3"/>
    <n v="117"/>
    <n v="34.22"/>
    <n v="42.2"/>
    <n v="78"/>
    <n v="3.59"/>
    <n v="125.7"/>
    <n v="104"/>
    <n v="5.66"/>
    <n v="5.4"/>
    <n v="3"/>
    <n v="1.46"/>
    <n v="1"/>
    <x v="0"/>
    <x v="0"/>
    <x v="0"/>
    <x v="1"/>
    <x v="0"/>
    <x v="2"/>
    <x v="0"/>
    <x v="1"/>
    <x v="1"/>
    <x v="0"/>
    <x v="1"/>
    <n v="44.93"/>
  </r>
  <r>
    <n v="409"/>
    <s v="OK"/>
    <n v="125"/>
    <x v="0"/>
    <x v="0"/>
    <x v="0"/>
    <n v="36"/>
    <n v="201.3"/>
    <n v="117"/>
    <n v="34.22"/>
    <n v="42.2"/>
    <n v="78"/>
    <n v="3.59"/>
    <n v="125.7"/>
    <n v="104"/>
    <n v="5.66"/>
    <n v="5.4"/>
    <n v="3"/>
    <n v="1.46"/>
    <n v="1"/>
    <x v="0"/>
    <x v="0"/>
    <x v="0"/>
    <x v="1"/>
    <x v="0"/>
    <x v="2"/>
    <x v="0"/>
    <x v="1"/>
    <x v="1"/>
    <x v="0"/>
    <x v="1"/>
    <n v="44.93"/>
  </r>
  <r>
    <n v="448"/>
    <s v="OK"/>
    <n v="125"/>
    <x v="0"/>
    <x v="0"/>
    <x v="0"/>
    <n v="36"/>
    <n v="201.3"/>
    <n v="117"/>
    <n v="34.22"/>
    <n v="42.2"/>
    <n v="78"/>
    <n v="3.59"/>
    <n v="125.7"/>
    <n v="104"/>
    <n v="5.66"/>
    <n v="5.4"/>
    <n v="3"/>
    <n v="1.46"/>
    <n v="1"/>
    <x v="0"/>
    <x v="0"/>
    <x v="0"/>
    <x v="1"/>
    <x v="0"/>
    <x v="2"/>
    <x v="0"/>
    <x v="1"/>
    <x v="1"/>
    <x v="0"/>
    <x v="1"/>
    <n v="44.93"/>
  </r>
  <r>
    <n v="501"/>
    <s v="OK"/>
    <n v="125"/>
    <x v="0"/>
    <x v="0"/>
    <x v="0"/>
    <n v="36"/>
    <n v="201.3"/>
    <n v="117"/>
    <n v="34.22"/>
    <n v="42.2"/>
    <n v="78"/>
    <n v="3.59"/>
    <n v="125.7"/>
    <n v="104"/>
    <n v="5.66"/>
    <n v="5.4"/>
    <n v="3"/>
    <n v="1.46"/>
    <n v="1"/>
    <x v="0"/>
    <x v="0"/>
    <x v="0"/>
    <x v="1"/>
    <x v="0"/>
    <x v="2"/>
    <x v="0"/>
    <x v="1"/>
    <x v="1"/>
    <x v="0"/>
    <x v="1"/>
    <n v="44.93"/>
  </r>
  <r>
    <n v="554"/>
    <s v="OK"/>
    <n v="125"/>
    <x v="0"/>
    <x v="0"/>
    <x v="0"/>
    <n v="36"/>
    <n v="201.3"/>
    <n v="117"/>
    <n v="34.22"/>
    <n v="42.2"/>
    <n v="78"/>
    <n v="3.59"/>
    <n v="125.7"/>
    <n v="104"/>
    <n v="5.66"/>
    <n v="5.4"/>
    <n v="3"/>
    <n v="1.46"/>
    <n v="1"/>
    <x v="0"/>
    <x v="0"/>
    <x v="0"/>
    <x v="1"/>
    <x v="0"/>
    <x v="2"/>
    <x v="0"/>
    <x v="1"/>
    <x v="1"/>
    <x v="0"/>
    <x v="1"/>
    <n v="44.93"/>
  </r>
  <r>
    <n v="711"/>
    <s v="OK"/>
    <n v="125"/>
    <x v="0"/>
    <x v="0"/>
    <x v="0"/>
    <n v="36"/>
    <n v="201.3"/>
    <n v="117"/>
    <n v="34.22"/>
    <n v="42.2"/>
    <n v="78"/>
    <n v="3.59"/>
    <n v="125.7"/>
    <n v="104"/>
    <n v="5.66"/>
    <n v="5.4"/>
    <n v="3"/>
    <n v="1.46"/>
    <n v="1"/>
    <x v="0"/>
    <x v="0"/>
    <x v="0"/>
    <x v="1"/>
    <x v="0"/>
    <x v="2"/>
    <x v="0"/>
    <x v="1"/>
    <x v="1"/>
    <x v="0"/>
    <x v="1"/>
    <n v="44.93"/>
  </r>
  <r>
    <n v="741"/>
    <s v="OK"/>
    <n v="125"/>
    <x v="0"/>
    <x v="0"/>
    <x v="0"/>
    <n v="36"/>
    <n v="201.3"/>
    <n v="117"/>
    <n v="34.22"/>
    <n v="42.2"/>
    <n v="78"/>
    <n v="3.59"/>
    <n v="125.7"/>
    <n v="104"/>
    <n v="5.66"/>
    <n v="5.4"/>
    <n v="3"/>
    <n v="1.46"/>
    <n v="1"/>
    <x v="0"/>
    <x v="0"/>
    <x v="0"/>
    <x v="1"/>
    <x v="0"/>
    <x v="2"/>
    <x v="0"/>
    <x v="1"/>
    <x v="1"/>
    <x v="0"/>
    <x v="1"/>
    <n v="44.93"/>
  </r>
  <r>
    <n v="30"/>
    <s v="OK"/>
    <n v="121"/>
    <x v="1"/>
    <x v="0"/>
    <x v="0"/>
    <n v="31"/>
    <n v="237.1"/>
    <n v="63"/>
    <n v="40.31"/>
    <n v="205.6"/>
    <n v="117"/>
    <n v="17.48"/>
    <n v="196.7"/>
    <n v="85"/>
    <n v="8.85"/>
    <n v="10.1"/>
    <n v="5"/>
    <n v="2.73"/>
    <n v="4"/>
    <x v="0"/>
    <x v="0"/>
    <x v="2"/>
    <x v="1"/>
    <x v="0"/>
    <x v="2"/>
    <x v="0"/>
    <x v="1"/>
    <x v="0"/>
    <x v="1"/>
    <x v="0"/>
    <n v="69.37"/>
  </r>
  <r>
    <n v="90"/>
    <s v="OK"/>
    <n v="121"/>
    <x v="1"/>
    <x v="0"/>
    <x v="0"/>
    <n v="31"/>
    <n v="237.1"/>
    <n v="63"/>
    <n v="40.31"/>
    <n v="205.6"/>
    <n v="117"/>
    <n v="17.48"/>
    <n v="196.7"/>
    <n v="85"/>
    <n v="8.85"/>
    <n v="10.1"/>
    <n v="5"/>
    <n v="2.73"/>
    <n v="4"/>
    <x v="0"/>
    <x v="0"/>
    <x v="2"/>
    <x v="1"/>
    <x v="0"/>
    <x v="2"/>
    <x v="0"/>
    <x v="1"/>
    <x v="0"/>
    <x v="1"/>
    <x v="0"/>
    <n v="69.37"/>
  </r>
  <r>
    <n v="240"/>
    <s v="OK"/>
    <n v="121"/>
    <x v="1"/>
    <x v="0"/>
    <x v="0"/>
    <n v="31"/>
    <n v="237.1"/>
    <n v="63"/>
    <n v="40.31"/>
    <n v="205.6"/>
    <n v="117"/>
    <n v="17.48"/>
    <n v="196.7"/>
    <n v="85"/>
    <n v="8.85"/>
    <n v="10.1"/>
    <n v="5"/>
    <n v="2.73"/>
    <n v="4"/>
    <x v="0"/>
    <x v="0"/>
    <x v="2"/>
    <x v="1"/>
    <x v="0"/>
    <x v="2"/>
    <x v="0"/>
    <x v="1"/>
    <x v="0"/>
    <x v="1"/>
    <x v="0"/>
    <n v="69.37"/>
  </r>
  <r>
    <n v="326"/>
    <s v="OK"/>
    <n v="121"/>
    <x v="1"/>
    <x v="0"/>
    <x v="0"/>
    <n v="31"/>
    <n v="237.1"/>
    <n v="63"/>
    <n v="40.31"/>
    <n v="205.6"/>
    <n v="117"/>
    <n v="17.48"/>
    <n v="196.7"/>
    <n v="85"/>
    <n v="8.85"/>
    <n v="10.1"/>
    <n v="5"/>
    <n v="2.73"/>
    <n v="4"/>
    <x v="0"/>
    <x v="0"/>
    <x v="2"/>
    <x v="1"/>
    <x v="0"/>
    <x v="2"/>
    <x v="0"/>
    <x v="1"/>
    <x v="0"/>
    <x v="1"/>
    <x v="0"/>
    <n v="69.37"/>
  </r>
  <r>
    <n v="345"/>
    <s v="OK"/>
    <n v="121"/>
    <x v="1"/>
    <x v="0"/>
    <x v="0"/>
    <n v="31"/>
    <n v="237.1"/>
    <n v="63"/>
    <n v="40.31"/>
    <n v="205.6"/>
    <n v="117"/>
    <n v="17.48"/>
    <n v="196.7"/>
    <n v="85"/>
    <n v="8.85"/>
    <n v="10.1"/>
    <n v="5"/>
    <n v="2.73"/>
    <n v="4"/>
    <x v="0"/>
    <x v="0"/>
    <x v="2"/>
    <x v="1"/>
    <x v="0"/>
    <x v="2"/>
    <x v="0"/>
    <x v="1"/>
    <x v="0"/>
    <x v="1"/>
    <x v="0"/>
    <n v="69.37"/>
  </r>
  <r>
    <n v="392"/>
    <s v="OK"/>
    <n v="121"/>
    <x v="1"/>
    <x v="0"/>
    <x v="0"/>
    <n v="31"/>
    <n v="237.1"/>
    <n v="63"/>
    <n v="40.31"/>
    <n v="205.6"/>
    <n v="117"/>
    <n v="17.48"/>
    <n v="196.7"/>
    <n v="85"/>
    <n v="8.85"/>
    <n v="10.1"/>
    <n v="5"/>
    <n v="2.73"/>
    <n v="4"/>
    <x v="0"/>
    <x v="0"/>
    <x v="2"/>
    <x v="1"/>
    <x v="0"/>
    <x v="2"/>
    <x v="0"/>
    <x v="1"/>
    <x v="0"/>
    <x v="1"/>
    <x v="0"/>
    <n v="69.37"/>
  </r>
  <r>
    <n v="409"/>
    <s v="OK"/>
    <n v="121"/>
    <x v="1"/>
    <x v="0"/>
    <x v="0"/>
    <n v="31"/>
    <n v="237.1"/>
    <n v="63"/>
    <n v="40.31"/>
    <n v="205.6"/>
    <n v="117"/>
    <n v="17.48"/>
    <n v="196.7"/>
    <n v="85"/>
    <n v="8.85"/>
    <n v="10.1"/>
    <n v="5"/>
    <n v="2.73"/>
    <n v="4"/>
    <x v="0"/>
    <x v="0"/>
    <x v="2"/>
    <x v="1"/>
    <x v="0"/>
    <x v="2"/>
    <x v="0"/>
    <x v="1"/>
    <x v="0"/>
    <x v="1"/>
    <x v="0"/>
    <n v="69.37"/>
  </r>
  <r>
    <n v="448"/>
    <s v="OK"/>
    <n v="121"/>
    <x v="1"/>
    <x v="0"/>
    <x v="0"/>
    <n v="31"/>
    <n v="237.1"/>
    <n v="63"/>
    <n v="40.31"/>
    <n v="205.6"/>
    <n v="117"/>
    <n v="17.48"/>
    <n v="196.7"/>
    <n v="85"/>
    <n v="8.85"/>
    <n v="10.1"/>
    <n v="5"/>
    <n v="2.73"/>
    <n v="4"/>
    <x v="0"/>
    <x v="0"/>
    <x v="2"/>
    <x v="1"/>
    <x v="0"/>
    <x v="2"/>
    <x v="0"/>
    <x v="1"/>
    <x v="0"/>
    <x v="1"/>
    <x v="0"/>
    <n v="69.37"/>
  </r>
  <r>
    <n v="501"/>
    <s v="OK"/>
    <n v="121"/>
    <x v="1"/>
    <x v="0"/>
    <x v="0"/>
    <n v="31"/>
    <n v="237.1"/>
    <n v="63"/>
    <n v="40.31"/>
    <n v="205.6"/>
    <n v="117"/>
    <n v="17.48"/>
    <n v="196.7"/>
    <n v="85"/>
    <n v="8.85"/>
    <n v="10.1"/>
    <n v="5"/>
    <n v="2.73"/>
    <n v="4"/>
    <x v="0"/>
    <x v="0"/>
    <x v="2"/>
    <x v="1"/>
    <x v="0"/>
    <x v="2"/>
    <x v="0"/>
    <x v="1"/>
    <x v="0"/>
    <x v="1"/>
    <x v="0"/>
    <n v="69.37"/>
  </r>
  <r>
    <n v="554"/>
    <s v="OK"/>
    <n v="121"/>
    <x v="1"/>
    <x v="0"/>
    <x v="0"/>
    <n v="31"/>
    <n v="237.1"/>
    <n v="63"/>
    <n v="40.31"/>
    <n v="205.6"/>
    <n v="117"/>
    <n v="17.48"/>
    <n v="196.7"/>
    <n v="85"/>
    <n v="8.85"/>
    <n v="10.1"/>
    <n v="5"/>
    <n v="2.73"/>
    <n v="4"/>
    <x v="0"/>
    <x v="0"/>
    <x v="2"/>
    <x v="1"/>
    <x v="0"/>
    <x v="2"/>
    <x v="0"/>
    <x v="1"/>
    <x v="0"/>
    <x v="1"/>
    <x v="0"/>
    <n v="69.37"/>
  </r>
  <r>
    <n v="711"/>
    <s v="OK"/>
    <n v="121"/>
    <x v="1"/>
    <x v="0"/>
    <x v="0"/>
    <n v="31"/>
    <n v="237.1"/>
    <n v="63"/>
    <n v="40.31"/>
    <n v="205.6"/>
    <n v="117"/>
    <n v="17.48"/>
    <n v="196.7"/>
    <n v="85"/>
    <n v="8.85"/>
    <n v="10.1"/>
    <n v="5"/>
    <n v="2.73"/>
    <n v="4"/>
    <x v="0"/>
    <x v="0"/>
    <x v="2"/>
    <x v="1"/>
    <x v="0"/>
    <x v="2"/>
    <x v="0"/>
    <x v="1"/>
    <x v="0"/>
    <x v="1"/>
    <x v="0"/>
    <n v="69.37"/>
  </r>
  <r>
    <n v="741"/>
    <s v="OK"/>
    <n v="121"/>
    <x v="1"/>
    <x v="0"/>
    <x v="0"/>
    <n v="31"/>
    <n v="237.1"/>
    <n v="63"/>
    <n v="40.31"/>
    <n v="205.6"/>
    <n v="117"/>
    <n v="17.48"/>
    <n v="196.7"/>
    <n v="85"/>
    <n v="8.85"/>
    <n v="10.1"/>
    <n v="5"/>
    <n v="2.73"/>
    <n v="4"/>
    <x v="0"/>
    <x v="0"/>
    <x v="2"/>
    <x v="1"/>
    <x v="0"/>
    <x v="2"/>
    <x v="0"/>
    <x v="1"/>
    <x v="0"/>
    <x v="1"/>
    <x v="0"/>
    <n v="69.37"/>
  </r>
  <r>
    <n v="30"/>
    <s v="OK"/>
    <n v="101"/>
    <x v="1"/>
    <x v="0"/>
    <x v="1"/>
    <n v="0"/>
    <n v="89.7"/>
    <n v="118"/>
    <n v="15.25"/>
    <n v="260.10000000000002"/>
    <n v="79"/>
    <n v="22.11"/>
    <n v="170.1"/>
    <n v="93"/>
    <n v="7.65"/>
    <n v="13.5"/>
    <n v="11"/>
    <n v="3.65"/>
    <n v="5"/>
    <x v="1"/>
    <x v="1"/>
    <x v="2"/>
    <x v="1"/>
    <x v="3"/>
    <x v="1"/>
    <x v="0"/>
    <x v="2"/>
    <x v="1"/>
    <x v="1"/>
    <x v="0"/>
    <n v="48.66"/>
  </r>
  <r>
    <n v="90"/>
    <s v="OK"/>
    <n v="101"/>
    <x v="1"/>
    <x v="0"/>
    <x v="1"/>
    <n v="0"/>
    <n v="89.7"/>
    <n v="118"/>
    <n v="15.25"/>
    <n v="260.10000000000002"/>
    <n v="79"/>
    <n v="22.11"/>
    <n v="170.1"/>
    <n v="93"/>
    <n v="7.65"/>
    <n v="13.5"/>
    <n v="11"/>
    <n v="3.65"/>
    <n v="5"/>
    <x v="1"/>
    <x v="1"/>
    <x v="2"/>
    <x v="1"/>
    <x v="3"/>
    <x v="1"/>
    <x v="0"/>
    <x v="2"/>
    <x v="1"/>
    <x v="1"/>
    <x v="0"/>
    <n v="48.66"/>
  </r>
  <r>
    <n v="240"/>
    <s v="OK"/>
    <n v="101"/>
    <x v="1"/>
    <x v="0"/>
    <x v="1"/>
    <n v="0"/>
    <n v="89.7"/>
    <n v="118"/>
    <n v="15.25"/>
    <n v="260.10000000000002"/>
    <n v="79"/>
    <n v="22.11"/>
    <n v="170.1"/>
    <n v="93"/>
    <n v="7.65"/>
    <n v="13.5"/>
    <n v="11"/>
    <n v="3.65"/>
    <n v="5"/>
    <x v="1"/>
    <x v="1"/>
    <x v="2"/>
    <x v="1"/>
    <x v="3"/>
    <x v="1"/>
    <x v="0"/>
    <x v="2"/>
    <x v="1"/>
    <x v="1"/>
    <x v="0"/>
    <n v="48.66"/>
  </r>
  <r>
    <n v="326"/>
    <s v="OK"/>
    <n v="101"/>
    <x v="1"/>
    <x v="0"/>
    <x v="1"/>
    <n v="0"/>
    <n v="89.7"/>
    <n v="118"/>
    <n v="15.25"/>
    <n v="260.10000000000002"/>
    <n v="79"/>
    <n v="22.11"/>
    <n v="170.1"/>
    <n v="93"/>
    <n v="7.65"/>
    <n v="13.5"/>
    <n v="11"/>
    <n v="3.65"/>
    <n v="5"/>
    <x v="1"/>
    <x v="1"/>
    <x v="2"/>
    <x v="1"/>
    <x v="3"/>
    <x v="1"/>
    <x v="0"/>
    <x v="2"/>
    <x v="1"/>
    <x v="1"/>
    <x v="0"/>
    <n v="48.66"/>
  </r>
  <r>
    <n v="345"/>
    <s v="OK"/>
    <n v="101"/>
    <x v="1"/>
    <x v="0"/>
    <x v="1"/>
    <n v="0"/>
    <n v="89.7"/>
    <n v="118"/>
    <n v="15.25"/>
    <n v="260.10000000000002"/>
    <n v="79"/>
    <n v="22.11"/>
    <n v="170.1"/>
    <n v="93"/>
    <n v="7.65"/>
    <n v="13.5"/>
    <n v="11"/>
    <n v="3.65"/>
    <n v="5"/>
    <x v="1"/>
    <x v="1"/>
    <x v="2"/>
    <x v="1"/>
    <x v="3"/>
    <x v="1"/>
    <x v="0"/>
    <x v="2"/>
    <x v="1"/>
    <x v="1"/>
    <x v="0"/>
    <n v="48.66"/>
  </r>
  <r>
    <n v="392"/>
    <s v="OK"/>
    <n v="101"/>
    <x v="1"/>
    <x v="0"/>
    <x v="1"/>
    <n v="0"/>
    <n v="89.7"/>
    <n v="118"/>
    <n v="15.25"/>
    <n v="260.10000000000002"/>
    <n v="79"/>
    <n v="22.11"/>
    <n v="170.1"/>
    <n v="93"/>
    <n v="7.65"/>
    <n v="13.5"/>
    <n v="11"/>
    <n v="3.65"/>
    <n v="5"/>
    <x v="1"/>
    <x v="1"/>
    <x v="2"/>
    <x v="1"/>
    <x v="3"/>
    <x v="1"/>
    <x v="0"/>
    <x v="2"/>
    <x v="1"/>
    <x v="1"/>
    <x v="0"/>
    <n v="48.66"/>
  </r>
  <r>
    <n v="409"/>
    <s v="OK"/>
    <n v="101"/>
    <x v="1"/>
    <x v="0"/>
    <x v="1"/>
    <n v="0"/>
    <n v="89.7"/>
    <n v="118"/>
    <n v="15.25"/>
    <n v="260.10000000000002"/>
    <n v="79"/>
    <n v="22.11"/>
    <n v="170.1"/>
    <n v="93"/>
    <n v="7.65"/>
    <n v="13.5"/>
    <n v="11"/>
    <n v="3.65"/>
    <n v="5"/>
    <x v="1"/>
    <x v="1"/>
    <x v="2"/>
    <x v="1"/>
    <x v="3"/>
    <x v="1"/>
    <x v="0"/>
    <x v="2"/>
    <x v="1"/>
    <x v="1"/>
    <x v="0"/>
    <n v="48.66"/>
  </r>
  <r>
    <n v="448"/>
    <s v="OK"/>
    <n v="101"/>
    <x v="1"/>
    <x v="0"/>
    <x v="1"/>
    <n v="0"/>
    <n v="89.7"/>
    <n v="118"/>
    <n v="15.25"/>
    <n v="260.10000000000002"/>
    <n v="79"/>
    <n v="22.11"/>
    <n v="170.1"/>
    <n v="93"/>
    <n v="7.65"/>
    <n v="13.5"/>
    <n v="11"/>
    <n v="3.65"/>
    <n v="5"/>
    <x v="1"/>
    <x v="1"/>
    <x v="2"/>
    <x v="1"/>
    <x v="3"/>
    <x v="1"/>
    <x v="0"/>
    <x v="2"/>
    <x v="1"/>
    <x v="1"/>
    <x v="0"/>
    <n v="48.66"/>
  </r>
  <r>
    <n v="501"/>
    <s v="OK"/>
    <n v="101"/>
    <x v="1"/>
    <x v="0"/>
    <x v="1"/>
    <n v="0"/>
    <n v="89.7"/>
    <n v="118"/>
    <n v="15.25"/>
    <n v="260.10000000000002"/>
    <n v="79"/>
    <n v="22.11"/>
    <n v="170.1"/>
    <n v="93"/>
    <n v="7.65"/>
    <n v="13.5"/>
    <n v="11"/>
    <n v="3.65"/>
    <n v="5"/>
    <x v="1"/>
    <x v="1"/>
    <x v="2"/>
    <x v="1"/>
    <x v="3"/>
    <x v="1"/>
    <x v="0"/>
    <x v="2"/>
    <x v="1"/>
    <x v="1"/>
    <x v="0"/>
    <n v="48.66"/>
  </r>
  <r>
    <n v="554"/>
    <s v="OK"/>
    <n v="101"/>
    <x v="1"/>
    <x v="0"/>
    <x v="1"/>
    <n v="0"/>
    <n v="89.7"/>
    <n v="118"/>
    <n v="15.25"/>
    <n v="260.10000000000002"/>
    <n v="79"/>
    <n v="22.11"/>
    <n v="170.1"/>
    <n v="93"/>
    <n v="7.65"/>
    <n v="13.5"/>
    <n v="11"/>
    <n v="3.65"/>
    <n v="5"/>
    <x v="1"/>
    <x v="1"/>
    <x v="2"/>
    <x v="1"/>
    <x v="3"/>
    <x v="1"/>
    <x v="0"/>
    <x v="2"/>
    <x v="1"/>
    <x v="1"/>
    <x v="0"/>
    <n v="48.66"/>
  </r>
  <r>
    <n v="711"/>
    <s v="OK"/>
    <n v="101"/>
    <x v="1"/>
    <x v="0"/>
    <x v="1"/>
    <n v="0"/>
    <n v="89.7"/>
    <n v="118"/>
    <n v="15.25"/>
    <n v="260.10000000000002"/>
    <n v="79"/>
    <n v="22.11"/>
    <n v="170.1"/>
    <n v="93"/>
    <n v="7.65"/>
    <n v="13.5"/>
    <n v="11"/>
    <n v="3.65"/>
    <n v="5"/>
    <x v="1"/>
    <x v="1"/>
    <x v="2"/>
    <x v="1"/>
    <x v="3"/>
    <x v="1"/>
    <x v="0"/>
    <x v="2"/>
    <x v="1"/>
    <x v="1"/>
    <x v="0"/>
    <n v="48.66"/>
  </r>
  <r>
    <n v="741"/>
    <s v="OK"/>
    <n v="101"/>
    <x v="1"/>
    <x v="0"/>
    <x v="1"/>
    <n v="0"/>
    <n v="89.7"/>
    <n v="118"/>
    <n v="15.25"/>
    <n v="260.10000000000002"/>
    <n v="79"/>
    <n v="22.11"/>
    <n v="170.1"/>
    <n v="93"/>
    <n v="7.65"/>
    <n v="13.5"/>
    <n v="11"/>
    <n v="3.65"/>
    <n v="5"/>
    <x v="1"/>
    <x v="1"/>
    <x v="2"/>
    <x v="1"/>
    <x v="3"/>
    <x v="1"/>
    <x v="0"/>
    <x v="2"/>
    <x v="1"/>
    <x v="1"/>
    <x v="0"/>
    <n v="48.66"/>
  </r>
  <r>
    <n v="30"/>
    <s v="OK"/>
    <n v="92"/>
    <x v="2"/>
    <x v="0"/>
    <x v="1"/>
    <n v="0"/>
    <n v="176.3"/>
    <n v="85"/>
    <n v="29.97"/>
    <n v="93.4"/>
    <n v="125"/>
    <n v="7.94"/>
    <n v="207.2"/>
    <n v="107"/>
    <n v="9.32"/>
    <n v="9.6"/>
    <n v="1"/>
    <n v="2.59"/>
    <n v="2"/>
    <x v="0"/>
    <x v="0"/>
    <x v="0"/>
    <x v="1"/>
    <x v="0"/>
    <x v="1"/>
    <x v="0"/>
    <x v="0"/>
    <x v="0"/>
    <x v="0"/>
    <x v="0"/>
    <n v="49.819999999999993"/>
  </r>
  <r>
    <n v="90"/>
    <s v="OK"/>
    <n v="92"/>
    <x v="2"/>
    <x v="0"/>
    <x v="1"/>
    <n v="0"/>
    <n v="176.3"/>
    <n v="85"/>
    <n v="29.97"/>
    <n v="93.4"/>
    <n v="125"/>
    <n v="7.94"/>
    <n v="207.2"/>
    <n v="107"/>
    <n v="9.32"/>
    <n v="9.6"/>
    <n v="1"/>
    <n v="2.59"/>
    <n v="2"/>
    <x v="0"/>
    <x v="0"/>
    <x v="0"/>
    <x v="1"/>
    <x v="0"/>
    <x v="1"/>
    <x v="0"/>
    <x v="0"/>
    <x v="0"/>
    <x v="0"/>
    <x v="0"/>
    <n v="49.819999999999993"/>
  </r>
  <r>
    <n v="240"/>
    <s v="OK"/>
    <n v="92"/>
    <x v="2"/>
    <x v="0"/>
    <x v="1"/>
    <n v="0"/>
    <n v="176.3"/>
    <n v="85"/>
    <n v="29.97"/>
    <n v="93.4"/>
    <n v="125"/>
    <n v="7.94"/>
    <n v="207.2"/>
    <n v="107"/>
    <n v="9.32"/>
    <n v="9.6"/>
    <n v="1"/>
    <n v="2.59"/>
    <n v="2"/>
    <x v="0"/>
    <x v="0"/>
    <x v="0"/>
    <x v="1"/>
    <x v="0"/>
    <x v="1"/>
    <x v="0"/>
    <x v="0"/>
    <x v="0"/>
    <x v="0"/>
    <x v="0"/>
    <n v="49.819999999999993"/>
  </r>
  <r>
    <n v="326"/>
    <s v="OK"/>
    <n v="92"/>
    <x v="2"/>
    <x v="0"/>
    <x v="1"/>
    <n v="0"/>
    <n v="176.3"/>
    <n v="85"/>
    <n v="29.97"/>
    <n v="93.4"/>
    <n v="125"/>
    <n v="7.94"/>
    <n v="207.2"/>
    <n v="107"/>
    <n v="9.32"/>
    <n v="9.6"/>
    <n v="1"/>
    <n v="2.59"/>
    <n v="2"/>
    <x v="0"/>
    <x v="0"/>
    <x v="0"/>
    <x v="1"/>
    <x v="0"/>
    <x v="1"/>
    <x v="0"/>
    <x v="0"/>
    <x v="0"/>
    <x v="0"/>
    <x v="0"/>
    <n v="49.819999999999993"/>
  </r>
  <r>
    <n v="345"/>
    <s v="OK"/>
    <n v="92"/>
    <x v="2"/>
    <x v="0"/>
    <x v="1"/>
    <n v="0"/>
    <n v="176.3"/>
    <n v="85"/>
    <n v="29.97"/>
    <n v="93.4"/>
    <n v="125"/>
    <n v="7.94"/>
    <n v="207.2"/>
    <n v="107"/>
    <n v="9.32"/>
    <n v="9.6"/>
    <n v="1"/>
    <n v="2.59"/>
    <n v="2"/>
    <x v="0"/>
    <x v="0"/>
    <x v="0"/>
    <x v="1"/>
    <x v="0"/>
    <x v="1"/>
    <x v="0"/>
    <x v="0"/>
    <x v="0"/>
    <x v="0"/>
    <x v="0"/>
    <n v="49.819999999999993"/>
  </r>
  <r>
    <n v="392"/>
    <s v="OK"/>
    <n v="92"/>
    <x v="2"/>
    <x v="0"/>
    <x v="1"/>
    <n v="0"/>
    <n v="176.3"/>
    <n v="85"/>
    <n v="29.97"/>
    <n v="93.4"/>
    <n v="125"/>
    <n v="7.94"/>
    <n v="207.2"/>
    <n v="107"/>
    <n v="9.32"/>
    <n v="9.6"/>
    <n v="1"/>
    <n v="2.59"/>
    <n v="2"/>
    <x v="0"/>
    <x v="0"/>
    <x v="0"/>
    <x v="1"/>
    <x v="0"/>
    <x v="1"/>
    <x v="0"/>
    <x v="0"/>
    <x v="0"/>
    <x v="0"/>
    <x v="0"/>
    <n v="49.819999999999993"/>
  </r>
  <r>
    <n v="409"/>
    <s v="OK"/>
    <n v="92"/>
    <x v="2"/>
    <x v="0"/>
    <x v="1"/>
    <n v="0"/>
    <n v="176.3"/>
    <n v="85"/>
    <n v="29.97"/>
    <n v="93.4"/>
    <n v="125"/>
    <n v="7.94"/>
    <n v="207.2"/>
    <n v="107"/>
    <n v="9.32"/>
    <n v="9.6"/>
    <n v="1"/>
    <n v="2.59"/>
    <n v="2"/>
    <x v="0"/>
    <x v="0"/>
    <x v="0"/>
    <x v="1"/>
    <x v="0"/>
    <x v="1"/>
    <x v="0"/>
    <x v="0"/>
    <x v="0"/>
    <x v="0"/>
    <x v="0"/>
    <n v="49.819999999999993"/>
  </r>
  <r>
    <n v="448"/>
    <s v="OK"/>
    <n v="92"/>
    <x v="2"/>
    <x v="0"/>
    <x v="1"/>
    <n v="0"/>
    <n v="176.3"/>
    <n v="85"/>
    <n v="29.97"/>
    <n v="93.4"/>
    <n v="125"/>
    <n v="7.94"/>
    <n v="207.2"/>
    <n v="107"/>
    <n v="9.32"/>
    <n v="9.6"/>
    <n v="1"/>
    <n v="2.59"/>
    <n v="2"/>
    <x v="0"/>
    <x v="0"/>
    <x v="0"/>
    <x v="1"/>
    <x v="0"/>
    <x v="1"/>
    <x v="0"/>
    <x v="0"/>
    <x v="0"/>
    <x v="0"/>
    <x v="0"/>
    <n v="49.819999999999993"/>
  </r>
  <r>
    <n v="501"/>
    <s v="OK"/>
    <n v="92"/>
    <x v="2"/>
    <x v="0"/>
    <x v="1"/>
    <n v="0"/>
    <n v="176.3"/>
    <n v="85"/>
    <n v="29.97"/>
    <n v="93.4"/>
    <n v="125"/>
    <n v="7.94"/>
    <n v="207.2"/>
    <n v="107"/>
    <n v="9.32"/>
    <n v="9.6"/>
    <n v="1"/>
    <n v="2.59"/>
    <n v="2"/>
    <x v="0"/>
    <x v="0"/>
    <x v="0"/>
    <x v="1"/>
    <x v="0"/>
    <x v="1"/>
    <x v="0"/>
    <x v="0"/>
    <x v="0"/>
    <x v="0"/>
    <x v="0"/>
    <n v="49.819999999999993"/>
  </r>
  <r>
    <n v="554"/>
    <s v="OK"/>
    <n v="92"/>
    <x v="2"/>
    <x v="0"/>
    <x v="1"/>
    <n v="0"/>
    <n v="176.3"/>
    <n v="85"/>
    <n v="29.97"/>
    <n v="93.4"/>
    <n v="125"/>
    <n v="7.94"/>
    <n v="207.2"/>
    <n v="107"/>
    <n v="9.32"/>
    <n v="9.6"/>
    <n v="1"/>
    <n v="2.59"/>
    <n v="2"/>
    <x v="0"/>
    <x v="0"/>
    <x v="0"/>
    <x v="1"/>
    <x v="0"/>
    <x v="1"/>
    <x v="0"/>
    <x v="0"/>
    <x v="0"/>
    <x v="0"/>
    <x v="0"/>
    <n v="49.819999999999993"/>
  </r>
  <r>
    <n v="711"/>
    <s v="OK"/>
    <n v="92"/>
    <x v="2"/>
    <x v="0"/>
    <x v="1"/>
    <n v="0"/>
    <n v="176.3"/>
    <n v="85"/>
    <n v="29.97"/>
    <n v="93.4"/>
    <n v="125"/>
    <n v="7.94"/>
    <n v="207.2"/>
    <n v="107"/>
    <n v="9.32"/>
    <n v="9.6"/>
    <n v="1"/>
    <n v="2.59"/>
    <n v="2"/>
    <x v="0"/>
    <x v="0"/>
    <x v="0"/>
    <x v="1"/>
    <x v="0"/>
    <x v="1"/>
    <x v="0"/>
    <x v="0"/>
    <x v="0"/>
    <x v="0"/>
    <x v="0"/>
    <n v="49.819999999999993"/>
  </r>
  <r>
    <n v="741"/>
    <s v="OK"/>
    <n v="92"/>
    <x v="2"/>
    <x v="0"/>
    <x v="1"/>
    <n v="0"/>
    <n v="176.3"/>
    <n v="85"/>
    <n v="29.97"/>
    <n v="93.4"/>
    <n v="125"/>
    <n v="7.94"/>
    <n v="207.2"/>
    <n v="107"/>
    <n v="9.32"/>
    <n v="9.6"/>
    <n v="1"/>
    <n v="2.59"/>
    <n v="2"/>
    <x v="0"/>
    <x v="0"/>
    <x v="0"/>
    <x v="1"/>
    <x v="0"/>
    <x v="1"/>
    <x v="0"/>
    <x v="0"/>
    <x v="0"/>
    <x v="0"/>
    <x v="0"/>
    <n v="49.819999999999993"/>
  </r>
  <r>
    <n v="30"/>
    <s v="OK"/>
    <n v="49"/>
    <x v="0"/>
    <x v="0"/>
    <x v="1"/>
    <n v="0"/>
    <n v="213.8"/>
    <n v="79"/>
    <n v="36.35"/>
    <n v="265.10000000000002"/>
    <n v="93"/>
    <n v="22.53"/>
    <n v="239.8"/>
    <n v="128"/>
    <n v="10.79"/>
    <n v="15.6"/>
    <n v="7"/>
    <n v="4.21"/>
    <n v="0"/>
    <x v="0"/>
    <x v="0"/>
    <x v="1"/>
    <x v="1"/>
    <x v="0"/>
    <x v="1"/>
    <x v="1"/>
    <x v="1"/>
    <x v="1"/>
    <x v="0"/>
    <x v="2"/>
    <n v="73.88"/>
  </r>
  <r>
    <n v="90"/>
    <s v="OK"/>
    <n v="49"/>
    <x v="0"/>
    <x v="0"/>
    <x v="1"/>
    <n v="0"/>
    <n v="213.8"/>
    <n v="79"/>
    <n v="36.35"/>
    <n v="265.10000000000002"/>
    <n v="93"/>
    <n v="22.53"/>
    <n v="239.8"/>
    <n v="128"/>
    <n v="10.79"/>
    <n v="15.6"/>
    <n v="7"/>
    <n v="4.21"/>
    <n v="0"/>
    <x v="0"/>
    <x v="0"/>
    <x v="1"/>
    <x v="1"/>
    <x v="0"/>
    <x v="1"/>
    <x v="1"/>
    <x v="1"/>
    <x v="1"/>
    <x v="0"/>
    <x v="2"/>
    <n v="73.88"/>
  </r>
  <r>
    <n v="240"/>
    <s v="OK"/>
    <n v="49"/>
    <x v="0"/>
    <x v="0"/>
    <x v="1"/>
    <n v="0"/>
    <n v="213.8"/>
    <n v="79"/>
    <n v="36.35"/>
    <n v="265.10000000000002"/>
    <n v="93"/>
    <n v="22.53"/>
    <n v="239.8"/>
    <n v="128"/>
    <n v="10.79"/>
    <n v="15.6"/>
    <n v="7"/>
    <n v="4.21"/>
    <n v="0"/>
    <x v="0"/>
    <x v="0"/>
    <x v="1"/>
    <x v="1"/>
    <x v="0"/>
    <x v="1"/>
    <x v="1"/>
    <x v="1"/>
    <x v="1"/>
    <x v="0"/>
    <x v="2"/>
    <n v="73.88"/>
  </r>
  <r>
    <n v="326"/>
    <s v="OK"/>
    <n v="49"/>
    <x v="0"/>
    <x v="0"/>
    <x v="1"/>
    <n v="0"/>
    <n v="213.8"/>
    <n v="79"/>
    <n v="36.35"/>
    <n v="265.10000000000002"/>
    <n v="93"/>
    <n v="22.53"/>
    <n v="239.8"/>
    <n v="128"/>
    <n v="10.79"/>
    <n v="15.6"/>
    <n v="7"/>
    <n v="4.21"/>
    <n v="0"/>
    <x v="0"/>
    <x v="0"/>
    <x v="1"/>
    <x v="1"/>
    <x v="0"/>
    <x v="1"/>
    <x v="1"/>
    <x v="1"/>
    <x v="1"/>
    <x v="0"/>
    <x v="2"/>
    <n v="73.88"/>
  </r>
  <r>
    <n v="345"/>
    <s v="OK"/>
    <n v="49"/>
    <x v="0"/>
    <x v="0"/>
    <x v="1"/>
    <n v="0"/>
    <n v="213.8"/>
    <n v="79"/>
    <n v="36.35"/>
    <n v="265.10000000000002"/>
    <n v="93"/>
    <n v="22.53"/>
    <n v="239.8"/>
    <n v="128"/>
    <n v="10.79"/>
    <n v="15.6"/>
    <n v="7"/>
    <n v="4.21"/>
    <n v="0"/>
    <x v="0"/>
    <x v="0"/>
    <x v="1"/>
    <x v="1"/>
    <x v="0"/>
    <x v="1"/>
    <x v="1"/>
    <x v="1"/>
    <x v="1"/>
    <x v="0"/>
    <x v="2"/>
    <n v="73.88"/>
  </r>
  <r>
    <n v="392"/>
    <s v="OK"/>
    <n v="49"/>
    <x v="0"/>
    <x v="0"/>
    <x v="1"/>
    <n v="0"/>
    <n v="213.8"/>
    <n v="79"/>
    <n v="36.35"/>
    <n v="265.10000000000002"/>
    <n v="93"/>
    <n v="22.53"/>
    <n v="239.8"/>
    <n v="128"/>
    <n v="10.79"/>
    <n v="15.6"/>
    <n v="7"/>
    <n v="4.21"/>
    <n v="0"/>
    <x v="0"/>
    <x v="0"/>
    <x v="1"/>
    <x v="1"/>
    <x v="0"/>
    <x v="1"/>
    <x v="1"/>
    <x v="1"/>
    <x v="1"/>
    <x v="0"/>
    <x v="2"/>
    <n v="73.88"/>
  </r>
  <r>
    <n v="409"/>
    <s v="OK"/>
    <n v="49"/>
    <x v="0"/>
    <x v="0"/>
    <x v="1"/>
    <n v="0"/>
    <n v="213.8"/>
    <n v="79"/>
    <n v="36.35"/>
    <n v="265.10000000000002"/>
    <n v="93"/>
    <n v="22.53"/>
    <n v="239.8"/>
    <n v="128"/>
    <n v="10.79"/>
    <n v="15.6"/>
    <n v="7"/>
    <n v="4.21"/>
    <n v="0"/>
    <x v="0"/>
    <x v="0"/>
    <x v="1"/>
    <x v="1"/>
    <x v="0"/>
    <x v="1"/>
    <x v="1"/>
    <x v="1"/>
    <x v="1"/>
    <x v="0"/>
    <x v="2"/>
    <n v="73.88"/>
  </r>
  <r>
    <n v="448"/>
    <s v="OK"/>
    <n v="49"/>
    <x v="0"/>
    <x v="0"/>
    <x v="1"/>
    <n v="0"/>
    <n v="213.8"/>
    <n v="79"/>
    <n v="36.35"/>
    <n v="265.10000000000002"/>
    <n v="93"/>
    <n v="22.53"/>
    <n v="239.8"/>
    <n v="128"/>
    <n v="10.79"/>
    <n v="15.6"/>
    <n v="7"/>
    <n v="4.21"/>
    <n v="0"/>
    <x v="0"/>
    <x v="0"/>
    <x v="1"/>
    <x v="1"/>
    <x v="0"/>
    <x v="1"/>
    <x v="1"/>
    <x v="1"/>
    <x v="1"/>
    <x v="0"/>
    <x v="2"/>
    <n v="73.88"/>
  </r>
  <r>
    <n v="501"/>
    <s v="OK"/>
    <n v="49"/>
    <x v="0"/>
    <x v="0"/>
    <x v="1"/>
    <n v="0"/>
    <n v="213.8"/>
    <n v="79"/>
    <n v="36.35"/>
    <n v="265.10000000000002"/>
    <n v="93"/>
    <n v="22.53"/>
    <n v="239.8"/>
    <n v="128"/>
    <n v="10.79"/>
    <n v="15.6"/>
    <n v="7"/>
    <n v="4.21"/>
    <n v="0"/>
    <x v="0"/>
    <x v="0"/>
    <x v="1"/>
    <x v="1"/>
    <x v="0"/>
    <x v="1"/>
    <x v="1"/>
    <x v="1"/>
    <x v="1"/>
    <x v="0"/>
    <x v="2"/>
    <n v="73.88"/>
  </r>
  <r>
    <n v="554"/>
    <s v="OK"/>
    <n v="49"/>
    <x v="0"/>
    <x v="0"/>
    <x v="1"/>
    <n v="0"/>
    <n v="213.8"/>
    <n v="79"/>
    <n v="36.35"/>
    <n v="265.10000000000002"/>
    <n v="93"/>
    <n v="22.53"/>
    <n v="239.8"/>
    <n v="128"/>
    <n v="10.79"/>
    <n v="15.6"/>
    <n v="7"/>
    <n v="4.21"/>
    <n v="0"/>
    <x v="0"/>
    <x v="0"/>
    <x v="1"/>
    <x v="1"/>
    <x v="0"/>
    <x v="1"/>
    <x v="1"/>
    <x v="1"/>
    <x v="1"/>
    <x v="0"/>
    <x v="2"/>
    <n v="73.88"/>
  </r>
  <r>
    <n v="711"/>
    <s v="OK"/>
    <n v="49"/>
    <x v="0"/>
    <x v="0"/>
    <x v="1"/>
    <n v="0"/>
    <n v="213.8"/>
    <n v="79"/>
    <n v="36.35"/>
    <n v="265.10000000000002"/>
    <n v="93"/>
    <n v="22.53"/>
    <n v="239.8"/>
    <n v="128"/>
    <n v="10.79"/>
    <n v="15.6"/>
    <n v="7"/>
    <n v="4.21"/>
    <n v="0"/>
    <x v="0"/>
    <x v="0"/>
    <x v="1"/>
    <x v="1"/>
    <x v="0"/>
    <x v="1"/>
    <x v="1"/>
    <x v="1"/>
    <x v="1"/>
    <x v="0"/>
    <x v="2"/>
    <n v="73.88"/>
  </r>
  <r>
    <n v="741"/>
    <s v="OK"/>
    <n v="49"/>
    <x v="0"/>
    <x v="0"/>
    <x v="1"/>
    <n v="0"/>
    <n v="213.8"/>
    <n v="79"/>
    <n v="36.35"/>
    <n v="265.10000000000002"/>
    <n v="93"/>
    <n v="22.53"/>
    <n v="239.8"/>
    <n v="128"/>
    <n v="10.79"/>
    <n v="15.6"/>
    <n v="7"/>
    <n v="4.21"/>
    <n v="0"/>
    <x v="0"/>
    <x v="0"/>
    <x v="1"/>
    <x v="1"/>
    <x v="0"/>
    <x v="1"/>
    <x v="1"/>
    <x v="1"/>
    <x v="1"/>
    <x v="0"/>
    <x v="2"/>
    <n v="73.88"/>
  </r>
  <r>
    <n v="30"/>
    <s v="OK"/>
    <n v="149"/>
    <x v="2"/>
    <x v="0"/>
    <x v="0"/>
    <n v="43"/>
    <n v="206.7"/>
    <n v="79"/>
    <n v="35.14"/>
    <n v="174.6"/>
    <n v="122"/>
    <n v="14.84"/>
    <n v="241.5"/>
    <n v="80"/>
    <n v="10.87"/>
    <n v="10.9"/>
    <n v="3"/>
    <n v="2.94"/>
    <n v="1"/>
    <x v="0"/>
    <x v="0"/>
    <x v="0"/>
    <x v="1"/>
    <x v="0"/>
    <x v="2"/>
    <x v="0"/>
    <x v="1"/>
    <x v="0"/>
    <x v="1"/>
    <x v="0"/>
    <n v="63.79"/>
  </r>
  <r>
    <n v="90"/>
    <s v="OK"/>
    <n v="149"/>
    <x v="2"/>
    <x v="0"/>
    <x v="0"/>
    <n v="43"/>
    <n v="206.7"/>
    <n v="79"/>
    <n v="35.14"/>
    <n v="174.6"/>
    <n v="122"/>
    <n v="14.84"/>
    <n v="241.5"/>
    <n v="80"/>
    <n v="10.87"/>
    <n v="10.9"/>
    <n v="3"/>
    <n v="2.94"/>
    <n v="1"/>
    <x v="0"/>
    <x v="0"/>
    <x v="0"/>
    <x v="1"/>
    <x v="0"/>
    <x v="2"/>
    <x v="0"/>
    <x v="1"/>
    <x v="0"/>
    <x v="1"/>
    <x v="0"/>
    <n v="63.79"/>
  </r>
  <r>
    <n v="240"/>
    <s v="OK"/>
    <n v="149"/>
    <x v="2"/>
    <x v="0"/>
    <x v="0"/>
    <n v="43"/>
    <n v="206.7"/>
    <n v="79"/>
    <n v="35.14"/>
    <n v="174.6"/>
    <n v="122"/>
    <n v="14.84"/>
    <n v="241.5"/>
    <n v="80"/>
    <n v="10.87"/>
    <n v="10.9"/>
    <n v="3"/>
    <n v="2.94"/>
    <n v="1"/>
    <x v="0"/>
    <x v="0"/>
    <x v="0"/>
    <x v="1"/>
    <x v="0"/>
    <x v="2"/>
    <x v="0"/>
    <x v="1"/>
    <x v="0"/>
    <x v="1"/>
    <x v="0"/>
    <n v="63.79"/>
  </r>
  <r>
    <n v="326"/>
    <s v="OK"/>
    <n v="149"/>
    <x v="2"/>
    <x v="0"/>
    <x v="0"/>
    <n v="43"/>
    <n v="206.7"/>
    <n v="79"/>
    <n v="35.14"/>
    <n v="174.6"/>
    <n v="122"/>
    <n v="14.84"/>
    <n v="241.5"/>
    <n v="80"/>
    <n v="10.87"/>
    <n v="10.9"/>
    <n v="3"/>
    <n v="2.94"/>
    <n v="1"/>
    <x v="0"/>
    <x v="0"/>
    <x v="0"/>
    <x v="1"/>
    <x v="0"/>
    <x v="2"/>
    <x v="0"/>
    <x v="1"/>
    <x v="0"/>
    <x v="1"/>
    <x v="0"/>
    <n v="63.79"/>
  </r>
  <r>
    <n v="345"/>
    <s v="OK"/>
    <n v="149"/>
    <x v="2"/>
    <x v="0"/>
    <x v="0"/>
    <n v="43"/>
    <n v="206.7"/>
    <n v="79"/>
    <n v="35.14"/>
    <n v="174.6"/>
    <n v="122"/>
    <n v="14.84"/>
    <n v="241.5"/>
    <n v="80"/>
    <n v="10.87"/>
    <n v="10.9"/>
    <n v="3"/>
    <n v="2.94"/>
    <n v="1"/>
    <x v="0"/>
    <x v="0"/>
    <x v="0"/>
    <x v="1"/>
    <x v="0"/>
    <x v="2"/>
    <x v="0"/>
    <x v="1"/>
    <x v="0"/>
    <x v="1"/>
    <x v="0"/>
    <n v="63.79"/>
  </r>
  <r>
    <n v="392"/>
    <s v="OK"/>
    <n v="149"/>
    <x v="2"/>
    <x v="0"/>
    <x v="0"/>
    <n v="43"/>
    <n v="206.7"/>
    <n v="79"/>
    <n v="35.14"/>
    <n v="174.6"/>
    <n v="122"/>
    <n v="14.84"/>
    <n v="241.5"/>
    <n v="80"/>
    <n v="10.87"/>
    <n v="10.9"/>
    <n v="3"/>
    <n v="2.94"/>
    <n v="1"/>
    <x v="0"/>
    <x v="0"/>
    <x v="0"/>
    <x v="1"/>
    <x v="0"/>
    <x v="2"/>
    <x v="0"/>
    <x v="1"/>
    <x v="0"/>
    <x v="1"/>
    <x v="0"/>
    <n v="63.79"/>
  </r>
  <r>
    <n v="409"/>
    <s v="OK"/>
    <n v="149"/>
    <x v="2"/>
    <x v="0"/>
    <x v="0"/>
    <n v="43"/>
    <n v="206.7"/>
    <n v="79"/>
    <n v="35.14"/>
    <n v="174.6"/>
    <n v="122"/>
    <n v="14.84"/>
    <n v="241.5"/>
    <n v="80"/>
    <n v="10.87"/>
    <n v="10.9"/>
    <n v="3"/>
    <n v="2.94"/>
    <n v="1"/>
    <x v="0"/>
    <x v="0"/>
    <x v="0"/>
    <x v="1"/>
    <x v="0"/>
    <x v="2"/>
    <x v="0"/>
    <x v="1"/>
    <x v="0"/>
    <x v="1"/>
    <x v="0"/>
    <n v="63.79"/>
  </r>
  <r>
    <n v="448"/>
    <s v="OK"/>
    <n v="149"/>
    <x v="2"/>
    <x v="0"/>
    <x v="0"/>
    <n v="43"/>
    <n v="206.7"/>
    <n v="79"/>
    <n v="35.14"/>
    <n v="174.6"/>
    <n v="122"/>
    <n v="14.84"/>
    <n v="241.5"/>
    <n v="80"/>
    <n v="10.87"/>
    <n v="10.9"/>
    <n v="3"/>
    <n v="2.94"/>
    <n v="1"/>
    <x v="0"/>
    <x v="0"/>
    <x v="0"/>
    <x v="1"/>
    <x v="0"/>
    <x v="2"/>
    <x v="0"/>
    <x v="1"/>
    <x v="0"/>
    <x v="1"/>
    <x v="0"/>
    <n v="63.79"/>
  </r>
  <r>
    <n v="501"/>
    <s v="OK"/>
    <n v="149"/>
    <x v="2"/>
    <x v="0"/>
    <x v="0"/>
    <n v="43"/>
    <n v="206.7"/>
    <n v="79"/>
    <n v="35.14"/>
    <n v="174.6"/>
    <n v="122"/>
    <n v="14.84"/>
    <n v="241.5"/>
    <n v="80"/>
    <n v="10.87"/>
    <n v="10.9"/>
    <n v="3"/>
    <n v="2.94"/>
    <n v="1"/>
    <x v="0"/>
    <x v="0"/>
    <x v="0"/>
    <x v="1"/>
    <x v="0"/>
    <x v="2"/>
    <x v="0"/>
    <x v="1"/>
    <x v="0"/>
    <x v="1"/>
    <x v="0"/>
    <n v="63.79"/>
  </r>
  <r>
    <n v="554"/>
    <s v="OK"/>
    <n v="149"/>
    <x v="2"/>
    <x v="0"/>
    <x v="0"/>
    <n v="43"/>
    <n v="206.7"/>
    <n v="79"/>
    <n v="35.14"/>
    <n v="174.6"/>
    <n v="122"/>
    <n v="14.84"/>
    <n v="241.5"/>
    <n v="80"/>
    <n v="10.87"/>
    <n v="10.9"/>
    <n v="3"/>
    <n v="2.94"/>
    <n v="1"/>
    <x v="0"/>
    <x v="0"/>
    <x v="0"/>
    <x v="1"/>
    <x v="0"/>
    <x v="2"/>
    <x v="0"/>
    <x v="1"/>
    <x v="0"/>
    <x v="1"/>
    <x v="0"/>
    <n v="63.79"/>
  </r>
  <r>
    <n v="711"/>
    <s v="OK"/>
    <n v="149"/>
    <x v="2"/>
    <x v="0"/>
    <x v="0"/>
    <n v="43"/>
    <n v="206.7"/>
    <n v="79"/>
    <n v="35.14"/>
    <n v="174.6"/>
    <n v="122"/>
    <n v="14.84"/>
    <n v="241.5"/>
    <n v="80"/>
    <n v="10.87"/>
    <n v="10.9"/>
    <n v="3"/>
    <n v="2.94"/>
    <n v="1"/>
    <x v="0"/>
    <x v="0"/>
    <x v="0"/>
    <x v="1"/>
    <x v="0"/>
    <x v="2"/>
    <x v="0"/>
    <x v="1"/>
    <x v="0"/>
    <x v="1"/>
    <x v="0"/>
    <n v="63.79"/>
  </r>
  <r>
    <n v="741"/>
    <s v="OK"/>
    <n v="149"/>
    <x v="2"/>
    <x v="0"/>
    <x v="0"/>
    <n v="43"/>
    <n v="206.7"/>
    <n v="79"/>
    <n v="35.14"/>
    <n v="174.6"/>
    <n v="122"/>
    <n v="14.84"/>
    <n v="241.5"/>
    <n v="80"/>
    <n v="10.87"/>
    <n v="10.9"/>
    <n v="3"/>
    <n v="2.94"/>
    <n v="1"/>
    <x v="0"/>
    <x v="0"/>
    <x v="0"/>
    <x v="1"/>
    <x v="0"/>
    <x v="2"/>
    <x v="0"/>
    <x v="1"/>
    <x v="0"/>
    <x v="1"/>
    <x v="0"/>
    <n v="63.79"/>
  </r>
  <r>
    <n v="4"/>
    <s v="VT"/>
    <n v="128"/>
    <x v="2"/>
    <x v="0"/>
    <x v="0"/>
    <n v="29"/>
    <n v="179.3"/>
    <n v="104"/>
    <n v="30.48"/>
    <n v="225.9"/>
    <n v="86"/>
    <n v="19.2"/>
    <n v="323"/>
    <n v="78"/>
    <n v="14.54"/>
    <n v="8.6"/>
    <n v="7"/>
    <n v="2.3199999999999998"/>
    <n v="0"/>
    <x v="0"/>
    <x v="0"/>
    <x v="1"/>
    <x v="0"/>
    <x v="0"/>
    <x v="0"/>
    <x v="0"/>
    <x v="0"/>
    <x v="1"/>
    <x v="1"/>
    <x v="0"/>
    <n v="66.539999999999992"/>
  </r>
  <r>
    <n v="17"/>
    <s v="VT"/>
    <n v="128"/>
    <x v="2"/>
    <x v="0"/>
    <x v="0"/>
    <n v="29"/>
    <n v="179.3"/>
    <n v="104"/>
    <n v="30.48"/>
    <n v="225.9"/>
    <n v="86"/>
    <n v="19.2"/>
    <n v="323"/>
    <n v="78"/>
    <n v="14.54"/>
    <n v="8.6"/>
    <n v="7"/>
    <n v="2.3199999999999998"/>
    <n v="0"/>
    <x v="0"/>
    <x v="0"/>
    <x v="1"/>
    <x v="1"/>
    <x v="0"/>
    <x v="0"/>
    <x v="0"/>
    <x v="0"/>
    <x v="1"/>
    <x v="1"/>
    <x v="0"/>
    <n v="66.539999999999992"/>
  </r>
  <r>
    <n v="149"/>
    <s v="VT"/>
    <n v="128"/>
    <x v="2"/>
    <x v="0"/>
    <x v="0"/>
    <n v="29"/>
    <n v="179.3"/>
    <n v="104"/>
    <n v="30.48"/>
    <n v="225.9"/>
    <n v="86"/>
    <n v="19.2"/>
    <n v="323"/>
    <n v="78"/>
    <n v="14.54"/>
    <n v="8.6"/>
    <n v="7"/>
    <n v="2.3199999999999998"/>
    <n v="0"/>
    <x v="0"/>
    <x v="0"/>
    <x v="1"/>
    <x v="1"/>
    <x v="0"/>
    <x v="0"/>
    <x v="0"/>
    <x v="0"/>
    <x v="1"/>
    <x v="1"/>
    <x v="0"/>
    <n v="66.539999999999992"/>
  </r>
  <r>
    <n v="192"/>
    <s v="VT"/>
    <n v="128"/>
    <x v="2"/>
    <x v="0"/>
    <x v="0"/>
    <n v="29"/>
    <n v="179.3"/>
    <n v="104"/>
    <n v="30.48"/>
    <n v="225.9"/>
    <n v="86"/>
    <n v="19.2"/>
    <n v="323"/>
    <n v="78"/>
    <n v="14.54"/>
    <n v="8.6"/>
    <n v="7"/>
    <n v="2.3199999999999998"/>
    <n v="0"/>
    <x v="0"/>
    <x v="0"/>
    <x v="1"/>
    <x v="1"/>
    <x v="0"/>
    <x v="0"/>
    <x v="0"/>
    <x v="0"/>
    <x v="1"/>
    <x v="1"/>
    <x v="0"/>
    <n v="66.539999999999992"/>
  </r>
  <r>
    <n v="194"/>
    <s v="VT"/>
    <n v="128"/>
    <x v="2"/>
    <x v="0"/>
    <x v="0"/>
    <n v="29"/>
    <n v="179.3"/>
    <n v="104"/>
    <n v="30.48"/>
    <n v="225.9"/>
    <n v="86"/>
    <n v="19.2"/>
    <n v="323"/>
    <n v="78"/>
    <n v="14.54"/>
    <n v="8.6"/>
    <n v="7"/>
    <n v="2.3199999999999998"/>
    <n v="0"/>
    <x v="0"/>
    <x v="0"/>
    <x v="1"/>
    <x v="1"/>
    <x v="0"/>
    <x v="0"/>
    <x v="0"/>
    <x v="0"/>
    <x v="1"/>
    <x v="1"/>
    <x v="0"/>
    <n v="66.539999999999992"/>
  </r>
  <r>
    <n v="209"/>
    <s v="VT"/>
    <n v="128"/>
    <x v="2"/>
    <x v="0"/>
    <x v="0"/>
    <n v="29"/>
    <n v="179.3"/>
    <n v="104"/>
    <n v="30.48"/>
    <n v="225.9"/>
    <n v="86"/>
    <n v="19.2"/>
    <n v="323"/>
    <n v="78"/>
    <n v="14.54"/>
    <n v="8.6"/>
    <n v="7"/>
    <n v="2.3199999999999998"/>
    <n v="0"/>
    <x v="0"/>
    <x v="0"/>
    <x v="1"/>
    <x v="1"/>
    <x v="0"/>
    <x v="0"/>
    <x v="0"/>
    <x v="0"/>
    <x v="1"/>
    <x v="1"/>
    <x v="0"/>
    <n v="66.539999999999992"/>
  </r>
  <r>
    <n v="264"/>
    <s v="VT"/>
    <n v="128"/>
    <x v="2"/>
    <x v="0"/>
    <x v="0"/>
    <n v="29"/>
    <n v="179.3"/>
    <n v="104"/>
    <n v="30.48"/>
    <n v="225.9"/>
    <n v="86"/>
    <n v="19.2"/>
    <n v="323"/>
    <n v="78"/>
    <n v="14.54"/>
    <n v="8.6"/>
    <n v="7"/>
    <n v="2.3199999999999998"/>
    <n v="0"/>
    <x v="0"/>
    <x v="0"/>
    <x v="1"/>
    <x v="1"/>
    <x v="0"/>
    <x v="0"/>
    <x v="0"/>
    <x v="0"/>
    <x v="1"/>
    <x v="1"/>
    <x v="0"/>
    <n v="66.539999999999992"/>
  </r>
  <r>
    <n v="384"/>
    <s v="VT"/>
    <n v="128"/>
    <x v="2"/>
    <x v="0"/>
    <x v="0"/>
    <n v="29"/>
    <n v="179.3"/>
    <n v="104"/>
    <n v="30.48"/>
    <n v="225.9"/>
    <n v="86"/>
    <n v="19.2"/>
    <n v="323"/>
    <n v="78"/>
    <n v="14.54"/>
    <n v="8.6"/>
    <n v="7"/>
    <n v="2.3199999999999998"/>
    <n v="0"/>
    <x v="0"/>
    <x v="0"/>
    <x v="1"/>
    <x v="1"/>
    <x v="0"/>
    <x v="0"/>
    <x v="0"/>
    <x v="0"/>
    <x v="1"/>
    <x v="1"/>
    <x v="0"/>
    <n v="66.539999999999992"/>
  </r>
  <r>
    <n v="477"/>
    <s v="VT"/>
    <n v="128"/>
    <x v="2"/>
    <x v="0"/>
    <x v="0"/>
    <n v="29"/>
    <n v="179.3"/>
    <n v="104"/>
    <n v="30.48"/>
    <n v="225.9"/>
    <n v="86"/>
    <n v="19.2"/>
    <n v="323"/>
    <n v="78"/>
    <n v="14.54"/>
    <n v="8.6"/>
    <n v="7"/>
    <n v="2.3199999999999998"/>
    <n v="0"/>
    <x v="0"/>
    <x v="0"/>
    <x v="1"/>
    <x v="1"/>
    <x v="0"/>
    <x v="0"/>
    <x v="0"/>
    <x v="0"/>
    <x v="1"/>
    <x v="1"/>
    <x v="0"/>
    <n v="66.539999999999992"/>
  </r>
  <r>
    <n v="511"/>
    <s v="VT"/>
    <n v="128"/>
    <x v="2"/>
    <x v="0"/>
    <x v="0"/>
    <n v="29"/>
    <n v="179.3"/>
    <n v="104"/>
    <n v="30.48"/>
    <n v="225.9"/>
    <n v="86"/>
    <n v="19.2"/>
    <n v="323"/>
    <n v="78"/>
    <n v="14.54"/>
    <n v="8.6"/>
    <n v="7"/>
    <n v="2.3199999999999998"/>
    <n v="0"/>
    <x v="0"/>
    <x v="0"/>
    <x v="1"/>
    <x v="1"/>
    <x v="0"/>
    <x v="0"/>
    <x v="0"/>
    <x v="0"/>
    <x v="1"/>
    <x v="1"/>
    <x v="0"/>
    <n v="66.539999999999992"/>
  </r>
  <r>
    <n v="512"/>
    <s v="VT"/>
    <n v="128"/>
    <x v="2"/>
    <x v="0"/>
    <x v="0"/>
    <n v="29"/>
    <n v="179.3"/>
    <n v="104"/>
    <n v="30.48"/>
    <n v="225.9"/>
    <n v="86"/>
    <n v="19.2"/>
    <n v="323"/>
    <n v="78"/>
    <n v="14.54"/>
    <n v="8.6"/>
    <n v="7"/>
    <n v="2.3199999999999998"/>
    <n v="0"/>
    <x v="0"/>
    <x v="0"/>
    <x v="1"/>
    <x v="1"/>
    <x v="0"/>
    <x v="0"/>
    <x v="0"/>
    <x v="0"/>
    <x v="1"/>
    <x v="1"/>
    <x v="0"/>
    <n v="66.539999999999992"/>
  </r>
  <r>
    <n v="526"/>
    <s v="VT"/>
    <n v="128"/>
    <x v="2"/>
    <x v="0"/>
    <x v="0"/>
    <n v="29"/>
    <n v="179.3"/>
    <n v="104"/>
    <n v="30.48"/>
    <n v="225.9"/>
    <n v="86"/>
    <n v="19.2"/>
    <n v="323"/>
    <n v="78"/>
    <n v="14.54"/>
    <n v="8.6"/>
    <n v="7"/>
    <n v="2.3199999999999998"/>
    <n v="0"/>
    <x v="0"/>
    <x v="0"/>
    <x v="1"/>
    <x v="1"/>
    <x v="0"/>
    <x v="0"/>
    <x v="0"/>
    <x v="0"/>
    <x v="1"/>
    <x v="1"/>
    <x v="0"/>
    <n v="66.539999999999992"/>
  </r>
  <r>
    <n v="550"/>
    <s v="VT"/>
    <n v="128"/>
    <x v="2"/>
    <x v="0"/>
    <x v="0"/>
    <n v="29"/>
    <n v="179.3"/>
    <n v="104"/>
    <n v="30.48"/>
    <n v="225.9"/>
    <n v="86"/>
    <n v="19.2"/>
    <n v="323"/>
    <n v="78"/>
    <n v="14.54"/>
    <n v="8.6"/>
    <n v="7"/>
    <n v="2.3199999999999998"/>
    <n v="0"/>
    <x v="0"/>
    <x v="0"/>
    <x v="1"/>
    <x v="1"/>
    <x v="0"/>
    <x v="0"/>
    <x v="0"/>
    <x v="0"/>
    <x v="1"/>
    <x v="1"/>
    <x v="0"/>
    <n v="66.539999999999992"/>
  </r>
  <r>
    <n v="696"/>
    <s v="VT"/>
    <n v="128"/>
    <x v="2"/>
    <x v="0"/>
    <x v="0"/>
    <n v="29"/>
    <n v="179.3"/>
    <n v="104"/>
    <n v="30.48"/>
    <n v="225.9"/>
    <n v="86"/>
    <n v="19.2"/>
    <n v="323"/>
    <n v="78"/>
    <n v="14.54"/>
    <n v="8.6"/>
    <n v="7"/>
    <n v="2.3199999999999998"/>
    <n v="0"/>
    <x v="0"/>
    <x v="0"/>
    <x v="1"/>
    <x v="1"/>
    <x v="0"/>
    <x v="0"/>
    <x v="0"/>
    <x v="0"/>
    <x v="1"/>
    <x v="1"/>
    <x v="0"/>
    <n v="66.539999999999992"/>
  </r>
  <r>
    <n v="730"/>
    <s v="VT"/>
    <n v="128"/>
    <x v="2"/>
    <x v="0"/>
    <x v="0"/>
    <n v="29"/>
    <n v="179.3"/>
    <n v="104"/>
    <n v="30.48"/>
    <n v="225.9"/>
    <n v="86"/>
    <n v="19.2"/>
    <n v="323"/>
    <n v="78"/>
    <n v="14.54"/>
    <n v="8.6"/>
    <n v="7"/>
    <n v="2.3199999999999998"/>
    <n v="0"/>
    <x v="0"/>
    <x v="0"/>
    <x v="1"/>
    <x v="1"/>
    <x v="0"/>
    <x v="0"/>
    <x v="0"/>
    <x v="0"/>
    <x v="1"/>
    <x v="1"/>
    <x v="0"/>
    <n v="66.539999999999992"/>
  </r>
  <r>
    <n v="4"/>
    <s v="VT"/>
    <n v="103"/>
    <x v="2"/>
    <x v="0"/>
    <x v="1"/>
    <n v="0"/>
    <n v="246.5"/>
    <n v="47"/>
    <n v="41.91"/>
    <n v="195.5"/>
    <n v="84"/>
    <n v="16.62"/>
    <n v="200.5"/>
    <n v="96"/>
    <n v="9.02"/>
    <n v="11.7"/>
    <n v="4"/>
    <n v="3.16"/>
    <n v="1"/>
    <x v="0"/>
    <x v="0"/>
    <x v="0"/>
    <x v="0"/>
    <x v="0"/>
    <x v="1"/>
    <x v="0"/>
    <x v="1"/>
    <x v="1"/>
    <x v="1"/>
    <x v="0"/>
    <n v="70.709999999999994"/>
  </r>
  <r>
    <n v="17"/>
    <s v="VT"/>
    <n v="103"/>
    <x v="2"/>
    <x v="0"/>
    <x v="1"/>
    <n v="0"/>
    <n v="246.5"/>
    <n v="47"/>
    <n v="41.91"/>
    <n v="195.5"/>
    <n v="84"/>
    <n v="16.62"/>
    <n v="200.5"/>
    <n v="96"/>
    <n v="9.02"/>
    <n v="11.7"/>
    <n v="4"/>
    <n v="3.16"/>
    <n v="1"/>
    <x v="0"/>
    <x v="0"/>
    <x v="0"/>
    <x v="1"/>
    <x v="0"/>
    <x v="1"/>
    <x v="0"/>
    <x v="1"/>
    <x v="1"/>
    <x v="1"/>
    <x v="0"/>
    <n v="70.709999999999994"/>
  </r>
  <r>
    <n v="149"/>
    <s v="VT"/>
    <n v="103"/>
    <x v="2"/>
    <x v="0"/>
    <x v="1"/>
    <n v="0"/>
    <n v="246.5"/>
    <n v="47"/>
    <n v="41.91"/>
    <n v="195.5"/>
    <n v="84"/>
    <n v="16.62"/>
    <n v="200.5"/>
    <n v="96"/>
    <n v="9.02"/>
    <n v="11.7"/>
    <n v="4"/>
    <n v="3.16"/>
    <n v="1"/>
    <x v="0"/>
    <x v="0"/>
    <x v="0"/>
    <x v="1"/>
    <x v="0"/>
    <x v="1"/>
    <x v="0"/>
    <x v="1"/>
    <x v="1"/>
    <x v="1"/>
    <x v="0"/>
    <n v="70.709999999999994"/>
  </r>
  <r>
    <n v="192"/>
    <s v="VT"/>
    <n v="103"/>
    <x v="2"/>
    <x v="0"/>
    <x v="1"/>
    <n v="0"/>
    <n v="246.5"/>
    <n v="47"/>
    <n v="41.91"/>
    <n v="195.5"/>
    <n v="84"/>
    <n v="16.62"/>
    <n v="200.5"/>
    <n v="96"/>
    <n v="9.02"/>
    <n v="11.7"/>
    <n v="4"/>
    <n v="3.16"/>
    <n v="1"/>
    <x v="0"/>
    <x v="0"/>
    <x v="0"/>
    <x v="1"/>
    <x v="0"/>
    <x v="1"/>
    <x v="0"/>
    <x v="1"/>
    <x v="1"/>
    <x v="1"/>
    <x v="0"/>
    <n v="70.709999999999994"/>
  </r>
  <r>
    <n v="194"/>
    <s v="VT"/>
    <n v="103"/>
    <x v="2"/>
    <x v="0"/>
    <x v="1"/>
    <n v="0"/>
    <n v="246.5"/>
    <n v="47"/>
    <n v="41.91"/>
    <n v="195.5"/>
    <n v="84"/>
    <n v="16.62"/>
    <n v="200.5"/>
    <n v="96"/>
    <n v="9.02"/>
    <n v="11.7"/>
    <n v="4"/>
    <n v="3.16"/>
    <n v="1"/>
    <x v="0"/>
    <x v="0"/>
    <x v="0"/>
    <x v="1"/>
    <x v="0"/>
    <x v="1"/>
    <x v="0"/>
    <x v="1"/>
    <x v="1"/>
    <x v="1"/>
    <x v="0"/>
    <n v="70.709999999999994"/>
  </r>
  <r>
    <n v="209"/>
    <s v="VT"/>
    <n v="103"/>
    <x v="2"/>
    <x v="0"/>
    <x v="1"/>
    <n v="0"/>
    <n v="246.5"/>
    <n v="47"/>
    <n v="41.91"/>
    <n v="195.5"/>
    <n v="84"/>
    <n v="16.62"/>
    <n v="200.5"/>
    <n v="96"/>
    <n v="9.02"/>
    <n v="11.7"/>
    <n v="4"/>
    <n v="3.16"/>
    <n v="1"/>
    <x v="0"/>
    <x v="0"/>
    <x v="0"/>
    <x v="1"/>
    <x v="0"/>
    <x v="1"/>
    <x v="0"/>
    <x v="1"/>
    <x v="1"/>
    <x v="1"/>
    <x v="0"/>
    <n v="70.709999999999994"/>
  </r>
  <r>
    <n v="264"/>
    <s v="VT"/>
    <n v="103"/>
    <x v="2"/>
    <x v="0"/>
    <x v="1"/>
    <n v="0"/>
    <n v="246.5"/>
    <n v="47"/>
    <n v="41.91"/>
    <n v="195.5"/>
    <n v="84"/>
    <n v="16.62"/>
    <n v="200.5"/>
    <n v="96"/>
    <n v="9.02"/>
    <n v="11.7"/>
    <n v="4"/>
    <n v="3.16"/>
    <n v="1"/>
    <x v="0"/>
    <x v="0"/>
    <x v="0"/>
    <x v="1"/>
    <x v="0"/>
    <x v="1"/>
    <x v="0"/>
    <x v="1"/>
    <x v="1"/>
    <x v="1"/>
    <x v="0"/>
    <n v="70.709999999999994"/>
  </r>
  <r>
    <n v="384"/>
    <s v="VT"/>
    <n v="103"/>
    <x v="2"/>
    <x v="0"/>
    <x v="1"/>
    <n v="0"/>
    <n v="246.5"/>
    <n v="47"/>
    <n v="41.91"/>
    <n v="195.5"/>
    <n v="84"/>
    <n v="16.62"/>
    <n v="200.5"/>
    <n v="96"/>
    <n v="9.02"/>
    <n v="11.7"/>
    <n v="4"/>
    <n v="3.16"/>
    <n v="1"/>
    <x v="0"/>
    <x v="0"/>
    <x v="0"/>
    <x v="1"/>
    <x v="0"/>
    <x v="1"/>
    <x v="0"/>
    <x v="1"/>
    <x v="1"/>
    <x v="1"/>
    <x v="0"/>
    <n v="70.709999999999994"/>
  </r>
  <r>
    <n v="477"/>
    <s v="VT"/>
    <n v="103"/>
    <x v="2"/>
    <x v="0"/>
    <x v="1"/>
    <n v="0"/>
    <n v="246.5"/>
    <n v="47"/>
    <n v="41.91"/>
    <n v="195.5"/>
    <n v="84"/>
    <n v="16.62"/>
    <n v="200.5"/>
    <n v="96"/>
    <n v="9.02"/>
    <n v="11.7"/>
    <n v="4"/>
    <n v="3.16"/>
    <n v="1"/>
    <x v="0"/>
    <x v="0"/>
    <x v="0"/>
    <x v="1"/>
    <x v="0"/>
    <x v="1"/>
    <x v="0"/>
    <x v="1"/>
    <x v="1"/>
    <x v="1"/>
    <x v="0"/>
    <n v="70.709999999999994"/>
  </r>
  <r>
    <n v="511"/>
    <s v="VT"/>
    <n v="103"/>
    <x v="2"/>
    <x v="0"/>
    <x v="1"/>
    <n v="0"/>
    <n v="246.5"/>
    <n v="47"/>
    <n v="41.91"/>
    <n v="195.5"/>
    <n v="84"/>
    <n v="16.62"/>
    <n v="200.5"/>
    <n v="96"/>
    <n v="9.02"/>
    <n v="11.7"/>
    <n v="4"/>
    <n v="3.16"/>
    <n v="1"/>
    <x v="0"/>
    <x v="0"/>
    <x v="0"/>
    <x v="1"/>
    <x v="0"/>
    <x v="1"/>
    <x v="0"/>
    <x v="1"/>
    <x v="1"/>
    <x v="1"/>
    <x v="0"/>
    <n v="70.709999999999994"/>
  </r>
  <r>
    <n v="512"/>
    <s v="VT"/>
    <n v="103"/>
    <x v="2"/>
    <x v="0"/>
    <x v="1"/>
    <n v="0"/>
    <n v="246.5"/>
    <n v="47"/>
    <n v="41.91"/>
    <n v="195.5"/>
    <n v="84"/>
    <n v="16.62"/>
    <n v="200.5"/>
    <n v="96"/>
    <n v="9.02"/>
    <n v="11.7"/>
    <n v="4"/>
    <n v="3.16"/>
    <n v="1"/>
    <x v="0"/>
    <x v="0"/>
    <x v="0"/>
    <x v="1"/>
    <x v="0"/>
    <x v="1"/>
    <x v="0"/>
    <x v="1"/>
    <x v="1"/>
    <x v="1"/>
    <x v="0"/>
    <n v="70.709999999999994"/>
  </r>
  <r>
    <n v="526"/>
    <s v="VT"/>
    <n v="103"/>
    <x v="2"/>
    <x v="0"/>
    <x v="1"/>
    <n v="0"/>
    <n v="246.5"/>
    <n v="47"/>
    <n v="41.91"/>
    <n v="195.5"/>
    <n v="84"/>
    <n v="16.62"/>
    <n v="200.5"/>
    <n v="96"/>
    <n v="9.02"/>
    <n v="11.7"/>
    <n v="4"/>
    <n v="3.16"/>
    <n v="1"/>
    <x v="0"/>
    <x v="0"/>
    <x v="0"/>
    <x v="1"/>
    <x v="0"/>
    <x v="1"/>
    <x v="0"/>
    <x v="1"/>
    <x v="1"/>
    <x v="1"/>
    <x v="0"/>
    <n v="70.709999999999994"/>
  </r>
  <r>
    <n v="550"/>
    <s v="VT"/>
    <n v="103"/>
    <x v="2"/>
    <x v="0"/>
    <x v="1"/>
    <n v="0"/>
    <n v="246.5"/>
    <n v="47"/>
    <n v="41.91"/>
    <n v="195.5"/>
    <n v="84"/>
    <n v="16.62"/>
    <n v="200.5"/>
    <n v="96"/>
    <n v="9.02"/>
    <n v="11.7"/>
    <n v="4"/>
    <n v="3.16"/>
    <n v="1"/>
    <x v="0"/>
    <x v="0"/>
    <x v="0"/>
    <x v="1"/>
    <x v="0"/>
    <x v="1"/>
    <x v="0"/>
    <x v="1"/>
    <x v="1"/>
    <x v="1"/>
    <x v="0"/>
    <n v="70.709999999999994"/>
  </r>
  <r>
    <n v="696"/>
    <s v="VT"/>
    <n v="103"/>
    <x v="2"/>
    <x v="0"/>
    <x v="1"/>
    <n v="0"/>
    <n v="246.5"/>
    <n v="47"/>
    <n v="41.91"/>
    <n v="195.5"/>
    <n v="84"/>
    <n v="16.62"/>
    <n v="200.5"/>
    <n v="96"/>
    <n v="9.02"/>
    <n v="11.7"/>
    <n v="4"/>
    <n v="3.16"/>
    <n v="1"/>
    <x v="0"/>
    <x v="0"/>
    <x v="0"/>
    <x v="1"/>
    <x v="0"/>
    <x v="1"/>
    <x v="0"/>
    <x v="1"/>
    <x v="1"/>
    <x v="1"/>
    <x v="0"/>
    <n v="70.709999999999994"/>
  </r>
  <r>
    <n v="730"/>
    <s v="VT"/>
    <n v="103"/>
    <x v="2"/>
    <x v="0"/>
    <x v="1"/>
    <n v="0"/>
    <n v="246.5"/>
    <n v="47"/>
    <n v="41.91"/>
    <n v="195.5"/>
    <n v="84"/>
    <n v="16.62"/>
    <n v="200.5"/>
    <n v="96"/>
    <n v="9.02"/>
    <n v="11.7"/>
    <n v="4"/>
    <n v="3.16"/>
    <n v="1"/>
    <x v="0"/>
    <x v="0"/>
    <x v="0"/>
    <x v="1"/>
    <x v="0"/>
    <x v="1"/>
    <x v="0"/>
    <x v="1"/>
    <x v="1"/>
    <x v="1"/>
    <x v="0"/>
    <n v="70.709999999999994"/>
  </r>
  <r>
    <n v="4"/>
    <s v="VT"/>
    <n v="117"/>
    <x v="1"/>
    <x v="1"/>
    <x v="1"/>
    <n v="0"/>
    <n v="167.1"/>
    <n v="86"/>
    <n v="28.41"/>
    <n v="177.5"/>
    <n v="87"/>
    <n v="15.09"/>
    <n v="249.4"/>
    <n v="132"/>
    <n v="11.22"/>
    <n v="14.1"/>
    <n v="7"/>
    <n v="3.81"/>
    <n v="2"/>
    <x v="1"/>
    <x v="1"/>
    <x v="0"/>
    <x v="0"/>
    <x v="0"/>
    <x v="1"/>
    <x v="0"/>
    <x v="0"/>
    <x v="1"/>
    <x v="0"/>
    <x v="0"/>
    <n v="58.53"/>
  </r>
  <r>
    <n v="17"/>
    <s v="VT"/>
    <n v="117"/>
    <x v="1"/>
    <x v="1"/>
    <x v="1"/>
    <n v="0"/>
    <n v="167.1"/>
    <n v="86"/>
    <n v="28.41"/>
    <n v="177.5"/>
    <n v="87"/>
    <n v="15.09"/>
    <n v="249.4"/>
    <n v="132"/>
    <n v="11.22"/>
    <n v="14.1"/>
    <n v="7"/>
    <n v="3.81"/>
    <n v="2"/>
    <x v="1"/>
    <x v="1"/>
    <x v="0"/>
    <x v="1"/>
    <x v="0"/>
    <x v="1"/>
    <x v="0"/>
    <x v="0"/>
    <x v="1"/>
    <x v="0"/>
    <x v="0"/>
    <n v="58.53"/>
  </r>
  <r>
    <n v="149"/>
    <s v="VT"/>
    <n v="117"/>
    <x v="1"/>
    <x v="1"/>
    <x v="1"/>
    <n v="0"/>
    <n v="167.1"/>
    <n v="86"/>
    <n v="28.41"/>
    <n v="177.5"/>
    <n v="87"/>
    <n v="15.09"/>
    <n v="249.4"/>
    <n v="132"/>
    <n v="11.22"/>
    <n v="14.1"/>
    <n v="7"/>
    <n v="3.81"/>
    <n v="2"/>
    <x v="1"/>
    <x v="1"/>
    <x v="0"/>
    <x v="1"/>
    <x v="0"/>
    <x v="1"/>
    <x v="0"/>
    <x v="0"/>
    <x v="1"/>
    <x v="0"/>
    <x v="0"/>
    <n v="58.53"/>
  </r>
  <r>
    <n v="192"/>
    <s v="VT"/>
    <n v="117"/>
    <x v="1"/>
    <x v="1"/>
    <x v="1"/>
    <n v="0"/>
    <n v="167.1"/>
    <n v="86"/>
    <n v="28.41"/>
    <n v="177.5"/>
    <n v="87"/>
    <n v="15.09"/>
    <n v="249.4"/>
    <n v="132"/>
    <n v="11.22"/>
    <n v="14.1"/>
    <n v="7"/>
    <n v="3.81"/>
    <n v="2"/>
    <x v="1"/>
    <x v="1"/>
    <x v="0"/>
    <x v="1"/>
    <x v="0"/>
    <x v="1"/>
    <x v="0"/>
    <x v="0"/>
    <x v="1"/>
    <x v="0"/>
    <x v="0"/>
    <n v="58.53"/>
  </r>
  <r>
    <n v="194"/>
    <s v="VT"/>
    <n v="117"/>
    <x v="1"/>
    <x v="1"/>
    <x v="1"/>
    <n v="0"/>
    <n v="167.1"/>
    <n v="86"/>
    <n v="28.41"/>
    <n v="177.5"/>
    <n v="87"/>
    <n v="15.09"/>
    <n v="249.4"/>
    <n v="132"/>
    <n v="11.22"/>
    <n v="14.1"/>
    <n v="7"/>
    <n v="3.81"/>
    <n v="2"/>
    <x v="1"/>
    <x v="1"/>
    <x v="0"/>
    <x v="1"/>
    <x v="0"/>
    <x v="1"/>
    <x v="0"/>
    <x v="0"/>
    <x v="1"/>
    <x v="0"/>
    <x v="0"/>
    <n v="58.53"/>
  </r>
  <r>
    <n v="209"/>
    <s v="VT"/>
    <n v="117"/>
    <x v="1"/>
    <x v="1"/>
    <x v="1"/>
    <n v="0"/>
    <n v="167.1"/>
    <n v="86"/>
    <n v="28.41"/>
    <n v="177.5"/>
    <n v="87"/>
    <n v="15.09"/>
    <n v="249.4"/>
    <n v="132"/>
    <n v="11.22"/>
    <n v="14.1"/>
    <n v="7"/>
    <n v="3.81"/>
    <n v="2"/>
    <x v="1"/>
    <x v="1"/>
    <x v="0"/>
    <x v="1"/>
    <x v="0"/>
    <x v="1"/>
    <x v="0"/>
    <x v="0"/>
    <x v="1"/>
    <x v="0"/>
    <x v="0"/>
    <n v="58.53"/>
  </r>
  <r>
    <n v="264"/>
    <s v="VT"/>
    <n v="117"/>
    <x v="1"/>
    <x v="1"/>
    <x v="1"/>
    <n v="0"/>
    <n v="167.1"/>
    <n v="86"/>
    <n v="28.41"/>
    <n v="177.5"/>
    <n v="87"/>
    <n v="15.09"/>
    <n v="249.4"/>
    <n v="132"/>
    <n v="11.22"/>
    <n v="14.1"/>
    <n v="7"/>
    <n v="3.81"/>
    <n v="2"/>
    <x v="1"/>
    <x v="1"/>
    <x v="0"/>
    <x v="1"/>
    <x v="0"/>
    <x v="1"/>
    <x v="0"/>
    <x v="0"/>
    <x v="1"/>
    <x v="0"/>
    <x v="0"/>
    <n v="58.53"/>
  </r>
  <r>
    <n v="384"/>
    <s v="VT"/>
    <n v="117"/>
    <x v="1"/>
    <x v="1"/>
    <x v="1"/>
    <n v="0"/>
    <n v="167.1"/>
    <n v="86"/>
    <n v="28.41"/>
    <n v="177.5"/>
    <n v="87"/>
    <n v="15.09"/>
    <n v="249.4"/>
    <n v="132"/>
    <n v="11.22"/>
    <n v="14.1"/>
    <n v="7"/>
    <n v="3.81"/>
    <n v="2"/>
    <x v="1"/>
    <x v="1"/>
    <x v="0"/>
    <x v="1"/>
    <x v="0"/>
    <x v="1"/>
    <x v="0"/>
    <x v="0"/>
    <x v="1"/>
    <x v="0"/>
    <x v="0"/>
    <n v="58.53"/>
  </r>
  <r>
    <n v="477"/>
    <s v="VT"/>
    <n v="117"/>
    <x v="1"/>
    <x v="1"/>
    <x v="1"/>
    <n v="0"/>
    <n v="167.1"/>
    <n v="86"/>
    <n v="28.41"/>
    <n v="177.5"/>
    <n v="87"/>
    <n v="15.09"/>
    <n v="249.4"/>
    <n v="132"/>
    <n v="11.22"/>
    <n v="14.1"/>
    <n v="7"/>
    <n v="3.81"/>
    <n v="2"/>
    <x v="1"/>
    <x v="1"/>
    <x v="0"/>
    <x v="1"/>
    <x v="0"/>
    <x v="1"/>
    <x v="0"/>
    <x v="0"/>
    <x v="1"/>
    <x v="0"/>
    <x v="0"/>
    <n v="58.53"/>
  </r>
  <r>
    <n v="511"/>
    <s v="VT"/>
    <n v="117"/>
    <x v="1"/>
    <x v="1"/>
    <x v="1"/>
    <n v="0"/>
    <n v="167.1"/>
    <n v="86"/>
    <n v="28.41"/>
    <n v="177.5"/>
    <n v="87"/>
    <n v="15.09"/>
    <n v="249.4"/>
    <n v="132"/>
    <n v="11.22"/>
    <n v="14.1"/>
    <n v="7"/>
    <n v="3.81"/>
    <n v="2"/>
    <x v="1"/>
    <x v="1"/>
    <x v="0"/>
    <x v="1"/>
    <x v="0"/>
    <x v="1"/>
    <x v="0"/>
    <x v="0"/>
    <x v="1"/>
    <x v="0"/>
    <x v="0"/>
    <n v="58.53"/>
  </r>
  <r>
    <n v="512"/>
    <s v="VT"/>
    <n v="117"/>
    <x v="1"/>
    <x v="1"/>
    <x v="1"/>
    <n v="0"/>
    <n v="167.1"/>
    <n v="86"/>
    <n v="28.41"/>
    <n v="177.5"/>
    <n v="87"/>
    <n v="15.09"/>
    <n v="249.4"/>
    <n v="132"/>
    <n v="11.22"/>
    <n v="14.1"/>
    <n v="7"/>
    <n v="3.81"/>
    <n v="2"/>
    <x v="1"/>
    <x v="1"/>
    <x v="0"/>
    <x v="1"/>
    <x v="0"/>
    <x v="1"/>
    <x v="0"/>
    <x v="0"/>
    <x v="1"/>
    <x v="0"/>
    <x v="0"/>
    <n v="58.53"/>
  </r>
  <r>
    <n v="526"/>
    <s v="VT"/>
    <n v="117"/>
    <x v="1"/>
    <x v="1"/>
    <x v="1"/>
    <n v="0"/>
    <n v="167.1"/>
    <n v="86"/>
    <n v="28.41"/>
    <n v="177.5"/>
    <n v="87"/>
    <n v="15.09"/>
    <n v="249.4"/>
    <n v="132"/>
    <n v="11.22"/>
    <n v="14.1"/>
    <n v="7"/>
    <n v="3.81"/>
    <n v="2"/>
    <x v="1"/>
    <x v="1"/>
    <x v="0"/>
    <x v="1"/>
    <x v="0"/>
    <x v="1"/>
    <x v="0"/>
    <x v="0"/>
    <x v="1"/>
    <x v="0"/>
    <x v="0"/>
    <n v="58.53"/>
  </r>
  <r>
    <n v="550"/>
    <s v="VT"/>
    <n v="117"/>
    <x v="1"/>
    <x v="1"/>
    <x v="1"/>
    <n v="0"/>
    <n v="167.1"/>
    <n v="86"/>
    <n v="28.41"/>
    <n v="177.5"/>
    <n v="87"/>
    <n v="15.09"/>
    <n v="249.4"/>
    <n v="132"/>
    <n v="11.22"/>
    <n v="14.1"/>
    <n v="7"/>
    <n v="3.81"/>
    <n v="2"/>
    <x v="1"/>
    <x v="1"/>
    <x v="0"/>
    <x v="1"/>
    <x v="0"/>
    <x v="1"/>
    <x v="0"/>
    <x v="0"/>
    <x v="1"/>
    <x v="0"/>
    <x v="0"/>
    <n v="58.53"/>
  </r>
  <r>
    <n v="696"/>
    <s v="VT"/>
    <n v="117"/>
    <x v="1"/>
    <x v="1"/>
    <x v="1"/>
    <n v="0"/>
    <n v="167.1"/>
    <n v="86"/>
    <n v="28.41"/>
    <n v="177.5"/>
    <n v="87"/>
    <n v="15.09"/>
    <n v="249.4"/>
    <n v="132"/>
    <n v="11.22"/>
    <n v="14.1"/>
    <n v="7"/>
    <n v="3.81"/>
    <n v="2"/>
    <x v="1"/>
    <x v="1"/>
    <x v="0"/>
    <x v="1"/>
    <x v="0"/>
    <x v="1"/>
    <x v="0"/>
    <x v="0"/>
    <x v="1"/>
    <x v="0"/>
    <x v="0"/>
    <n v="58.53"/>
  </r>
  <r>
    <n v="730"/>
    <s v="VT"/>
    <n v="117"/>
    <x v="1"/>
    <x v="1"/>
    <x v="1"/>
    <n v="0"/>
    <n v="167.1"/>
    <n v="86"/>
    <n v="28.41"/>
    <n v="177.5"/>
    <n v="87"/>
    <n v="15.09"/>
    <n v="249.4"/>
    <n v="132"/>
    <n v="11.22"/>
    <n v="14.1"/>
    <n v="7"/>
    <n v="3.81"/>
    <n v="2"/>
    <x v="1"/>
    <x v="1"/>
    <x v="0"/>
    <x v="1"/>
    <x v="0"/>
    <x v="1"/>
    <x v="0"/>
    <x v="0"/>
    <x v="1"/>
    <x v="0"/>
    <x v="0"/>
    <n v="58.53"/>
  </r>
  <r>
    <n v="4"/>
    <s v="VT"/>
    <n v="146"/>
    <x v="2"/>
    <x v="1"/>
    <x v="1"/>
    <n v="0"/>
    <n v="204.4"/>
    <n v="135"/>
    <n v="34.75"/>
    <n v="219.1"/>
    <n v="90"/>
    <n v="18.62"/>
    <n v="222.7"/>
    <n v="114"/>
    <n v="10.02"/>
    <n v="10.5"/>
    <n v="6"/>
    <n v="2.84"/>
    <n v="3"/>
    <x v="0"/>
    <x v="0"/>
    <x v="0"/>
    <x v="0"/>
    <x v="0"/>
    <x v="1"/>
    <x v="0"/>
    <x v="1"/>
    <x v="1"/>
    <x v="0"/>
    <x v="0"/>
    <n v="66.23"/>
  </r>
  <r>
    <n v="17"/>
    <s v="VT"/>
    <n v="146"/>
    <x v="2"/>
    <x v="1"/>
    <x v="1"/>
    <n v="0"/>
    <n v="204.4"/>
    <n v="135"/>
    <n v="34.75"/>
    <n v="219.1"/>
    <n v="90"/>
    <n v="18.62"/>
    <n v="222.7"/>
    <n v="114"/>
    <n v="10.02"/>
    <n v="10.5"/>
    <n v="6"/>
    <n v="2.84"/>
    <n v="3"/>
    <x v="0"/>
    <x v="0"/>
    <x v="0"/>
    <x v="1"/>
    <x v="0"/>
    <x v="1"/>
    <x v="0"/>
    <x v="1"/>
    <x v="1"/>
    <x v="0"/>
    <x v="0"/>
    <n v="66.23"/>
  </r>
  <r>
    <n v="149"/>
    <s v="VT"/>
    <n v="146"/>
    <x v="2"/>
    <x v="1"/>
    <x v="1"/>
    <n v="0"/>
    <n v="204.4"/>
    <n v="135"/>
    <n v="34.75"/>
    <n v="219.1"/>
    <n v="90"/>
    <n v="18.62"/>
    <n v="222.7"/>
    <n v="114"/>
    <n v="10.02"/>
    <n v="10.5"/>
    <n v="6"/>
    <n v="2.84"/>
    <n v="3"/>
    <x v="0"/>
    <x v="0"/>
    <x v="0"/>
    <x v="1"/>
    <x v="0"/>
    <x v="1"/>
    <x v="0"/>
    <x v="1"/>
    <x v="1"/>
    <x v="0"/>
    <x v="0"/>
    <n v="66.23"/>
  </r>
  <r>
    <n v="192"/>
    <s v="VT"/>
    <n v="146"/>
    <x v="2"/>
    <x v="1"/>
    <x v="1"/>
    <n v="0"/>
    <n v="204.4"/>
    <n v="135"/>
    <n v="34.75"/>
    <n v="219.1"/>
    <n v="90"/>
    <n v="18.62"/>
    <n v="222.7"/>
    <n v="114"/>
    <n v="10.02"/>
    <n v="10.5"/>
    <n v="6"/>
    <n v="2.84"/>
    <n v="3"/>
    <x v="0"/>
    <x v="0"/>
    <x v="0"/>
    <x v="1"/>
    <x v="0"/>
    <x v="1"/>
    <x v="0"/>
    <x v="1"/>
    <x v="1"/>
    <x v="0"/>
    <x v="0"/>
    <n v="66.23"/>
  </r>
  <r>
    <n v="194"/>
    <s v="VT"/>
    <n v="146"/>
    <x v="2"/>
    <x v="1"/>
    <x v="1"/>
    <n v="0"/>
    <n v="204.4"/>
    <n v="135"/>
    <n v="34.75"/>
    <n v="219.1"/>
    <n v="90"/>
    <n v="18.62"/>
    <n v="222.7"/>
    <n v="114"/>
    <n v="10.02"/>
    <n v="10.5"/>
    <n v="6"/>
    <n v="2.84"/>
    <n v="3"/>
    <x v="0"/>
    <x v="0"/>
    <x v="0"/>
    <x v="1"/>
    <x v="0"/>
    <x v="1"/>
    <x v="0"/>
    <x v="1"/>
    <x v="1"/>
    <x v="0"/>
    <x v="0"/>
    <n v="66.23"/>
  </r>
  <r>
    <n v="209"/>
    <s v="VT"/>
    <n v="146"/>
    <x v="2"/>
    <x v="1"/>
    <x v="1"/>
    <n v="0"/>
    <n v="204.4"/>
    <n v="135"/>
    <n v="34.75"/>
    <n v="219.1"/>
    <n v="90"/>
    <n v="18.62"/>
    <n v="222.7"/>
    <n v="114"/>
    <n v="10.02"/>
    <n v="10.5"/>
    <n v="6"/>
    <n v="2.84"/>
    <n v="3"/>
    <x v="0"/>
    <x v="0"/>
    <x v="0"/>
    <x v="1"/>
    <x v="0"/>
    <x v="1"/>
    <x v="0"/>
    <x v="1"/>
    <x v="1"/>
    <x v="0"/>
    <x v="0"/>
    <n v="66.23"/>
  </r>
  <r>
    <n v="264"/>
    <s v="VT"/>
    <n v="146"/>
    <x v="2"/>
    <x v="1"/>
    <x v="1"/>
    <n v="0"/>
    <n v="204.4"/>
    <n v="135"/>
    <n v="34.75"/>
    <n v="219.1"/>
    <n v="90"/>
    <n v="18.62"/>
    <n v="222.7"/>
    <n v="114"/>
    <n v="10.02"/>
    <n v="10.5"/>
    <n v="6"/>
    <n v="2.84"/>
    <n v="3"/>
    <x v="0"/>
    <x v="0"/>
    <x v="0"/>
    <x v="1"/>
    <x v="0"/>
    <x v="1"/>
    <x v="0"/>
    <x v="1"/>
    <x v="1"/>
    <x v="0"/>
    <x v="0"/>
    <n v="66.23"/>
  </r>
  <r>
    <n v="384"/>
    <s v="VT"/>
    <n v="146"/>
    <x v="2"/>
    <x v="1"/>
    <x v="1"/>
    <n v="0"/>
    <n v="204.4"/>
    <n v="135"/>
    <n v="34.75"/>
    <n v="219.1"/>
    <n v="90"/>
    <n v="18.62"/>
    <n v="222.7"/>
    <n v="114"/>
    <n v="10.02"/>
    <n v="10.5"/>
    <n v="6"/>
    <n v="2.84"/>
    <n v="3"/>
    <x v="0"/>
    <x v="0"/>
    <x v="0"/>
    <x v="1"/>
    <x v="0"/>
    <x v="1"/>
    <x v="0"/>
    <x v="1"/>
    <x v="1"/>
    <x v="0"/>
    <x v="0"/>
    <n v="66.23"/>
  </r>
  <r>
    <n v="477"/>
    <s v="VT"/>
    <n v="146"/>
    <x v="2"/>
    <x v="1"/>
    <x v="1"/>
    <n v="0"/>
    <n v="204.4"/>
    <n v="135"/>
    <n v="34.75"/>
    <n v="219.1"/>
    <n v="90"/>
    <n v="18.62"/>
    <n v="222.7"/>
    <n v="114"/>
    <n v="10.02"/>
    <n v="10.5"/>
    <n v="6"/>
    <n v="2.84"/>
    <n v="3"/>
    <x v="0"/>
    <x v="0"/>
    <x v="0"/>
    <x v="1"/>
    <x v="0"/>
    <x v="1"/>
    <x v="0"/>
    <x v="1"/>
    <x v="1"/>
    <x v="0"/>
    <x v="0"/>
    <n v="66.23"/>
  </r>
  <r>
    <n v="511"/>
    <s v="VT"/>
    <n v="146"/>
    <x v="2"/>
    <x v="1"/>
    <x v="1"/>
    <n v="0"/>
    <n v="204.4"/>
    <n v="135"/>
    <n v="34.75"/>
    <n v="219.1"/>
    <n v="90"/>
    <n v="18.62"/>
    <n v="222.7"/>
    <n v="114"/>
    <n v="10.02"/>
    <n v="10.5"/>
    <n v="6"/>
    <n v="2.84"/>
    <n v="3"/>
    <x v="0"/>
    <x v="0"/>
    <x v="0"/>
    <x v="1"/>
    <x v="0"/>
    <x v="1"/>
    <x v="0"/>
    <x v="1"/>
    <x v="1"/>
    <x v="0"/>
    <x v="0"/>
    <n v="66.23"/>
  </r>
  <r>
    <n v="512"/>
    <s v="VT"/>
    <n v="146"/>
    <x v="2"/>
    <x v="1"/>
    <x v="1"/>
    <n v="0"/>
    <n v="204.4"/>
    <n v="135"/>
    <n v="34.75"/>
    <n v="219.1"/>
    <n v="90"/>
    <n v="18.62"/>
    <n v="222.7"/>
    <n v="114"/>
    <n v="10.02"/>
    <n v="10.5"/>
    <n v="6"/>
    <n v="2.84"/>
    <n v="3"/>
    <x v="0"/>
    <x v="0"/>
    <x v="0"/>
    <x v="1"/>
    <x v="0"/>
    <x v="1"/>
    <x v="0"/>
    <x v="1"/>
    <x v="1"/>
    <x v="0"/>
    <x v="0"/>
    <n v="66.23"/>
  </r>
  <r>
    <n v="526"/>
    <s v="VT"/>
    <n v="146"/>
    <x v="2"/>
    <x v="1"/>
    <x v="1"/>
    <n v="0"/>
    <n v="204.4"/>
    <n v="135"/>
    <n v="34.75"/>
    <n v="219.1"/>
    <n v="90"/>
    <n v="18.62"/>
    <n v="222.7"/>
    <n v="114"/>
    <n v="10.02"/>
    <n v="10.5"/>
    <n v="6"/>
    <n v="2.84"/>
    <n v="3"/>
    <x v="0"/>
    <x v="0"/>
    <x v="0"/>
    <x v="1"/>
    <x v="0"/>
    <x v="1"/>
    <x v="0"/>
    <x v="1"/>
    <x v="1"/>
    <x v="0"/>
    <x v="0"/>
    <n v="66.23"/>
  </r>
  <r>
    <n v="550"/>
    <s v="VT"/>
    <n v="146"/>
    <x v="2"/>
    <x v="1"/>
    <x v="1"/>
    <n v="0"/>
    <n v="204.4"/>
    <n v="135"/>
    <n v="34.75"/>
    <n v="219.1"/>
    <n v="90"/>
    <n v="18.62"/>
    <n v="222.7"/>
    <n v="114"/>
    <n v="10.02"/>
    <n v="10.5"/>
    <n v="6"/>
    <n v="2.84"/>
    <n v="3"/>
    <x v="0"/>
    <x v="0"/>
    <x v="0"/>
    <x v="1"/>
    <x v="0"/>
    <x v="1"/>
    <x v="0"/>
    <x v="1"/>
    <x v="1"/>
    <x v="0"/>
    <x v="0"/>
    <n v="66.23"/>
  </r>
  <r>
    <n v="696"/>
    <s v="VT"/>
    <n v="146"/>
    <x v="2"/>
    <x v="1"/>
    <x v="1"/>
    <n v="0"/>
    <n v="204.4"/>
    <n v="135"/>
    <n v="34.75"/>
    <n v="219.1"/>
    <n v="90"/>
    <n v="18.62"/>
    <n v="222.7"/>
    <n v="114"/>
    <n v="10.02"/>
    <n v="10.5"/>
    <n v="6"/>
    <n v="2.84"/>
    <n v="3"/>
    <x v="0"/>
    <x v="0"/>
    <x v="0"/>
    <x v="1"/>
    <x v="0"/>
    <x v="1"/>
    <x v="0"/>
    <x v="1"/>
    <x v="1"/>
    <x v="0"/>
    <x v="0"/>
    <n v="66.23"/>
  </r>
  <r>
    <n v="730"/>
    <s v="VT"/>
    <n v="146"/>
    <x v="2"/>
    <x v="1"/>
    <x v="1"/>
    <n v="0"/>
    <n v="204.4"/>
    <n v="135"/>
    <n v="34.75"/>
    <n v="219.1"/>
    <n v="90"/>
    <n v="18.62"/>
    <n v="222.7"/>
    <n v="114"/>
    <n v="10.02"/>
    <n v="10.5"/>
    <n v="6"/>
    <n v="2.84"/>
    <n v="3"/>
    <x v="0"/>
    <x v="0"/>
    <x v="0"/>
    <x v="1"/>
    <x v="0"/>
    <x v="1"/>
    <x v="0"/>
    <x v="1"/>
    <x v="1"/>
    <x v="0"/>
    <x v="0"/>
    <n v="66.23"/>
  </r>
  <r>
    <n v="4"/>
    <s v="VT"/>
    <n v="113"/>
    <x v="0"/>
    <x v="0"/>
    <x v="1"/>
    <n v="0"/>
    <n v="272.10000000000002"/>
    <n v="111"/>
    <n v="46.26"/>
    <n v="268.5"/>
    <n v="118"/>
    <n v="22.82"/>
    <n v="213.8"/>
    <n v="105"/>
    <n v="9.6199999999999992"/>
    <n v="8.5"/>
    <n v="10"/>
    <n v="2.2999999999999998"/>
    <n v="1"/>
    <x v="1"/>
    <x v="1"/>
    <x v="0"/>
    <x v="0"/>
    <x v="0"/>
    <x v="1"/>
    <x v="0"/>
    <x v="1"/>
    <x v="0"/>
    <x v="0"/>
    <x v="0"/>
    <n v="81"/>
  </r>
  <r>
    <n v="17"/>
    <s v="VT"/>
    <n v="113"/>
    <x v="0"/>
    <x v="0"/>
    <x v="1"/>
    <n v="0"/>
    <n v="272.10000000000002"/>
    <n v="111"/>
    <n v="46.26"/>
    <n v="268.5"/>
    <n v="118"/>
    <n v="22.82"/>
    <n v="213.8"/>
    <n v="105"/>
    <n v="9.6199999999999992"/>
    <n v="8.5"/>
    <n v="10"/>
    <n v="2.2999999999999998"/>
    <n v="1"/>
    <x v="1"/>
    <x v="1"/>
    <x v="0"/>
    <x v="1"/>
    <x v="0"/>
    <x v="1"/>
    <x v="0"/>
    <x v="1"/>
    <x v="0"/>
    <x v="0"/>
    <x v="0"/>
    <n v="81"/>
  </r>
  <r>
    <n v="149"/>
    <s v="VT"/>
    <n v="113"/>
    <x v="0"/>
    <x v="0"/>
    <x v="1"/>
    <n v="0"/>
    <n v="272.10000000000002"/>
    <n v="111"/>
    <n v="46.26"/>
    <n v="268.5"/>
    <n v="118"/>
    <n v="22.82"/>
    <n v="213.8"/>
    <n v="105"/>
    <n v="9.6199999999999992"/>
    <n v="8.5"/>
    <n v="10"/>
    <n v="2.2999999999999998"/>
    <n v="1"/>
    <x v="1"/>
    <x v="1"/>
    <x v="0"/>
    <x v="1"/>
    <x v="0"/>
    <x v="1"/>
    <x v="0"/>
    <x v="1"/>
    <x v="0"/>
    <x v="0"/>
    <x v="0"/>
    <n v="81"/>
  </r>
  <r>
    <n v="192"/>
    <s v="VT"/>
    <n v="113"/>
    <x v="0"/>
    <x v="0"/>
    <x v="1"/>
    <n v="0"/>
    <n v="272.10000000000002"/>
    <n v="111"/>
    <n v="46.26"/>
    <n v="268.5"/>
    <n v="118"/>
    <n v="22.82"/>
    <n v="213.8"/>
    <n v="105"/>
    <n v="9.6199999999999992"/>
    <n v="8.5"/>
    <n v="10"/>
    <n v="2.2999999999999998"/>
    <n v="1"/>
    <x v="1"/>
    <x v="1"/>
    <x v="0"/>
    <x v="1"/>
    <x v="0"/>
    <x v="1"/>
    <x v="0"/>
    <x v="1"/>
    <x v="0"/>
    <x v="0"/>
    <x v="0"/>
    <n v="81"/>
  </r>
  <r>
    <n v="194"/>
    <s v="VT"/>
    <n v="113"/>
    <x v="0"/>
    <x v="0"/>
    <x v="1"/>
    <n v="0"/>
    <n v="272.10000000000002"/>
    <n v="111"/>
    <n v="46.26"/>
    <n v="268.5"/>
    <n v="118"/>
    <n v="22.82"/>
    <n v="213.8"/>
    <n v="105"/>
    <n v="9.6199999999999992"/>
    <n v="8.5"/>
    <n v="10"/>
    <n v="2.2999999999999998"/>
    <n v="1"/>
    <x v="1"/>
    <x v="1"/>
    <x v="0"/>
    <x v="1"/>
    <x v="0"/>
    <x v="1"/>
    <x v="0"/>
    <x v="1"/>
    <x v="0"/>
    <x v="0"/>
    <x v="0"/>
    <n v="81"/>
  </r>
  <r>
    <n v="209"/>
    <s v="VT"/>
    <n v="113"/>
    <x v="0"/>
    <x v="0"/>
    <x v="1"/>
    <n v="0"/>
    <n v="272.10000000000002"/>
    <n v="111"/>
    <n v="46.26"/>
    <n v="268.5"/>
    <n v="118"/>
    <n v="22.82"/>
    <n v="213.8"/>
    <n v="105"/>
    <n v="9.6199999999999992"/>
    <n v="8.5"/>
    <n v="10"/>
    <n v="2.2999999999999998"/>
    <n v="1"/>
    <x v="1"/>
    <x v="1"/>
    <x v="0"/>
    <x v="1"/>
    <x v="0"/>
    <x v="1"/>
    <x v="0"/>
    <x v="1"/>
    <x v="0"/>
    <x v="0"/>
    <x v="0"/>
    <n v="81"/>
  </r>
  <r>
    <n v="264"/>
    <s v="VT"/>
    <n v="113"/>
    <x v="0"/>
    <x v="0"/>
    <x v="1"/>
    <n v="0"/>
    <n v="272.10000000000002"/>
    <n v="111"/>
    <n v="46.26"/>
    <n v="268.5"/>
    <n v="118"/>
    <n v="22.82"/>
    <n v="213.8"/>
    <n v="105"/>
    <n v="9.6199999999999992"/>
    <n v="8.5"/>
    <n v="10"/>
    <n v="2.2999999999999998"/>
    <n v="1"/>
    <x v="1"/>
    <x v="1"/>
    <x v="0"/>
    <x v="1"/>
    <x v="0"/>
    <x v="1"/>
    <x v="0"/>
    <x v="1"/>
    <x v="0"/>
    <x v="0"/>
    <x v="0"/>
    <n v="81"/>
  </r>
  <r>
    <n v="384"/>
    <s v="VT"/>
    <n v="113"/>
    <x v="0"/>
    <x v="0"/>
    <x v="1"/>
    <n v="0"/>
    <n v="272.10000000000002"/>
    <n v="111"/>
    <n v="46.26"/>
    <n v="268.5"/>
    <n v="118"/>
    <n v="22.82"/>
    <n v="213.8"/>
    <n v="105"/>
    <n v="9.6199999999999992"/>
    <n v="8.5"/>
    <n v="10"/>
    <n v="2.2999999999999998"/>
    <n v="1"/>
    <x v="1"/>
    <x v="1"/>
    <x v="0"/>
    <x v="1"/>
    <x v="0"/>
    <x v="1"/>
    <x v="0"/>
    <x v="1"/>
    <x v="0"/>
    <x v="0"/>
    <x v="0"/>
    <n v="81"/>
  </r>
  <r>
    <n v="477"/>
    <s v="VT"/>
    <n v="113"/>
    <x v="0"/>
    <x v="0"/>
    <x v="1"/>
    <n v="0"/>
    <n v="272.10000000000002"/>
    <n v="111"/>
    <n v="46.26"/>
    <n v="268.5"/>
    <n v="118"/>
    <n v="22.82"/>
    <n v="213.8"/>
    <n v="105"/>
    <n v="9.6199999999999992"/>
    <n v="8.5"/>
    <n v="10"/>
    <n v="2.2999999999999998"/>
    <n v="1"/>
    <x v="1"/>
    <x v="1"/>
    <x v="0"/>
    <x v="1"/>
    <x v="0"/>
    <x v="1"/>
    <x v="0"/>
    <x v="1"/>
    <x v="0"/>
    <x v="0"/>
    <x v="0"/>
    <n v="81"/>
  </r>
  <r>
    <n v="511"/>
    <s v="VT"/>
    <n v="113"/>
    <x v="0"/>
    <x v="0"/>
    <x v="1"/>
    <n v="0"/>
    <n v="272.10000000000002"/>
    <n v="111"/>
    <n v="46.26"/>
    <n v="268.5"/>
    <n v="118"/>
    <n v="22.82"/>
    <n v="213.8"/>
    <n v="105"/>
    <n v="9.6199999999999992"/>
    <n v="8.5"/>
    <n v="10"/>
    <n v="2.2999999999999998"/>
    <n v="1"/>
    <x v="1"/>
    <x v="1"/>
    <x v="0"/>
    <x v="1"/>
    <x v="0"/>
    <x v="1"/>
    <x v="0"/>
    <x v="1"/>
    <x v="0"/>
    <x v="0"/>
    <x v="0"/>
    <n v="81"/>
  </r>
  <r>
    <n v="512"/>
    <s v="VT"/>
    <n v="113"/>
    <x v="0"/>
    <x v="0"/>
    <x v="1"/>
    <n v="0"/>
    <n v="272.10000000000002"/>
    <n v="111"/>
    <n v="46.26"/>
    <n v="268.5"/>
    <n v="118"/>
    <n v="22.82"/>
    <n v="213.8"/>
    <n v="105"/>
    <n v="9.6199999999999992"/>
    <n v="8.5"/>
    <n v="10"/>
    <n v="2.2999999999999998"/>
    <n v="1"/>
    <x v="1"/>
    <x v="1"/>
    <x v="0"/>
    <x v="1"/>
    <x v="0"/>
    <x v="1"/>
    <x v="0"/>
    <x v="1"/>
    <x v="0"/>
    <x v="0"/>
    <x v="0"/>
    <n v="81"/>
  </r>
  <r>
    <n v="526"/>
    <s v="VT"/>
    <n v="113"/>
    <x v="0"/>
    <x v="0"/>
    <x v="1"/>
    <n v="0"/>
    <n v="272.10000000000002"/>
    <n v="111"/>
    <n v="46.26"/>
    <n v="268.5"/>
    <n v="118"/>
    <n v="22.82"/>
    <n v="213.8"/>
    <n v="105"/>
    <n v="9.6199999999999992"/>
    <n v="8.5"/>
    <n v="10"/>
    <n v="2.2999999999999998"/>
    <n v="1"/>
    <x v="1"/>
    <x v="1"/>
    <x v="0"/>
    <x v="1"/>
    <x v="0"/>
    <x v="1"/>
    <x v="0"/>
    <x v="1"/>
    <x v="0"/>
    <x v="0"/>
    <x v="0"/>
    <n v="81"/>
  </r>
  <r>
    <n v="550"/>
    <s v="VT"/>
    <n v="113"/>
    <x v="0"/>
    <x v="0"/>
    <x v="1"/>
    <n v="0"/>
    <n v="272.10000000000002"/>
    <n v="111"/>
    <n v="46.26"/>
    <n v="268.5"/>
    <n v="118"/>
    <n v="22.82"/>
    <n v="213.8"/>
    <n v="105"/>
    <n v="9.6199999999999992"/>
    <n v="8.5"/>
    <n v="10"/>
    <n v="2.2999999999999998"/>
    <n v="1"/>
    <x v="1"/>
    <x v="1"/>
    <x v="0"/>
    <x v="1"/>
    <x v="0"/>
    <x v="1"/>
    <x v="0"/>
    <x v="1"/>
    <x v="0"/>
    <x v="0"/>
    <x v="0"/>
    <n v="81"/>
  </r>
  <r>
    <n v="696"/>
    <s v="VT"/>
    <n v="113"/>
    <x v="0"/>
    <x v="0"/>
    <x v="1"/>
    <n v="0"/>
    <n v="272.10000000000002"/>
    <n v="111"/>
    <n v="46.26"/>
    <n v="268.5"/>
    <n v="118"/>
    <n v="22.82"/>
    <n v="213.8"/>
    <n v="105"/>
    <n v="9.6199999999999992"/>
    <n v="8.5"/>
    <n v="10"/>
    <n v="2.2999999999999998"/>
    <n v="1"/>
    <x v="1"/>
    <x v="1"/>
    <x v="0"/>
    <x v="1"/>
    <x v="0"/>
    <x v="1"/>
    <x v="0"/>
    <x v="1"/>
    <x v="0"/>
    <x v="0"/>
    <x v="0"/>
    <n v="81"/>
  </r>
  <r>
    <n v="730"/>
    <s v="VT"/>
    <n v="113"/>
    <x v="0"/>
    <x v="0"/>
    <x v="1"/>
    <n v="0"/>
    <n v="272.10000000000002"/>
    <n v="111"/>
    <n v="46.26"/>
    <n v="268.5"/>
    <n v="118"/>
    <n v="22.82"/>
    <n v="213.8"/>
    <n v="105"/>
    <n v="9.6199999999999992"/>
    <n v="8.5"/>
    <n v="10"/>
    <n v="2.2999999999999998"/>
    <n v="1"/>
    <x v="1"/>
    <x v="1"/>
    <x v="0"/>
    <x v="1"/>
    <x v="0"/>
    <x v="1"/>
    <x v="0"/>
    <x v="1"/>
    <x v="0"/>
    <x v="0"/>
    <x v="0"/>
    <n v="81"/>
  </r>
  <r>
    <n v="4"/>
    <s v="VT"/>
    <n v="162"/>
    <x v="2"/>
    <x v="0"/>
    <x v="1"/>
    <n v="0"/>
    <n v="220.6"/>
    <n v="117"/>
    <n v="37.5"/>
    <n v="155.19999999999999"/>
    <n v="121"/>
    <n v="13.19"/>
    <n v="186.7"/>
    <n v="89"/>
    <n v="8.4"/>
    <n v="10.5"/>
    <n v="11"/>
    <n v="2.84"/>
    <n v="1"/>
    <x v="0"/>
    <x v="0"/>
    <x v="0"/>
    <x v="0"/>
    <x v="0"/>
    <x v="1"/>
    <x v="2"/>
    <x v="1"/>
    <x v="0"/>
    <x v="1"/>
    <x v="0"/>
    <n v="61.929999999999993"/>
  </r>
  <r>
    <n v="17"/>
    <s v="VT"/>
    <n v="162"/>
    <x v="2"/>
    <x v="0"/>
    <x v="1"/>
    <n v="0"/>
    <n v="220.6"/>
    <n v="117"/>
    <n v="37.5"/>
    <n v="155.19999999999999"/>
    <n v="121"/>
    <n v="13.19"/>
    <n v="186.7"/>
    <n v="89"/>
    <n v="8.4"/>
    <n v="10.5"/>
    <n v="11"/>
    <n v="2.84"/>
    <n v="1"/>
    <x v="0"/>
    <x v="0"/>
    <x v="0"/>
    <x v="1"/>
    <x v="0"/>
    <x v="1"/>
    <x v="2"/>
    <x v="1"/>
    <x v="0"/>
    <x v="1"/>
    <x v="0"/>
    <n v="61.929999999999993"/>
  </r>
  <r>
    <n v="149"/>
    <s v="VT"/>
    <n v="162"/>
    <x v="2"/>
    <x v="0"/>
    <x v="1"/>
    <n v="0"/>
    <n v="220.6"/>
    <n v="117"/>
    <n v="37.5"/>
    <n v="155.19999999999999"/>
    <n v="121"/>
    <n v="13.19"/>
    <n v="186.7"/>
    <n v="89"/>
    <n v="8.4"/>
    <n v="10.5"/>
    <n v="11"/>
    <n v="2.84"/>
    <n v="1"/>
    <x v="0"/>
    <x v="0"/>
    <x v="0"/>
    <x v="1"/>
    <x v="0"/>
    <x v="1"/>
    <x v="2"/>
    <x v="1"/>
    <x v="0"/>
    <x v="1"/>
    <x v="0"/>
    <n v="61.929999999999993"/>
  </r>
  <r>
    <n v="192"/>
    <s v="VT"/>
    <n v="162"/>
    <x v="2"/>
    <x v="0"/>
    <x v="1"/>
    <n v="0"/>
    <n v="220.6"/>
    <n v="117"/>
    <n v="37.5"/>
    <n v="155.19999999999999"/>
    <n v="121"/>
    <n v="13.19"/>
    <n v="186.7"/>
    <n v="89"/>
    <n v="8.4"/>
    <n v="10.5"/>
    <n v="11"/>
    <n v="2.84"/>
    <n v="1"/>
    <x v="0"/>
    <x v="0"/>
    <x v="0"/>
    <x v="1"/>
    <x v="0"/>
    <x v="1"/>
    <x v="2"/>
    <x v="1"/>
    <x v="0"/>
    <x v="1"/>
    <x v="0"/>
    <n v="61.929999999999993"/>
  </r>
  <r>
    <n v="194"/>
    <s v="VT"/>
    <n v="162"/>
    <x v="2"/>
    <x v="0"/>
    <x v="1"/>
    <n v="0"/>
    <n v="220.6"/>
    <n v="117"/>
    <n v="37.5"/>
    <n v="155.19999999999999"/>
    <n v="121"/>
    <n v="13.19"/>
    <n v="186.7"/>
    <n v="89"/>
    <n v="8.4"/>
    <n v="10.5"/>
    <n v="11"/>
    <n v="2.84"/>
    <n v="1"/>
    <x v="0"/>
    <x v="0"/>
    <x v="0"/>
    <x v="1"/>
    <x v="0"/>
    <x v="1"/>
    <x v="2"/>
    <x v="1"/>
    <x v="0"/>
    <x v="1"/>
    <x v="0"/>
    <n v="61.929999999999993"/>
  </r>
  <r>
    <n v="209"/>
    <s v="VT"/>
    <n v="162"/>
    <x v="2"/>
    <x v="0"/>
    <x v="1"/>
    <n v="0"/>
    <n v="220.6"/>
    <n v="117"/>
    <n v="37.5"/>
    <n v="155.19999999999999"/>
    <n v="121"/>
    <n v="13.19"/>
    <n v="186.7"/>
    <n v="89"/>
    <n v="8.4"/>
    <n v="10.5"/>
    <n v="11"/>
    <n v="2.84"/>
    <n v="1"/>
    <x v="0"/>
    <x v="0"/>
    <x v="0"/>
    <x v="1"/>
    <x v="0"/>
    <x v="1"/>
    <x v="2"/>
    <x v="1"/>
    <x v="0"/>
    <x v="1"/>
    <x v="0"/>
    <n v="61.929999999999993"/>
  </r>
  <r>
    <n v="264"/>
    <s v="VT"/>
    <n v="162"/>
    <x v="2"/>
    <x v="0"/>
    <x v="1"/>
    <n v="0"/>
    <n v="220.6"/>
    <n v="117"/>
    <n v="37.5"/>
    <n v="155.19999999999999"/>
    <n v="121"/>
    <n v="13.19"/>
    <n v="186.7"/>
    <n v="89"/>
    <n v="8.4"/>
    <n v="10.5"/>
    <n v="11"/>
    <n v="2.84"/>
    <n v="1"/>
    <x v="0"/>
    <x v="0"/>
    <x v="0"/>
    <x v="1"/>
    <x v="0"/>
    <x v="1"/>
    <x v="2"/>
    <x v="1"/>
    <x v="0"/>
    <x v="1"/>
    <x v="0"/>
    <n v="61.929999999999993"/>
  </r>
  <r>
    <n v="384"/>
    <s v="VT"/>
    <n v="162"/>
    <x v="2"/>
    <x v="0"/>
    <x v="1"/>
    <n v="0"/>
    <n v="220.6"/>
    <n v="117"/>
    <n v="37.5"/>
    <n v="155.19999999999999"/>
    <n v="121"/>
    <n v="13.19"/>
    <n v="186.7"/>
    <n v="89"/>
    <n v="8.4"/>
    <n v="10.5"/>
    <n v="11"/>
    <n v="2.84"/>
    <n v="1"/>
    <x v="0"/>
    <x v="0"/>
    <x v="0"/>
    <x v="1"/>
    <x v="0"/>
    <x v="1"/>
    <x v="2"/>
    <x v="1"/>
    <x v="0"/>
    <x v="1"/>
    <x v="0"/>
    <n v="61.929999999999993"/>
  </r>
  <r>
    <n v="477"/>
    <s v="VT"/>
    <n v="162"/>
    <x v="2"/>
    <x v="0"/>
    <x v="1"/>
    <n v="0"/>
    <n v="220.6"/>
    <n v="117"/>
    <n v="37.5"/>
    <n v="155.19999999999999"/>
    <n v="121"/>
    <n v="13.19"/>
    <n v="186.7"/>
    <n v="89"/>
    <n v="8.4"/>
    <n v="10.5"/>
    <n v="11"/>
    <n v="2.84"/>
    <n v="1"/>
    <x v="0"/>
    <x v="0"/>
    <x v="0"/>
    <x v="1"/>
    <x v="0"/>
    <x v="1"/>
    <x v="2"/>
    <x v="1"/>
    <x v="0"/>
    <x v="1"/>
    <x v="0"/>
    <n v="61.929999999999993"/>
  </r>
  <r>
    <n v="511"/>
    <s v="VT"/>
    <n v="162"/>
    <x v="2"/>
    <x v="0"/>
    <x v="1"/>
    <n v="0"/>
    <n v="220.6"/>
    <n v="117"/>
    <n v="37.5"/>
    <n v="155.19999999999999"/>
    <n v="121"/>
    <n v="13.19"/>
    <n v="186.7"/>
    <n v="89"/>
    <n v="8.4"/>
    <n v="10.5"/>
    <n v="11"/>
    <n v="2.84"/>
    <n v="1"/>
    <x v="0"/>
    <x v="0"/>
    <x v="0"/>
    <x v="1"/>
    <x v="0"/>
    <x v="1"/>
    <x v="2"/>
    <x v="1"/>
    <x v="0"/>
    <x v="1"/>
    <x v="0"/>
    <n v="61.929999999999993"/>
  </r>
  <r>
    <n v="512"/>
    <s v="VT"/>
    <n v="162"/>
    <x v="2"/>
    <x v="0"/>
    <x v="1"/>
    <n v="0"/>
    <n v="220.6"/>
    <n v="117"/>
    <n v="37.5"/>
    <n v="155.19999999999999"/>
    <n v="121"/>
    <n v="13.19"/>
    <n v="186.7"/>
    <n v="89"/>
    <n v="8.4"/>
    <n v="10.5"/>
    <n v="11"/>
    <n v="2.84"/>
    <n v="1"/>
    <x v="0"/>
    <x v="0"/>
    <x v="0"/>
    <x v="1"/>
    <x v="0"/>
    <x v="1"/>
    <x v="2"/>
    <x v="1"/>
    <x v="0"/>
    <x v="1"/>
    <x v="0"/>
    <n v="61.929999999999993"/>
  </r>
  <r>
    <n v="526"/>
    <s v="VT"/>
    <n v="162"/>
    <x v="2"/>
    <x v="0"/>
    <x v="1"/>
    <n v="0"/>
    <n v="220.6"/>
    <n v="117"/>
    <n v="37.5"/>
    <n v="155.19999999999999"/>
    <n v="121"/>
    <n v="13.19"/>
    <n v="186.7"/>
    <n v="89"/>
    <n v="8.4"/>
    <n v="10.5"/>
    <n v="11"/>
    <n v="2.84"/>
    <n v="1"/>
    <x v="0"/>
    <x v="0"/>
    <x v="0"/>
    <x v="1"/>
    <x v="0"/>
    <x v="1"/>
    <x v="2"/>
    <x v="1"/>
    <x v="0"/>
    <x v="1"/>
    <x v="0"/>
    <n v="61.929999999999993"/>
  </r>
  <r>
    <n v="550"/>
    <s v="VT"/>
    <n v="162"/>
    <x v="2"/>
    <x v="0"/>
    <x v="1"/>
    <n v="0"/>
    <n v="220.6"/>
    <n v="117"/>
    <n v="37.5"/>
    <n v="155.19999999999999"/>
    <n v="121"/>
    <n v="13.19"/>
    <n v="186.7"/>
    <n v="89"/>
    <n v="8.4"/>
    <n v="10.5"/>
    <n v="11"/>
    <n v="2.84"/>
    <n v="1"/>
    <x v="0"/>
    <x v="0"/>
    <x v="0"/>
    <x v="1"/>
    <x v="0"/>
    <x v="1"/>
    <x v="2"/>
    <x v="1"/>
    <x v="0"/>
    <x v="1"/>
    <x v="0"/>
    <n v="61.929999999999993"/>
  </r>
  <r>
    <n v="696"/>
    <s v="VT"/>
    <n v="162"/>
    <x v="2"/>
    <x v="0"/>
    <x v="1"/>
    <n v="0"/>
    <n v="220.6"/>
    <n v="117"/>
    <n v="37.5"/>
    <n v="155.19999999999999"/>
    <n v="121"/>
    <n v="13.19"/>
    <n v="186.7"/>
    <n v="89"/>
    <n v="8.4"/>
    <n v="10.5"/>
    <n v="11"/>
    <n v="2.84"/>
    <n v="1"/>
    <x v="0"/>
    <x v="0"/>
    <x v="0"/>
    <x v="1"/>
    <x v="0"/>
    <x v="1"/>
    <x v="2"/>
    <x v="1"/>
    <x v="0"/>
    <x v="1"/>
    <x v="0"/>
    <n v="61.929999999999993"/>
  </r>
  <r>
    <n v="730"/>
    <s v="VT"/>
    <n v="162"/>
    <x v="2"/>
    <x v="0"/>
    <x v="1"/>
    <n v="0"/>
    <n v="220.6"/>
    <n v="117"/>
    <n v="37.5"/>
    <n v="155.19999999999999"/>
    <n v="121"/>
    <n v="13.19"/>
    <n v="186.7"/>
    <n v="89"/>
    <n v="8.4"/>
    <n v="10.5"/>
    <n v="11"/>
    <n v="2.84"/>
    <n v="1"/>
    <x v="0"/>
    <x v="0"/>
    <x v="0"/>
    <x v="1"/>
    <x v="0"/>
    <x v="1"/>
    <x v="2"/>
    <x v="1"/>
    <x v="0"/>
    <x v="1"/>
    <x v="0"/>
    <n v="61.929999999999993"/>
  </r>
  <r>
    <n v="4"/>
    <s v="VT"/>
    <n v="165"/>
    <x v="2"/>
    <x v="0"/>
    <x v="1"/>
    <n v="0"/>
    <n v="242.9"/>
    <n v="126"/>
    <n v="41.29"/>
    <n v="209.8"/>
    <n v="65"/>
    <n v="17.829999999999998"/>
    <n v="228.4"/>
    <n v="126"/>
    <n v="10.28"/>
    <n v="0"/>
    <n v="0"/>
    <n v="0"/>
    <n v="1"/>
    <x v="0"/>
    <x v="0"/>
    <x v="0"/>
    <x v="0"/>
    <x v="0"/>
    <x v="1"/>
    <x v="2"/>
    <x v="1"/>
    <x v="1"/>
    <x v="0"/>
    <x v="1"/>
    <n v="69.399999999999991"/>
  </r>
  <r>
    <n v="17"/>
    <s v="VT"/>
    <n v="165"/>
    <x v="2"/>
    <x v="0"/>
    <x v="1"/>
    <n v="0"/>
    <n v="242.9"/>
    <n v="126"/>
    <n v="41.29"/>
    <n v="209.8"/>
    <n v="65"/>
    <n v="17.829999999999998"/>
    <n v="228.4"/>
    <n v="126"/>
    <n v="10.28"/>
    <n v="0"/>
    <n v="0"/>
    <n v="0"/>
    <n v="1"/>
    <x v="0"/>
    <x v="0"/>
    <x v="0"/>
    <x v="1"/>
    <x v="0"/>
    <x v="1"/>
    <x v="2"/>
    <x v="1"/>
    <x v="1"/>
    <x v="0"/>
    <x v="1"/>
    <n v="69.399999999999991"/>
  </r>
  <r>
    <n v="149"/>
    <s v="VT"/>
    <n v="165"/>
    <x v="2"/>
    <x v="0"/>
    <x v="1"/>
    <n v="0"/>
    <n v="242.9"/>
    <n v="126"/>
    <n v="41.29"/>
    <n v="209.8"/>
    <n v="65"/>
    <n v="17.829999999999998"/>
    <n v="228.4"/>
    <n v="126"/>
    <n v="10.28"/>
    <n v="0"/>
    <n v="0"/>
    <n v="0"/>
    <n v="1"/>
    <x v="0"/>
    <x v="0"/>
    <x v="0"/>
    <x v="1"/>
    <x v="0"/>
    <x v="1"/>
    <x v="2"/>
    <x v="1"/>
    <x v="1"/>
    <x v="0"/>
    <x v="1"/>
    <n v="69.399999999999991"/>
  </r>
  <r>
    <n v="192"/>
    <s v="VT"/>
    <n v="165"/>
    <x v="2"/>
    <x v="0"/>
    <x v="1"/>
    <n v="0"/>
    <n v="242.9"/>
    <n v="126"/>
    <n v="41.29"/>
    <n v="209.8"/>
    <n v="65"/>
    <n v="17.829999999999998"/>
    <n v="228.4"/>
    <n v="126"/>
    <n v="10.28"/>
    <n v="0"/>
    <n v="0"/>
    <n v="0"/>
    <n v="1"/>
    <x v="0"/>
    <x v="0"/>
    <x v="0"/>
    <x v="1"/>
    <x v="0"/>
    <x v="1"/>
    <x v="2"/>
    <x v="1"/>
    <x v="1"/>
    <x v="0"/>
    <x v="1"/>
    <n v="69.399999999999991"/>
  </r>
  <r>
    <n v="194"/>
    <s v="VT"/>
    <n v="165"/>
    <x v="2"/>
    <x v="0"/>
    <x v="1"/>
    <n v="0"/>
    <n v="242.9"/>
    <n v="126"/>
    <n v="41.29"/>
    <n v="209.8"/>
    <n v="65"/>
    <n v="17.829999999999998"/>
    <n v="228.4"/>
    <n v="126"/>
    <n v="10.28"/>
    <n v="0"/>
    <n v="0"/>
    <n v="0"/>
    <n v="1"/>
    <x v="0"/>
    <x v="0"/>
    <x v="0"/>
    <x v="1"/>
    <x v="0"/>
    <x v="1"/>
    <x v="2"/>
    <x v="1"/>
    <x v="1"/>
    <x v="0"/>
    <x v="1"/>
    <n v="69.399999999999991"/>
  </r>
  <r>
    <n v="209"/>
    <s v="VT"/>
    <n v="165"/>
    <x v="2"/>
    <x v="0"/>
    <x v="1"/>
    <n v="0"/>
    <n v="242.9"/>
    <n v="126"/>
    <n v="41.29"/>
    <n v="209.8"/>
    <n v="65"/>
    <n v="17.829999999999998"/>
    <n v="228.4"/>
    <n v="126"/>
    <n v="10.28"/>
    <n v="0"/>
    <n v="0"/>
    <n v="0"/>
    <n v="1"/>
    <x v="0"/>
    <x v="0"/>
    <x v="0"/>
    <x v="1"/>
    <x v="0"/>
    <x v="1"/>
    <x v="2"/>
    <x v="1"/>
    <x v="1"/>
    <x v="0"/>
    <x v="1"/>
    <n v="69.399999999999991"/>
  </r>
  <r>
    <n v="264"/>
    <s v="VT"/>
    <n v="165"/>
    <x v="2"/>
    <x v="0"/>
    <x v="1"/>
    <n v="0"/>
    <n v="242.9"/>
    <n v="126"/>
    <n v="41.29"/>
    <n v="209.8"/>
    <n v="65"/>
    <n v="17.829999999999998"/>
    <n v="228.4"/>
    <n v="126"/>
    <n v="10.28"/>
    <n v="0"/>
    <n v="0"/>
    <n v="0"/>
    <n v="1"/>
    <x v="0"/>
    <x v="0"/>
    <x v="0"/>
    <x v="1"/>
    <x v="0"/>
    <x v="1"/>
    <x v="2"/>
    <x v="1"/>
    <x v="1"/>
    <x v="0"/>
    <x v="1"/>
    <n v="69.399999999999991"/>
  </r>
  <r>
    <n v="384"/>
    <s v="VT"/>
    <n v="165"/>
    <x v="2"/>
    <x v="0"/>
    <x v="1"/>
    <n v="0"/>
    <n v="242.9"/>
    <n v="126"/>
    <n v="41.29"/>
    <n v="209.8"/>
    <n v="65"/>
    <n v="17.829999999999998"/>
    <n v="228.4"/>
    <n v="126"/>
    <n v="10.28"/>
    <n v="0"/>
    <n v="0"/>
    <n v="0"/>
    <n v="1"/>
    <x v="0"/>
    <x v="0"/>
    <x v="0"/>
    <x v="1"/>
    <x v="0"/>
    <x v="1"/>
    <x v="2"/>
    <x v="1"/>
    <x v="1"/>
    <x v="0"/>
    <x v="1"/>
    <n v="69.399999999999991"/>
  </r>
  <r>
    <n v="477"/>
    <s v="VT"/>
    <n v="165"/>
    <x v="2"/>
    <x v="0"/>
    <x v="1"/>
    <n v="0"/>
    <n v="242.9"/>
    <n v="126"/>
    <n v="41.29"/>
    <n v="209.8"/>
    <n v="65"/>
    <n v="17.829999999999998"/>
    <n v="228.4"/>
    <n v="126"/>
    <n v="10.28"/>
    <n v="0"/>
    <n v="0"/>
    <n v="0"/>
    <n v="1"/>
    <x v="0"/>
    <x v="0"/>
    <x v="0"/>
    <x v="1"/>
    <x v="0"/>
    <x v="1"/>
    <x v="2"/>
    <x v="1"/>
    <x v="1"/>
    <x v="0"/>
    <x v="1"/>
    <n v="69.399999999999991"/>
  </r>
  <r>
    <n v="511"/>
    <s v="VT"/>
    <n v="165"/>
    <x v="2"/>
    <x v="0"/>
    <x v="1"/>
    <n v="0"/>
    <n v="242.9"/>
    <n v="126"/>
    <n v="41.29"/>
    <n v="209.8"/>
    <n v="65"/>
    <n v="17.829999999999998"/>
    <n v="228.4"/>
    <n v="126"/>
    <n v="10.28"/>
    <n v="0"/>
    <n v="0"/>
    <n v="0"/>
    <n v="1"/>
    <x v="0"/>
    <x v="0"/>
    <x v="0"/>
    <x v="1"/>
    <x v="0"/>
    <x v="1"/>
    <x v="2"/>
    <x v="1"/>
    <x v="1"/>
    <x v="0"/>
    <x v="1"/>
    <n v="69.399999999999991"/>
  </r>
  <r>
    <n v="512"/>
    <s v="VT"/>
    <n v="165"/>
    <x v="2"/>
    <x v="0"/>
    <x v="1"/>
    <n v="0"/>
    <n v="242.9"/>
    <n v="126"/>
    <n v="41.29"/>
    <n v="209.8"/>
    <n v="65"/>
    <n v="17.829999999999998"/>
    <n v="228.4"/>
    <n v="126"/>
    <n v="10.28"/>
    <n v="0"/>
    <n v="0"/>
    <n v="0"/>
    <n v="1"/>
    <x v="0"/>
    <x v="0"/>
    <x v="0"/>
    <x v="1"/>
    <x v="0"/>
    <x v="1"/>
    <x v="2"/>
    <x v="1"/>
    <x v="1"/>
    <x v="0"/>
    <x v="1"/>
    <n v="69.399999999999991"/>
  </r>
  <r>
    <n v="526"/>
    <s v="VT"/>
    <n v="165"/>
    <x v="2"/>
    <x v="0"/>
    <x v="1"/>
    <n v="0"/>
    <n v="242.9"/>
    <n v="126"/>
    <n v="41.29"/>
    <n v="209.8"/>
    <n v="65"/>
    <n v="17.829999999999998"/>
    <n v="228.4"/>
    <n v="126"/>
    <n v="10.28"/>
    <n v="0"/>
    <n v="0"/>
    <n v="0"/>
    <n v="1"/>
    <x v="0"/>
    <x v="0"/>
    <x v="0"/>
    <x v="1"/>
    <x v="0"/>
    <x v="1"/>
    <x v="2"/>
    <x v="1"/>
    <x v="1"/>
    <x v="0"/>
    <x v="1"/>
    <n v="69.399999999999991"/>
  </r>
  <r>
    <n v="550"/>
    <s v="VT"/>
    <n v="165"/>
    <x v="2"/>
    <x v="0"/>
    <x v="1"/>
    <n v="0"/>
    <n v="242.9"/>
    <n v="126"/>
    <n v="41.29"/>
    <n v="209.8"/>
    <n v="65"/>
    <n v="17.829999999999998"/>
    <n v="228.4"/>
    <n v="126"/>
    <n v="10.28"/>
    <n v="0"/>
    <n v="0"/>
    <n v="0"/>
    <n v="1"/>
    <x v="0"/>
    <x v="0"/>
    <x v="0"/>
    <x v="1"/>
    <x v="0"/>
    <x v="1"/>
    <x v="2"/>
    <x v="1"/>
    <x v="1"/>
    <x v="0"/>
    <x v="1"/>
    <n v="69.399999999999991"/>
  </r>
  <r>
    <n v="696"/>
    <s v="VT"/>
    <n v="165"/>
    <x v="2"/>
    <x v="0"/>
    <x v="1"/>
    <n v="0"/>
    <n v="242.9"/>
    <n v="126"/>
    <n v="41.29"/>
    <n v="209.8"/>
    <n v="65"/>
    <n v="17.829999999999998"/>
    <n v="228.4"/>
    <n v="126"/>
    <n v="10.28"/>
    <n v="0"/>
    <n v="0"/>
    <n v="0"/>
    <n v="1"/>
    <x v="0"/>
    <x v="0"/>
    <x v="0"/>
    <x v="1"/>
    <x v="0"/>
    <x v="1"/>
    <x v="2"/>
    <x v="1"/>
    <x v="1"/>
    <x v="0"/>
    <x v="1"/>
    <n v="69.399999999999991"/>
  </r>
  <r>
    <n v="730"/>
    <s v="VT"/>
    <n v="165"/>
    <x v="2"/>
    <x v="0"/>
    <x v="1"/>
    <n v="0"/>
    <n v="242.9"/>
    <n v="126"/>
    <n v="41.29"/>
    <n v="209.8"/>
    <n v="65"/>
    <n v="17.829999999999998"/>
    <n v="228.4"/>
    <n v="126"/>
    <n v="10.28"/>
    <n v="0"/>
    <n v="0"/>
    <n v="0"/>
    <n v="1"/>
    <x v="0"/>
    <x v="0"/>
    <x v="0"/>
    <x v="1"/>
    <x v="0"/>
    <x v="1"/>
    <x v="2"/>
    <x v="1"/>
    <x v="1"/>
    <x v="0"/>
    <x v="1"/>
    <n v="69.399999999999991"/>
  </r>
  <r>
    <n v="4"/>
    <s v="VT"/>
    <n v="193"/>
    <x v="1"/>
    <x v="0"/>
    <x v="0"/>
    <n v="17"/>
    <n v="124"/>
    <n v="102"/>
    <n v="21.08"/>
    <n v="202.9"/>
    <n v="81"/>
    <n v="17.25"/>
    <n v="205.1"/>
    <n v="129"/>
    <n v="9.23"/>
    <n v="12.3"/>
    <n v="3"/>
    <n v="3.32"/>
    <n v="1"/>
    <x v="0"/>
    <x v="0"/>
    <x v="0"/>
    <x v="2"/>
    <x v="0"/>
    <x v="0"/>
    <x v="2"/>
    <x v="0"/>
    <x v="1"/>
    <x v="0"/>
    <x v="0"/>
    <n v="50.88"/>
  </r>
  <r>
    <n v="17"/>
    <s v="VT"/>
    <n v="193"/>
    <x v="1"/>
    <x v="0"/>
    <x v="0"/>
    <n v="17"/>
    <n v="124"/>
    <n v="102"/>
    <n v="21.08"/>
    <n v="202.9"/>
    <n v="81"/>
    <n v="17.25"/>
    <n v="205.1"/>
    <n v="129"/>
    <n v="9.23"/>
    <n v="12.3"/>
    <n v="3"/>
    <n v="3.32"/>
    <n v="1"/>
    <x v="0"/>
    <x v="0"/>
    <x v="0"/>
    <x v="1"/>
    <x v="0"/>
    <x v="0"/>
    <x v="2"/>
    <x v="0"/>
    <x v="1"/>
    <x v="0"/>
    <x v="0"/>
    <n v="50.88"/>
  </r>
  <r>
    <n v="149"/>
    <s v="VT"/>
    <n v="193"/>
    <x v="1"/>
    <x v="0"/>
    <x v="0"/>
    <n v="17"/>
    <n v="124"/>
    <n v="102"/>
    <n v="21.08"/>
    <n v="202.9"/>
    <n v="81"/>
    <n v="17.25"/>
    <n v="205.1"/>
    <n v="129"/>
    <n v="9.23"/>
    <n v="12.3"/>
    <n v="3"/>
    <n v="3.32"/>
    <n v="1"/>
    <x v="0"/>
    <x v="0"/>
    <x v="0"/>
    <x v="1"/>
    <x v="0"/>
    <x v="0"/>
    <x v="2"/>
    <x v="0"/>
    <x v="1"/>
    <x v="0"/>
    <x v="0"/>
    <n v="50.88"/>
  </r>
  <r>
    <n v="192"/>
    <s v="VT"/>
    <n v="193"/>
    <x v="1"/>
    <x v="0"/>
    <x v="0"/>
    <n v="17"/>
    <n v="124"/>
    <n v="102"/>
    <n v="21.08"/>
    <n v="202.9"/>
    <n v="81"/>
    <n v="17.25"/>
    <n v="205.1"/>
    <n v="129"/>
    <n v="9.23"/>
    <n v="12.3"/>
    <n v="3"/>
    <n v="3.32"/>
    <n v="1"/>
    <x v="0"/>
    <x v="0"/>
    <x v="0"/>
    <x v="1"/>
    <x v="0"/>
    <x v="0"/>
    <x v="2"/>
    <x v="0"/>
    <x v="1"/>
    <x v="0"/>
    <x v="0"/>
    <n v="50.88"/>
  </r>
  <r>
    <n v="194"/>
    <s v="VT"/>
    <n v="193"/>
    <x v="1"/>
    <x v="0"/>
    <x v="0"/>
    <n v="17"/>
    <n v="124"/>
    <n v="102"/>
    <n v="21.08"/>
    <n v="202.9"/>
    <n v="81"/>
    <n v="17.25"/>
    <n v="205.1"/>
    <n v="129"/>
    <n v="9.23"/>
    <n v="12.3"/>
    <n v="3"/>
    <n v="3.32"/>
    <n v="1"/>
    <x v="0"/>
    <x v="0"/>
    <x v="0"/>
    <x v="1"/>
    <x v="0"/>
    <x v="0"/>
    <x v="2"/>
    <x v="0"/>
    <x v="1"/>
    <x v="0"/>
    <x v="0"/>
    <n v="50.88"/>
  </r>
  <r>
    <n v="209"/>
    <s v="VT"/>
    <n v="193"/>
    <x v="1"/>
    <x v="0"/>
    <x v="0"/>
    <n v="17"/>
    <n v="124"/>
    <n v="102"/>
    <n v="21.08"/>
    <n v="202.9"/>
    <n v="81"/>
    <n v="17.25"/>
    <n v="205.1"/>
    <n v="129"/>
    <n v="9.23"/>
    <n v="12.3"/>
    <n v="3"/>
    <n v="3.32"/>
    <n v="1"/>
    <x v="0"/>
    <x v="0"/>
    <x v="0"/>
    <x v="1"/>
    <x v="0"/>
    <x v="0"/>
    <x v="2"/>
    <x v="0"/>
    <x v="1"/>
    <x v="0"/>
    <x v="0"/>
    <n v="50.88"/>
  </r>
  <r>
    <n v="264"/>
    <s v="VT"/>
    <n v="193"/>
    <x v="1"/>
    <x v="0"/>
    <x v="0"/>
    <n v="17"/>
    <n v="124"/>
    <n v="102"/>
    <n v="21.08"/>
    <n v="202.9"/>
    <n v="81"/>
    <n v="17.25"/>
    <n v="205.1"/>
    <n v="129"/>
    <n v="9.23"/>
    <n v="12.3"/>
    <n v="3"/>
    <n v="3.32"/>
    <n v="1"/>
    <x v="0"/>
    <x v="0"/>
    <x v="0"/>
    <x v="1"/>
    <x v="0"/>
    <x v="0"/>
    <x v="2"/>
    <x v="0"/>
    <x v="1"/>
    <x v="0"/>
    <x v="0"/>
    <n v="50.88"/>
  </r>
  <r>
    <n v="384"/>
    <s v="VT"/>
    <n v="193"/>
    <x v="1"/>
    <x v="0"/>
    <x v="0"/>
    <n v="17"/>
    <n v="124"/>
    <n v="102"/>
    <n v="21.08"/>
    <n v="202.9"/>
    <n v="81"/>
    <n v="17.25"/>
    <n v="205.1"/>
    <n v="129"/>
    <n v="9.23"/>
    <n v="12.3"/>
    <n v="3"/>
    <n v="3.32"/>
    <n v="1"/>
    <x v="0"/>
    <x v="0"/>
    <x v="0"/>
    <x v="1"/>
    <x v="0"/>
    <x v="0"/>
    <x v="2"/>
    <x v="0"/>
    <x v="1"/>
    <x v="0"/>
    <x v="0"/>
    <n v="50.88"/>
  </r>
  <r>
    <n v="477"/>
    <s v="VT"/>
    <n v="193"/>
    <x v="1"/>
    <x v="0"/>
    <x v="0"/>
    <n v="17"/>
    <n v="124"/>
    <n v="102"/>
    <n v="21.08"/>
    <n v="202.9"/>
    <n v="81"/>
    <n v="17.25"/>
    <n v="205.1"/>
    <n v="129"/>
    <n v="9.23"/>
    <n v="12.3"/>
    <n v="3"/>
    <n v="3.32"/>
    <n v="1"/>
    <x v="0"/>
    <x v="0"/>
    <x v="0"/>
    <x v="1"/>
    <x v="0"/>
    <x v="0"/>
    <x v="2"/>
    <x v="0"/>
    <x v="1"/>
    <x v="0"/>
    <x v="0"/>
    <n v="50.88"/>
  </r>
  <r>
    <n v="511"/>
    <s v="VT"/>
    <n v="193"/>
    <x v="1"/>
    <x v="0"/>
    <x v="0"/>
    <n v="17"/>
    <n v="124"/>
    <n v="102"/>
    <n v="21.08"/>
    <n v="202.9"/>
    <n v="81"/>
    <n v="17.25"/>
    <n v="205.1"/>
    <n v="129"/>
    <n v="9.23"/>
    <n v="12.3"/>
    <n v="3"/>
    <n v="3.32"/>
    <n v="1"/>
    <x v="0"/>
    <x v="0"/>
    <x v="0"/>
    <x v="1"/>
    <x v="0"/>
    <x v="0"/>
    <x v="2"/>
    <x v="0"/>
    <x v="1"/>
    <x v="0"/>
    <x v="0"/>
    <n v="50.88"/>
  </r>
  <r>
    <n v="512"/>
    <s v="VT"/>
    <n v="193"/>
    <x v="1"/>
    <x v="0"/>
    <x v="0"/>
    <n v="17"/>
    <n v="124"/>
    <n v="102"/>
    <n v="21.08"/>
    <n v="202.9"/>
    <n v="81"/>
    <n v="17.25"/>
    <n v="205.1"/>
    <n v="129"/>
    <n v="9.23"/>
    <n v="12.3"/>
    <n v="3"/>
    <n v="3.32"/>
    <n v="1"/>
    <x v="0"/>
    <x v="0"/>
    <x v="0"/>
    <x v="1"/>
    <x v="0"/>
    <x v="0"/>
    <x v="2"/>
    <x v="0"/>
    <x v="1"/>
    <x v="0"/>
    <x v="0"/>
    <n v="50.88"/>
  </r>
  <r>
    <n v="526"/>
    <s v="VT"/>
    <n v="193"/>
    <x v="1"/>
    <x v="0"/>
    <x v="0"/>
    <n v="17"/>
    <n v="124"/>
    <n v="102"/>
    <n v="21.08"/>
    <n v="202.9"/>
    <n v="81"/>
    <n v="17.25"/>
    <n v="205.1"/>
    <n v="129"/>
    <n v="9.23"/>
    <n v="12.3"/>
    <n v="3"/>
    <n v="3.32"/>
    <n v="1"/>
    <x v="0"/>
    <x v="0"/>
    <x v="0"/>
    <x v="1"/>
    <x v="0"/>
    <x v="0"/>
    <x v="2"/>
    <x v="0"/>
    <x v="1"/>
    <x v="0"/>
    <x v="0"/>
    <n v="50.88"/>
  </r>
  <r>
    <n v="550"/>
    <s v="VT"/>
    <n v="193"/>
    <x v="1"/>
    <x v="0"/>
    <x v="0"/>
    <n v="17"/>
    <n v="124"/>
    <n v="102"/>
    <n v="21.08"/>
    <n v="202.9"/>
    <n v="81"/>
    <n v="17.25"/>
    <n v="205.1"/>
    <n v="129"/>
    <n v="9.23"/>
    <n v="12.3"/>
    <n v="3"/>
    <n v="3.32"/>
    <n v="1"/>
    <x v="0"/>
    <x v="0"/>
    <x v="0"/>
    <x v="1"/>
    <x v="0"/>
    <x v="0"/>
    <x v="2"/>
    <x v="0"/>
    <x v="1"/>
    <x v="0"/>
    <x v="0"/>
    <n v="50.88"/>
  </r>
  <r>
    <n v="696"/>
    <s v="VT"/>
    <n v="193"/>
    <x v="1"/>
    <x v="0"/>
    <x v="0"/>
    <n v="17"/>
    <n v="124"/>
    <n v="102"/>
    <n v="21.08"/>
    <n v="202.9"/>
    <n v="81"/>
    <n v="17.25"/>
    <n v="205.1"/>
    <n v="129"/>
    <n v="9.23"/>
    <n v="12.3"/>
    <n v="3"/>
    <n v="3.32"/>
    <n v="1"/>
    <x v="0"/>
    <x v="0"/>
    <x v="0"/>
    <x v="1"/>
    <x v="0"/>
    <x v="0"/>
    <x v="2"/>
    <x v="0"/>
    <x v="1"/>
    <x v="0"/>
    <x v="0"/>
    <n v="50.88"/>
  </r>
  <r>
    <n v="730"/>
    <s v="VT"/>
    <n v="193"/>
    <x v="1"/>
    <x v="0"/>
    <x v="0"/>
    <n v="17"/>
    <n v="124"/>
    <n v="102"/>
    <n v="21.08"/>
    <n v="202.9"/>
    <n v="81"/>
    <n v="17.25"/>
    <n v="205.1"/>
    <n v="129"/>
    <n v="9.23"/>
    <n v="12.3"/>
    <n v="3"/>
    <n v="3.32"/>
    <n v="1"/>
    <x v="0"/>
    <x v="0"/>
    <x v="0"/>
    <x v="1"/>
    <x v="0"/>
    <x v="0"/>
    <x v="2"/>
    <x v="0"/>
    <x v="1"/>
    <x v="0"/>
    <x v="0"/>
    <n v="50.88"/>
  </r>
  <r>
    <n v="4"/>
    <s v="VT"/>
    <n v="95"/>
    <x v="2"/>
    <x v="1"/>
    <x v="0"/>
    <n v="41"/>
    <n v="136.80000000000001"/>
    <n v="91"/>
    <n v="23.26"/>
    <n v="200.8"/>
    <n v="61"/>
    <n v="17.07"/>
    <n v="133.69999999999999"/>
    <n v="67"/>
    <n v="6.02"/>
    <n v="10.3"/>
    <n v="9"/>
    <n v="2.78"/>
    <n v="5"/>
    <x v="1"/>
    <x v="1"/>
    <x v="2"/>
    <x v="0"/>
    <x v="0"/>
    <x v="2"/>
    <x v="0"/>
    <x v="0"/>
    <x v="1"/>
    <x v="1"/>
    <x v="0"/>
    <n v="49.129999999999995"/>
  </r>
  <r>
    <n v="17"/>
    <s v="VT"/>
    <n v="95"/>
    <x v="2"/>
    <x v="1"/>
    <x v="0"/>
    <n v="41"/>
    <n v="136.80000000000001"/>
    <n v="91"/>
    <n v="23.26"/>
    <n v="200.8"/>
    <n v="61"/>
    <n v="17.07"/>
    <n v="133.69999999999999"/>
    <n v="67"/>
    <n v="6.02"/>
    <n v="10.3"/>
    <n v="9"/>
    <n v="2.78"/>
    <n v="5"/>
    <x v="1"/>
    <x v="1"/>
    <x v="2"/>
    <x v="1"/>
    <x v="0"/>
    <x v="2"/>
    <x v="0"/>
    <x v="0"/>
    <x v="1"/>
    <x v="1"/>
    <x v="0"/>
    <n v="49.129999999999995"/>
  </r>
  <r>
    <n v="149"/>
    <s v="VT"/>
    <n v="95"/>
    <x v="2"/>
    <x v="1"/>
    <x v="0"/>
    <n v="41"/>
    <n v="136.80000000000001"/>
    <n v="91"/>
    <n v="23.26"/>
    <n v="200.8"/>
    <n v="61"/>
    <n v="17.07"/>
    <n v="133.69999999999999"/>
    <n v="67"/>
    <n v="6.02"/>
    <n v="10.3"/>
    <n v="9"/>
    <n v="2.78"/>
    <n v="5"/>
    <x v="1"/>
    <x v="1"/>
    <x v="2"/>
    <x v="1"/>
    <x v="0"/>
    <x v="2"/>
    <x v="0"/>
    <x v="0"/>
    <x v="1"/>
    <x v="1"/>
    <x v="0"/>
    <n v="49.129999999999995"/>
  </r>
  <r>
    <n v="192"/>
    <s v="VT"/>
    <n v="95"/>
    <x v="2"/>
    <x v="1"/>
    <x v="0"/>
    <n v="41"/>
    <n v="136.80000000000001"/>
    <n v="91"/>
    <n v="23.26"/>
    <n v="200.8"/>
    <n v="61"/>
    <n v="17.07"/>
    <n v="133.69999999999999"/>
    <n v="67"/>
    <n v="6.02"/>
    <n v="10.3"/>
    <n v="9"/>
    <n v="2.78"/>
    <n v="5"/>
    <x v="1"/>
    <x v="1"/>
    <x v="2"/>
    <x v="1"/>
    <x v="0"/>
    <x v="2"/>
    <x v="0"/>
    <x v="0"/>
    <x v="1"/>
    <x v="1"/>
    <x v="0"/>
    <n v="49.129999999999995"/>
  </r>
  <r>
    <n v="194"/>
    <s v="VT"/>
    <n v="95"/>
    <x v="2"/>
    <x v="1"/>
    <x v="0"/>
    <n v="41"/>
    <n v="136.80000000000001"/>
    <n v="91"/>
    <n v="23.26"/>
    <n v="200.8"/>
    <n v="61"/>
    <n v="17.07"/>
    <n v="133.69999999999999"/>
    <n v="67"/>
    <n v="6.02"/>
    <n v="10.3"/>
    <n v="9"/>
    <n v="2.78"/>
    <n v="5"/>
    <x v="1"/>
    <x v="1"/>
    <x v="2"/>
    <x v="1"/>
    <x v="0"/>
    <x v="2"/>
    <x v="0"/>
    <x v="0"/>
    <x v="1"/>
    <x v="1"/>
    <x v="0"/>
    <n v="49.129999999999995"/>
  </r>
  <r>
    <n v="209"/>
    <s v="VT"/>
    <n v="95"/>
    <x v="2"/>
    <x v="1"/>
    <x v="0"/>
    <n v="41"/>
    <n v="136.80000000000001"/>
    <n v="91"/>
    <n v="23.26"/>
    <n v="200.8"/>
    <n v="61"/>
    <n v="17.07"/>
    <n v="133.69999999999999"/>
    <n v="67"/>
    <n v="6.02"/>
    <n v="10.3"/>
    <n v="9"/>
    <n v="2.78"/>
    <n v="5"/>
    <x v="1"/>
    <x v="1"/>
    <x v="2"/>
    <x v="1"/>
    <x v="0"/>
    <x v="2"/>
    <x v="0"/>
    <x v="0"/>
    <x v="1"/>
    <x v="1"/>
    <x v="0"/>
    <n v="49.129999999999995"/>
  </r>
  <r>
    <n v="264"/>
    <s v="VT"/>
    <n v="95"/>
    <x v="2"/>
    <x v="1"/>
    <x v="0"/>
    <n v="41"/>
    <n v="136.80000000000001"/>
    <n v="91"/>
    <n v="23.26"/>
    <n v="200.8"/>
    <n v="61"/>
    <n v="17.07"/>
    <n v="133.69999999999999"/>
    <n v="67"/>
    <n v="6.02"/>
    <n v="10.3"/>
    <n v="9"/>
    <n v="2.78"/>
    <n v="5"/>
    <x v="1"/>
    <x v="1"/>
    <x v="2"/>
    <x v="1"/>
    <x v="0"/>
    <x v="2"/>
    <x v="0"/>
    <x v="0"/>
    <x v="1"/>
    <x v="1"/>
    <x v="0"/>
    <n v="49.129999999999995"/>
  </r>
  <r>
    <n v="384"/>
    <s v="VT"/>
    <n v="95"/>
    <x v="2"/>
    <x v="1"/>
    <x v="0"/>
    <n v="41"/>
    <n v="136.80000000000001"/>
    <n v="91"/>
    <n v="23.26"/>
    <n v="200.8"/>
    <n v="61"/>
    <n v="17.07"/>
    <n v="133.69999999999999"/>
    <n v="67"/>
    <n v="6.02"/>
    <n v="10.3"/>
    <n v="9"/>
    <n v="2.78"/>
    <n v="5"/>
    <x v="1"/>
    <x v="1"/>
    <x v="2"/>
    <x v="1"/>
    <x v="0"/>
    <x v="2"/>
    <x v="0"/>
    <x v="0"/>
    <x v="1"/>
    <x v="1"/>
    <x v="0"/>
    <n v="49.129999999999995"/>
  </r>
  <r>
    <n v="477"/>
    <s v="VT"/>
    <n v="95"/>
    <x v="2"/>
    <x v="1"/>
    <x v="0"/>
    <n v="41"/>
    <n v="136.80000000000001"/>
    <n v="91"/>
    <n v="23.26"/>
    <n v="200.8"/>
    <n v="61"/>
    <n v="17.07"/>
    <n v="133.69999999999999"/>
    <n v="67"/>
    <n v="6.02"/>
    <n v="10.3"/>
    <n v="9"/>
    <n v="2.78"/>
    <n v="5"/>
    <x v="1"/>
    <x v="1"/>
    <x v="2"/>
    <x v="1"/>
    <x v="0"/>
    <x v="2"/>
    <x v="0"/>
    <x v="0"/>
    <x v="1"/>
    <x v="1"/>
    <x v="0"/>
    <n v="49.129999999999995"/>
  </r>
  <r>
    <n v="511"/>
    <s v="VT"/>
    <n v="95"/>
    <x v="2"/>
    <x v="1"/>
    <x v="0"/>
    <n v="41"/>
    <n v="136.80000000000001"/>
    <n v="91"/>
    <n v="23.26"/>
    <n v="200.8"/>
    <n v="61"/>
    <n v="17.07"/>
    <n v="133.69999999999999"/>
    <n v="67"/>
    <n v="6.02"/>
    <n v="10.3"/>
    <n v="9"/>
    <n v="2.78"/>
    <n v="5"/>
    <x v="1"/>
    <x v="1"/>
    <x v="2"/>
    <x v="1"/>
    <x v="0"/>
    <x v="2"/>
    <x v="0"/>
    <x v="0"/>
    <x v="1"/>
    <x v="1"/>
    <x v="0"/>
    <n v="49.129999999999995"/>
  </r>
  <r>
    <n v="512"/>
    <s v="VT"/>
    <n v="95"/>
    <x v="2"/>
    <x v="1"/>
    <x v="0"/>
    <n v="41"/>
    <n v="136.80000000000001"/>
    <n v="91"/>
    <n v="23.26"/>
    <n v="200.8"/>
    <n v="61"/>
    <n v="17.07"/>
    <n v="133.69999999999999"/>
    <n v="67"/>
    <n v="6.02"/>
    <n v="10.3"/>
    <n v="9"/>
    <n v="2.78"/>
    <n v="5"/>
    <x v="1"/>
    <x v="1"/>
    <x v="2"/>
    <x v="1"/>
    <x v="0"/>
    <x v="2"/>
    <x v="0"/>
    <x v="0"/>
    <x v="1"/>
    <x v="1"/>
    <x v="0"/>
    <n v="49.129999999999995"/>
  </r>
  <r>
    <n v="526"/>
    <s v="VT"/>
    <n v="95"/>
    <x v="2"/>
    <x v="1"/>
    <x v="0"/>
    <n v="41"/>
    <n v="136.80000000000001"/>
    <n v="91"/>
    <n v="23.26"/>
    <n v="200.8"/>
    <n v="61"/>
    <n v="17.07"/>
    <n v="133.69999999999999"/>
    <n v="67"/>
    <n v="6.02"/>
    <n v="10.3"/>
    <n v="9"/>
    <n v="2.78"/>
    <n v="5"/>
    <x v="1"/>
    <x v="1"/>
    <x v="2"/>
    <x v="1"/>
    <x v="0"/>
    <x v="2"/>
    <x v="0"/>
    <x v="0"/>
    <x v="1"/>
    <x v="1"/>
    <x v="0"/>
    <n v="49.129999999999995"/>
  </r>
  <r>
    <n v="550"/>
    <s v="VT"/>
    <n v="95"/>
    <x v="2"/>
    <x v="1"/>
    <x v="0"/>
    <n v="41"/>
    <n v="136.80000000000001"/>
    <n v="91"/>
    <n v="23.26"/>
    <n v="200.8"/>
    <n v="61"/>
    <n v="17.07"/>
    <n v="133.69999999999999"/>
    <n v="67"/>
    <n v="6.02"/>
    <n v="10.3"/>
    <n v="9"/>
    <n v="2.78"/>
    <n v="5"/>
    <x v="1"/>
    <x v="1"/>
    <x v="2"/>
    <x v="1"/>
    <x v="0"/>
    <x v="2"/>
    <x v="0"/>
    <x v="0"/>
    <x v="1"/>
    <x v="1"/>
    <x v="0"/>
    <n v="49.129999999999995"/>
  </r>
  <r>
    <n v="696"/>
    <s v="VT"/>
    <n v="95"/>
    <x v="2"/>
    <x v="1"/>
    <x v="0"/>
    <n v="41"/>
    <n v="136.80000000000001"/>
    <n v="91"/>
    <n v="23.26"/>
    <n v="200.8"/>
    <n v="61"/>
    <n v="17.07"/>
    <n v="133.69999999999999"/>
    <n v="67"/>
    <n v="6.02"/>
    <n v="10.3"/>
    <n v="9"/>
    <n v="2.78"/>
    <n v="5"/>
    <x v="1"/>
    <x v="1"/>
    <x v="2"/>
    <x v="1"/>
    <x v="0"/>
    <x v="2"/>
    <x v="0"/>
    <x v="0"/>
    <x v="1"/>
    <x v="1"/>
    <x v="0"/>
    <n v="49.129999999999995"/>
  </r>
  <r>
    <n v="730"/>
    <s v="VT"/>
    <n v="95"/>
    <x v="2"/>
    <x v="1"/>
    <x v="0"/>
    <n v="41"/>
    <n v="136.80000000000001"/>
    <n v="91"/>
    <n v="23.26"/>
    <n v="200.8"/>
    <n v="61"/>
    <n v="17.07"/>
    <n v="133.69999999999999"/>
    <n v="67"/>
    <n v="6.02"/>
    <n v="10.3"/>
    <n v="9"/>
    <n v="2.78"/>
    <n v="5"/>
    <x v="1"/>
    <x v="1"/>
    <x v="2"/>
    <x v="1"/>
    <x v="0"/>
    <x v="2"/>
    <x v="0"/>
    <x v="0"/>
    <x v="1"/>
    <x v="1"/>
    <x v="0"/>
    <n v="49.129999999999995"/>
  </r>
  <r>
    <n v="4"/>
    <s v="VT"/>
    <n v="80"/>
    <x v="0"/>
    <x v="0"/>
    <x v="1"/>
    <n v="0"/>
    <n v="160.6"/>
    <n v="103"/>
    <n v="27.3"/>
    <n v="237"/>
    <n v="109"/>
    <n v="20.149999999999999"/>
    <n v="245.1"/>
    <n v="88"/>
    <n v="11.03"/>
    <n v="10.7"/>
    <n v="1"/>
    <n v="2.89"/>
    <n v="1"/>
    <x v="0"/>
    <x v="0"/>
    <x v="0"/>
    <x v="0"/>
    <x v="0"/>
    <x v="1"/>
    <x v="0"/>
    <x v="0"/>
    <x v="0"/>
    <x v="1"/>
    <x v="0"/>
    <n v="61.370000000000005"/>
  </r>
  <r>
    <n v="17"/>
    <s v="VT"/>
    <n v="80"/>
    <x v="0"/>
    <x v="0"/>
    <x v="1"/>
    <n v="0"/>
    <n v="160.6"/>
    <n v="103"/>
    <n v="27.3"/>
    <n v="237"/>
    <n v="109"/>
    <n v="20.149999999999999"/>
    <n v="245.1"/>
    <n v="88"/>
    <n v="11.03"/>
    <n v="10.7"/>
    <n v="1"/>
    <n v="2.89"/>
    <n v="1"/>
    <x v="0"/>
    <x v="0"/>
    <x v="0"/>
    <x v="1"/>
    <x v="0"/>
    <x v="1"/>
    <x v="0"/>
    <x v="0"/>
    <x v="0"/>
    <x v="1"/>
    <x v="0"/>
    <n v="61.370000000000005"/>
  </r>
  <r>
    <n v="149"/>
    <s v="VT"/>
    <n v="80"/>
    <x v="0"/>
    <x v="0"/>
    <x v="1"/>
    <n v="0"/>
    <n v="160.6"/>
    <n v="103"/>
    <n v="27.3"/>
    <n v="237"/>
    <n v="109"/>
    <n v="20.149999999999999"/>
    <n v="245.1"/>
    <n v="88"/>
    <n v="11.03"/>
    <n v="10.7"/>
    <n v="1"/>
    <n v="2.89"/>
    <n v="1"/>
    <x v="0"/>
    <x v="0"/>
    <x v="0"/>
    <x v="1"/>
    <x v="0"/>
    <x v="1"/>
    <x v="0"/>
    <x v="0"/>
    <x v="0"/>
    <x v="1"/>
    <x v="0"/>
    <n v="61.370000000000005"/>
  </r>
  <r>
    <n v="192"/>
    <s v="VT"/>
    <n v="80"/>
    <x v="0"/>
    <x v="0"/>
    <x v="1"/>
    <n v="0"/>
    <n v="160.6"/>
    <n v="103"/>
    <n v="27.3"/>
    <n v="237"/>
    <n v="109"/>
    <n v="20.149999999999999"/>
    <n v="245.1"/>
    <n v="88"/>
    <n v="11.03"/>
    <n v="10.7"/>
    <n v="1"/>
    <n v="2.89"/>
    <n v="1"/>
    <x v="0"/>
    <x v="0"/>
    <x v="0"/>
    <x v="1"/>
    <x v="0"/>
    <x v="1"/>
    <x v="0"/>
    <x v="0"/>
    <x v="0"/>
    <x v="1"/>
    <x v="0"/>
    <n v="61.370000000000005"/>
  </r>
  <r>
    <n v="194"/>
    <s v="VT"/>
    <n v="80"/>
    <x v="0"/>
    <x v="0"/>
    <x v="1"/>
    <n v="0"/>
    <n v="160.6"/>
    <n v="103"/>
    <n v="27.3"/>
    <n v="237"/>
    <n v="109"/>
    <n v="20.149999999999999"/>
    <n v="245.1"/>
    <n v="88"/>
    <n v="11.03"/>
    <n v="10.7"/>
    <n v="1"/>
    <n v="2.89"/>
    <n v="1"/>
    <x v="0"/>
    <x v="0"/>
    <x v="0"/>
    <x v="1"/>
    <x v="0"/>
    <x v="1"/>
    <x v="0"/>
    <x v="0"/>
    <x v="0"/>
    <x v="1"/>
    <x v="0"/>
    <n v="61.370000000000005"/>
  </r>
  <r>
    <n v="209"/>
    <s v="VT"/>
    <n v="80"/>
    <x v="0"/>
    <x v="0"/>
    <x v="1"/>
    <n v="0"/>
    <n v="160.6"/>
    <n v="103"/>
    <n v="27.3"/>
    <n v="237"/>
    <n v="109"/>
    <n v="20.149999999999999"/>
    <n v="245.1"/>
    <n v="88"/>
    <n v="11.03"/>
    <n v="10.7"/>
    <n v="1"/>
    <n v="2.89"/>
    <n v="1"/>
    <x v="0"/>
    <x v="0"/>
    <x v="0"/>
    <x v="1"/>
    <x v="0"/>
    <x v="1"/>
    <x v="0"/>
    <x v="0"/>
    <x v="0"/>
    <x v="1"/>
    <x v="0"/>
    <n v="61.370000000000005"/>
  </r>
  <r>
    <n v="264"/>
    <s v="VT"/>
    <n v="80"/>
    <x v="0"/>
    <x v="0"/>
    <x v="1"/>
    <n v="0"/>
    <n v="160.6"/>
    <n v="103"/>
    <n v="27.3"/>
    <n v="237"/>
    <n v="109"/>
    <n v="20.149999999999999"/>
    <n v="245.1"/>
    <n v="88"/>
    <n v="11.03"/>
    <n v="10.7"/>
    <n v="1"/>
    <n v="2.89"/>
    <n v="1"/>
    <x v="0"/>
    <x v="0"/>
    <x v="0"/>
    <x v="1"/>
    <x v="0"/>
    <x v="1"/>
    <x v="0"/>
    <x v="0"/>
    <x v="0"/>
    <x v="1"/>
    <x v="0"/>
    <n v="61.370000000000005"/>
  </r>
  <r>
    <n v="384"/>
    <s v="VT"/>
    <n v="80"/>
    <x v="0"/>
    <x v="0"/>
    <x v="1"/>
    <n v="0"/>
    <n v="160.6"/>
    <n v="103"/>
    <n v="27.3"/>
    <n v="237"/>
    <n v="109"/>
    <n v="20.149999999999999"/>
    <n v="245.1"/>
    <n v="88"/>
    <n v="11.03"/>
    <n v="10.7"/>
    <n v="1"/>
    <n v="2.89"/>
    <n v="1"/>
    <x v="0"/>
    <x v="0"/>
    <x v="0"/>
    <x v="1"/>
    <x v="0"/>
    <x v="1"/>
    <x v="0"/>
    <x v="0"/>
    <x v="0"/>
    <x v="1"/>
    <x v="0"/>
    <n v="61.370000000000005"/>
  </r>
  <r>
    <n v="477"/>
    <s v="VT"/>
    <n v="80"/>
    <x v="0"/>
    <x v="0"/>
    <x v="1"/>
    <n v="0"/>
    <n v="160.6"/>
    <n v="103"/>
    <n v="27.3"/>
    <n v="237"/>
    <n v="109"/>
    <n v="20.149999999999999"/>
    <n v="245.1"/>
    <n v="88"/>
    <n v="11.03"/>
    <n v="10.7"/>
    <n v="1"/>
    <n v="2.89"/>
    <n v="1"/>
    <x v="0"/>
    <x v="0"/>
    <x v="0"/>
    <x v="1"/>
    <x v="0"/>
    <x v="1"/>
    <x v="0"/>
    <x v="0"/>
    <x v="0"/>
    <x v="1"/>
    <x v="0"/>
    <n v="61.370000000000005"/>
  </r>
  <r>
    <n v="511"/>
    <s v="VT"/>
    <n v="80"/>
    <x v="0"/>
    <x v="0"/>
    <x v="1"/>
    <n v="0"/>
    <n v="160.6"/>
    <n v="103"/>
    <n v="27.3"/>
    <n v="237"/>
    <n v="109"/>
    <n v="20.149999999999999"/>
    <n v="245.1"/>
    <n v="88"/>
    <n v="11.03"/>
    <n v="10.7"/>
    <n v="1"/>
    <n v="2.89"/>
    <n v="1"/>
    <x v="0"/>
    <x v="0"/>
    <x v="0"/>
    <x v="1"/>
    <x v="0"/>
    <x v="1"/>
    <x v="0"/>
    <x v="0"/>
    <x v="0"/>
    <x v="1"/>
    <x v="0"/>
    <n v="61.370000000000005"/>
  </r>
  <r>
    <n v="512"/>
    <s v="VT"/>
    <n v="80"/>
    <x v="0"/>
    <x v="0"/>
    <x v="1"/>
    <n v="0"/>
    <n v="160.6"/>
    <n v="103"/>
    <n v="27.3"/>
    <n v="237"/>
    <n v="109"/>
    <n v="20.149999999999999"/>
    <n v="245.1"/>
    <n v="88"/>
    <n v="11.03"/>
    <n v="10.7"/>
    <n v="1"/>
    <n v="2.89"/>
    <n v="1"/>
    <x v="0"/>
    <x v="0"/>
    <x v="0"/>
    <x v="1"/>
    <x v="0"/>
    <x v="1"/>
    <x v="0"/>
    <x v="0"/>
    <x v="0"/>
    <x v="1"/>
    <x v="0"/>
    <n v="61.370000000000005"/>
  </r>
  <r>
    <n v="526"/>
    <s v="VT"/>
    <n v="80"/>
    <x v="0"/>
    <x v="0"/>
    <x v="1"/>
    <n v="0"/>
    <n v="160.6"/>
    <n v="103"/>
    <n v="27.3"/>
    <n v="237"/>
    <n v="109"/>
    <n v="20.149999999999999"/>
    <n v="245.1"/>
    <n v="88"/>
    <n v="11.03"/>
    <n v="10.7"/>
    <n v="1"/>
    <n v="2.89"/>
    <n v="1"/>
    <x v="0"/>
    <x v="0"/>
    <x v="0"/>
    <x v="1"/>
    <x v="0"/>
    <x v="1"/>
    <x v="0"/>
    <x v="0"/>
    <x v="0"/>
    <x v="1"/>
    <x v="0"/>
    <n v="61.370000000000005"/>
  </r>
  <r>
    <n v="550"/>
    <s v="VT"/>
    <n v="80"/>
    <x v="0"/>
    <x v="0"/>
    <x v="1"/>
    <n v="0"/>
    <n v="160.6"/>
    <n v="103"/>
    <n v="27.3"/>
    <n v="237"/>
    <n v="109"/>
    <n v="20.149999999999999"/>
    <n v="245.1"/>
    <n v="88"/>
    <n v="11.03"/>
    <n v="10.7"/>
    <n v="1"/>
    <n v="2.89"/>
    <n v="1"/>
    <x v="0"/>
    <x v="0"/>
    <x v="0"/>
    <x v="1"/>
    <x v="0"/>
    <x v="1"/>
    <x v="0"/>
    <x v="0"/>
    <x v="0"/>
    <x v="1"/>
    <x v="0"/>
    <n v="61.370000000000005"/>
  </r>
  <r>
    <n v="696"/>
    <s v="VT"/>
    <n v="80"/>
    <x v="0"/>
    <x v="0"/>
    <x v="1"/>
    <n v="0"/>
    <n v="160.6"/>
    <n v="103"/>
    <n v="27.3"/>
    <n v="237"/>
    <n v="109"/>
    <n v="20.149999999999999"/>
    <n v="245.1"/>
    <n v="88"/>
    <n v="11.03"/>
    <n v="10.7"/>
    <n v="1"/>
    <n v="2.89"/>
    <n v="1"/>
    <x v="0"/>
    <x v="0"/>
    <x v="0"/>
    <x v="1"/>
    <x v="0"/>
    <x v="1"/>
    <x v="0"/>
    <x v="0"/>
    <x v="0"/>
    <x v="1"/>
    <x v="0"/>
    <n v="61.370000000000005"/>
  </r>
  <r>
    <n v="730"/>
    <s v="VT"/>
    <n v="80"/>
    <x v="0"/>
    <x v="0"/>
    <x v="1"/>
    <n v="0"/>
    <n v="160.6"/>
    <n v="103"/>
    <n v="27.3"/>
    <n v="237"/>
    <n v="109"/>
    <n v="20.149999999999999"/>
    <n v="245.1"/>
    <n v="88"/>
    <n v="11.03"/>
    <n v="10.7"/>
    <n v="1"/>
    <n v="2.89"/>
    <n v="1"/>
    <x v="0"/>
    <x v="0"/>
    <x v="0"/>
    <x v="1"/>
    <x v="0"/>
    <x v="1"/>
    <x v="0"/>
    <x v="0"/>
    <x v="0"/>
    <x v="1"/>
    <x v="0"/>
    <n v="61.370000000000005"/>
  </r>
  <r>
    <n v="4"/>
    <s v="VT"/>
    <n v="97"/>
    <x v="0"/>
    <x v="0"/>
    <x v="1"/>
    <n v="0"/>
    <n v="112.7"/>
    <n v="119"/>
    <n v="19.16"/>
    <n v="217.7"/>
    <n v="109"/>
    <n v="18.5"/>
    <n v="152.1"/>
    <n v="76"/>
    <n v="6.84"/>
    <n v="6.5"/>
    <n v="5"/>
    <n v="1.76"/>
    <n v="1"/>
    <x v="0"/>
    <x v="0"/>
    <x v="0"/>
    <x v="0"/>
    <x v="0"/>
    <x v="1"/>
    <x v="0"/>
    <x v="0"/>
    <x v="0"/>
    <x v="1"/>
    <x v="1"/>
    <n v="46.26"/>
  </r>
  <r>
    <n v="17"/>
    <s v="VT"/>
    <n v="97"/>
    <x v="0"/>
    <x v="0"/>
    <x v="1"/>
    <n v="0"/>
    <n v="112.7"/>
    <n v="119"/>
    <n v="19.16"/>
    <n v="217.7"/>
    <n v="109"/>
    <n v="18.5"/>
    <n v="152.1"/>
    <n v="76"/>
    <n v="6.84"/>
    <n v="6.5"/>
    <n v="5"/>
    <n v="1.76"/>
    <n v="1"/>
    <x v="0"/>
    <x v="0"/>
    <x v="0"/>
    <x v="1"/>
    <x v="0"/>
    <x v="1"/>
    <x v="0"/>
    <x v="0"/>
    <x v="0"/>
    <x v="1"/>
    <x v="1"/>
    <n v="46.26"/>
  </r>
  <r>
    <n v="149"/>
    <s v="VT"/>
    <n v="97"/>
    <x v="0"/>
    <x v="0"/>
    <x v="1"/>
    <n v="0"/>
    <n v="112.7"/>
    <n v="119"/>
    <n v="19.16"/>
    <n v="217.7"/>
    <n v="109"/>
    <n v="18.5"/>
    <n v="152.1"/>
    <n v="76"/>
    <n v="6.84"/>
    <n v="6.5"/>
    <n v="5"/>
    <n v="1.76"/>
    <n v="1"/>
    <x v="0"/>
    <x v="0"/>
    <x v="0"/>
    <x v="1"/>
    <x v="0"/>
    <x v="1"/>
    <x v="0"/>
    <x v="0"/>
    <x v="0"/>
    <x v="1"/>
    <x v="1"/>
    <n v="46.26"/>
  </r>
  <r>
    <n v="192"/>
    <s v="VT"/>
    <n v="97"/>
    <x v="0"/>
    <x v="0"/>
    <x v="1"/>
    <n v="0"/>
    <n v="112.7"/>
    <n v="119"/>
    <n v="19.16"/>
    <n v="217.7"/>
    <n v="109"/>
    <n v="18.5"/>
    <n v="152.1"/>
    <n v="76"/>
    <n v="6.84"/>
    <n v="6.5"/>
    <n v="5"/>
    <n v="1.76"/>
    <n v="1"/>
    <x v="0"/>
    <x v="0"/>
    <x v="0"/>
    <x v="1"/>
    <x v="0"/>
    <x v="1"/>
    <x v="0"/>
    <x v="0"/>
    <x v="0"/>
    <x v="1"/>
    <x v="1"/>
    <n v="46.26"/>
  </r>
  <r>
    <n v="194"/>
    <s v="VT"/>
    <n v="97"/>
    <x v="0"/>
    <x v="0"/>
    <x v="1"/>
    <n v="0"/>
    <n v="112.7"/>
    <n v="119"/>
    <n v="19.16"/>
    <n v="217.7"/>
    <n v="109"/>
    <n v="18.5"/>
    <n v="152.1"/>
    <n v="76"/>
    <n v="6.84"/>
    <n v="6.5"/>
    <n v="5"/>
    <n v="1.76"/>
    <n v="1"/>
    <x v="0"/>
    <x v="0"/>
    <x v="0"/>
    <x v="1"/>
    <x v="0"/>
    <x v="1"/>
    <x v="0"/>
    <x v="0"/>
    <x v="0"/>
    <x v="1"/>
    <x v="1"/>
    <n v="46.26"/>
  </r>
  <r>
    <n v="209"/>
    <s v="VT"/>
    <n v="97"/>
    <x v="0"/>
    <x v="0"/>
    <x v="1"/>
    <n v="0"/>
    <n v="112.7"/>
    <n v="119"/>
    <n v="19.16"/>
    <n v="217.7"/>
    <n v="109"/>
    <n v="18.5"/>
    <n v="152.1"/>
    <n v="76"/>
    <n v="6.84"/>
    <n v="6.5"/>
    <n v="5"/>
    <n v="1.76"/>
    <n v="1"/>
    <x v="0"/>
    <x v="0"/>
    <x v="0"/>
    <x v="1"/>
    <x v="0"/>
    <x v="1"/>
    <x v="0"/>
    <x v="0"/>
    <x v="0"/>
    <x v="1"/>
    <x v="1"/>
    <n v="46.26"/>
  </r>
  <r>
    <n v="264"/>
    <s v="VT"/>
    <n v="97"/>
    <x v="0"/>
    <x v="0"/>
    <x v="1"/>
    <n v="0"/>
    <n v="112.7"/>
    <n v="119"/>
    <n v="19.16"/>
    <n v="217.7"/>
    <n v="109"/>
    <n v="18.5"/>
    <n v="152.1"/>
    <n v="76"/>
    <n v="6.84"/>
    <n v="6.5"/>
    <n v="5"/>
    <n v="1.76"/>
    <n v="1"/>
    <x v="0"/>
    <x v="0"/>
    <x v="0"/>
    <x v="1"/>
    <x v="0"/>
    <x v="1"/>
    <x v="0"/>
    <x v="0"/>
    <x v="0"/>
    <x v="1"/>
    <x v="1"/>
    <n v="46.26"/>
  </r>
  <r>
    <n v="384"/>
    <s v="VT"/>
    <n v="97"/>
    <x v="0"/>
    <x v="0"/>
    <x v="1"/>
    <n v="0"/>
    <n v="112.7"/>
    <n v="119"/>
    <n v="19.16"/>
    <n v="217.7"/>
    <n v="109"/>
    <n v="18.5"/>
    <n v="152.1"/>
    <n v="76"/>
    <n v="6.84"/>
    <n v="6.5"/>
    <n v="5"/>
    <n v="1.76"/>
    <n v="1"/>
    <x v="0"/>
    <x v="0"/>
    <x v="0"/>
    <x v="1"/>
    <x v="0"/>
    <x v="1"/>
    <x v="0"/>
    <x v="0"/>
    <x v="0"/>
    <x v="1"/>
    <x v="1"/>
    <n v="46.26"/>
  </r>
  <r>
    <n v="477"/>
    <s v="VT"/>
    <n v="97"/>
    <x v="0"/>
    <x v="0"/>
    <x v="1"/>
    <n v="0"/>
    <n v="112.7"/>
    <n v="119"/>
    <n v="19.16"/>
    <n v="217.7"/>
    <n v="109"/>
    <n v="18.5"/>
    <n v="152.1"/>
    <n v="76"/>
    <n v="6.84"/>
    <n v="6.5"/>
    <n v="5"/>
    <n v="1.76"/>
    <n v="1"/>
    <x v="0"/>
    <x v="0"/>
    <x v="0"/>
    <x v="1"/>
    <x v="0"/>
    <x v="1"/>
    <x v="0"/>
    <x v="0"/>
    <x v="0"/>
    <x v="1"/>
    <x v="1"/>
    <n v="46.26"/>
  </r>
  <r>
    <n v="511"/>
    <s v="VT"/>
    <n v="97"/>
    <x v="0"/>
    <x v="0"/>
    <x v="1"/>
    <n v="0"/>
    <n v="112.7"/>
    <n v="119"/>
    <n v="19.16"/>
    <n v="217.7"/>
    <n v="109"/>
    <n v="18.5"/>
    <n v="152.1"/>
    <n v="76"/>
    <n v="6.84"/>
    <n v="6.5"/>
    <n v="5"/>
    <n v="1.76"/>
    <n v="1"/>
    <x v="0"/>
    <x v="0"/>
    <x v="0"/>
    <x v="1"/>
    <x v="0"/>
    <x v="1"/>
    <x v="0"/>
    <x v="0"/>
    <x v="0"/>
    <x v="1"/>
    <x v="1"/>
    <n v="46.26"/>
  </r>
  <r>
    <n v="512"/>
    <s v="VT"/>
    <n v="97"/>
    <x v="0"/>
    <x v="0"/>
    <x v="1"/>
    <n v="0"/>
    <n v="112.7"/>
    <n v="119"/>
    <n v="19.16"/>
    <n v="217.7"/>
    <n v="109"/>
    <n v="18.5"/>
    <n v="152.1"/>
    <n v="76"/>
    <n v="6.84"/>
    <n v="6.5"/>
    <n v="5"/>
    <n v="1.76"/>
    <n v="1"/>
    <x v="0"/>
    <x v="0"/>
    <x v="0"/>
    <x v="1"/>
    <x v="0"/>
    <x v="1"/>
    <x v="0"/>
    <x v="0"/>
    <x v="0"/>
    <x v="1"/>
    <x v="1"/>
    <n v="46.26"/>
  </r>
  <r>
    <n v="526"/>
    <s v="VT"/>
    <n v="97"/>
    <x v="0"/>
    <x v="0"/>
    <x v="1"/>
    <n v="0"/>
    <n v="112.7"/>
    <n v="119"/>
    <n v="19.16"/>
    <n v="217.7"/>
    <n v="109"/>
    <n v="18.5"/>
    <n v="152.1"/>
    <n v="76"/>
    <n v="6.84"/>
    <n v="6.5"/>
    <n v="5"/>
    <n v="1.76"/>
    <n v="1"/>
    <x v="0"/>
    <x v="0"/>
    <x v="0"/>
    <x v="1"/>
    <x v="0"/>
    <x v="1"/>
    <x v="0"/>
    <x v="0"/>
    <x v="0"/>
    <x v="1"/>
    <x v="1"/>
    <n v="46.26"/>
  </r>
  <r>
    <n v="550"/>
    <s v="VT"/>
    <n v="97"/>
    <x v="0"/>
    <x v="0"/>
    <x v="1"/>
    <n v="0"/>
    <n v="112.7"/>
    <n v="119"/>
    <n v="19.16"/>
    <n v="217.7"/>
    <n v="109"/>
    <n v="18.5"/>
    <n v="152.1"/>
    <n v="76"/>
    <n v="6.84"/>
    <n v="6.5"/>
    <n v="5"/>
    <n v="1.76"/>
    <n v="1"/>
    <x v="0"/>
    <x v="0"/>
    <x v="0"/>
    <x v="1"/>
    <x v="0"/>
    <x v="1"/>
    <x v="0"/>
    <x v="0"/>
    <x v="0"/>
    <x v="1"/>
    <x v="1"/>
    <n v="46.26"/>
  </r>
  <r>
    <n v="696"/>
    <s v="VT"/>
    <n v="97"/>
    <x v="0"/>
    <x v="0"/>
    <x v="1"/>
    <n v="0"/>
    <n v="112.7"/>
    <n v="119"/>
    <n v="19.16"/>
    <n v="217.7"/>
    <n v="109"/>
    <n v="18.5"/>
    <n v="152.1"/>
    <n v="76"/>
    <n v="6.84"/>
    <n v="6.5"/>
    <n v="5"/>
    <n v="1.76"/>
    <n v="1"/>
    <x v="0"/>
    <x v="0"/>
    <x v="0"/>
    <x v="1"/>
    <x v="0"/>
    <x v="1"/>
    <x v="0"/>
    <x v="0"/>
    <x v="0"/>
    <x v="1"/>
    <x v="1"/>
    <n v="46.26"/>
  </r>
  <r>
    <n v="730"/>
    <s v="VT"/>
    <n v="97"/>
    <x v="0"/>
    <x v="0"/>
    <x v="1"/>
    <n v="0"/>
    <n v="112.7"/>
    <n v="119"/>
    <n v="19.16"/>
    <n v="217.7"/>
    <n v="109"/>
    <n v="18.5"/>
    <n v="152.1"/>
    <n v="76"/>
    <n v="6.84"/>
    <n v="6.5"/>
    <n v="5"/>
    <n v="1.76"/>
    <n v="1"/>
    <x v="0"/>
    <x v="0"/>
    <x v="0"/>
    <x v="1"/>
    <x v="0"/>
    <x v="1"/>
    <x v="0"/>
    <x v="0"/>
    <x v="0"/>
    <x v="1"/>
    <x v="1"/>
    <n v="46.26"/>
  </r>
  <r>
    <n v="4"/>
    <s v="VT"/>
    <n v="152"/>
    <x v="0"/>
    <x v="0"/>
    <x v="1"/>
    <n v="0"/>
    <n v="197.1"/>
    <n v="126"/>
    <n v="33.51"/>
    <n v="130.1"/>
    <n v="76"/>
    <n v="11.06"/>
    <n v="78.099999999999994"/>
    <n v="100"/>
    <n v="3.51"/>
    <n v="7.4"/>
    <n v="4"/>
    <n v="2"/>
    <n v="3"/>
    <x v="0"/>
    <x v="0"/>
    <x v="0"/>
    <x v="0"/>
    <x v="0"/>
    <x v="1"/>
    <x v="2"/>
    <x v="0"/>
    <x v="1"/>
    <x v="0"/>
    <x v="0"/>
    <n v="50.08"/>
  </r>
  <r>
    <n v="17"/>
    <s v="VT"/>
    <n v="152"/>
    <x v="0"/>
    <x v="0"/>
    <x v="1"/>
    <n v="0"/>
    <n v="197.1"/>
    <n v="126"/>
    <n v="33.51"/>
    <n v="130.1"/>
    <n v="76"/>
    <n v="11.06"/>
    <n v="78.099999999999994"/>
    <n v="100"/>
    <n v="3.51"/>
    <n v="7.4"/>
    <n v="4"/>
    <n v="2"/>
    <n v="3"/>
    <x v="0"/>
    <x v="0"/>
    <x v="0"/>
    <x v="1"/>
    <x v="0"/>
    <x v="1"/>
    <x v="2"/>
    <x v="0"/>
    <x v="1"/>
    <x v="0"/>
    <x v="0"/>
    <n v="50.08"/>
  </r>
  <r>
    <n v="149"/>
    <s v="VT"/>
    <n v="152"/>
    <x v="0"/>
    <x v="0"/>
    <x v="1"/>
    <n v="0"/>
    <n v="197.1"/>
    <n v="126"/>
    <n v="33.51"/>
    <n v="130.1"/>
    <n v="76"/>
    <n v="11.06"/>
    <n v="78.099999999999994"/>
    <n v="100"/>
    <n v="3.51"/>
    <n v="7.4"/>
    <n v="4"/>
    <n v="2"/>
    <n v="3"/>
    <x v="0"/>
    <x v="0"/>
    <x v="0"/>
    <x v="1"/>
    <x v="0"/>
    <x v="1"/>
    <x v="2"/>
    <x v="0"/>
    <x v="1"/>
    <x v="0"/>
    <x v="0"/>
    <n v="50.08"/>
  </r>
  <r>
    <n v="192"/>
    <s v="VT"/>
    <n v="152"/>
    <x v="0"/>
    <x v="0"/>
    <x v="1"/>
    <n v="0"/>
    <n v="197.1"/>
    <n v="126"/>
    <n v="33.51"/>
    <n v="130.1"/>
    <n v="76"/>
    <n v="11.06"/>
    <n v="78.099999999999994"/>
    <n v="100"/>
    <n v="3.51"/>
    <n v="7.4"/>
    <n v="4"/>
    <n v="2"/>
    <n v="3"/>
    <x v="0"/>
    <x v="0"/>
    <x v="0"/>
    <x v="1"/>
    <x v="0"/>
    <x v="1"/>
    <x v="2"/>
    <x v="0"/>
    <x v="1"/>
    <x v="0"/>
    <x v="0"/>
    <n v="50.08"/>
  </r>
  <r>
    <n v="194"/>
    <s v="VT"/>
    <n v="152"/>
    <x v="0"/>
    <x v="0"/>
    <x v="1"/>
    <n v="0"/>
    <n v="197.1"/>
    <n v="126"/>
    <n v="33.51"/>
    <n v="130.1"/>
    <n v="76"/>
    <n v="11.06"/>
    <n v="78.099999999999994"/>
    <n v="100"/>
    <n v="3.51"/>
    <n v="7.4"/>
    <n v="4"/>
    <n v="2"/>
    <n v="3"/>
    <x v="0"/>
    <x v="0"/>
    <x v="0"/>
    <x v="1"/>
    <x v="0"/>
    <x v="1"/>
    <x v="2"/>
    <x v="0"/>
    <x v="1"/>
    <x v="0"/>
    <x v="0"/>
    <n v="50.08"/>
  </r>
  <r>
    <n v="209"/>
    <s v="VT"/>
    <n v="152"/>
    <x v="0"/>
    <x v="0"/>
    <x v="1"/>
    <n v="0"/>
    <n v="197.1"/>
    <n v="126"/>
    <n v="33.51"/>
    <n v="130.1"/>
    <n v="76"/>
    <n v="11.06"/>
    <n v="78.099999999999994"/>
    <n v="100"/>
    <n v="3.51"/>
    <n v="7.4"/>
    <n v="4"/>
    <n v="2"/>
    <n v="3"/>
    <x v="0"/>
    <x v="0"/>
    <x v="0"/>
    <x v="1"/>
    <x v="0"/>
    <x v="1"/>
    <x v="2"/>
    <x v="0"/>
    <x v="1"/>
    <x v="0"/>
    <x v="0"/>
    <n v="50.08"/>
  </r>
  <r>
    <n v="264"/>
    <s v="VT"/>
    <n v="152"/>
    <x v="0"/>
    <x v="0"/>
    <x v="1"/>
    <n v="0"/>
    <n v="197.1"/>
    <n v="126"/>
    <n v="33.51"/>
    <n v="130.1"/>
    <n v="76"/>
    <n v="11.06"/>
    <n v="78.099999999999994"/>
    <n v="100"/>
    <n v="3.51"/>
    <n v="7.4"/>
    <n v="4"/>
    <n v="2"/>
    <n v="3"/>
    <x v="0"/>
    <x v="0"/>
    <x v="0"/>
    <x v="1"/>
    <x v="0"/>
    <x v="1"/>
    <x v="2"/>
    <x v="0"/>
    <x v="1"/>
    <x v="0"/>
    <x v="0"/>
    <n v="50.08"/>
  </r>
  <r>
    <n v="384"/>
    <s v="VT"/>
    <n v="152"/>
    <x v="0"/>
    <x v="0"/>
    <x v="1"/>
    <n v="0"/>
    <n v="197.1"/>
    <n v="126"/>
    <n v="33.51"/>
    <n v="130.1"/>
    <n v="76"/>
    <n v="11.06"/>
    <n v="78.099999999999994"/>
    <n v="100"/>
    <n v="3.51"/>
    <n v="7.4"/>
    <n v="4"/>
    <n v="2"/>
    <n v="3"/>
    <x v="0"/>
    <x v="0"/>
    <x v="0"/>
    <x v="1"/>
    <x v="0"/>
    <x v="1"/>
    <x v="2"/>
    <x v="0"/>
    <x v="1"/>
    <x v="0"/>
    <x v="0"/>
    <n v="50.08"/>
  </r>
  <r>
    <n v="477"/>
    <s v="VT"/>
    <n v="152"/>
    <x v="0"/>
    <x v="0"/>
    <x v="1"/>
    <n v="0"/>
    <n v="197.1"/>
    <n v="126"/>
    <n v="33.51"/>
    <n v="130.1"/>
    <n v="76"/>
    <n v="11.06"/>
    <n v="78.099999999999994"/>
    <n v="100"/>
    <n v="3.51"/>
    <n v="7.4"/>
    <n v="4"/>
    <n v="2"/>
    <n v="3"/>
    <x v="0"/>
    <x v="0"/>
    <x v="0"/>
    <x v="1"/>
    <x v="0"/>
    <x v="1"/>
    <x v="2"/>
    <x v="0"/>
    <x v="1"/>
    <x v="0"/>
    <x v="0"/>
    <n v="50.08"/>
  </r>
  <r>
    <n v="511"/>
    <s v="VT"/>
    <n v="152"/>
    <x v="0"/>
    <x v="0"/>
    <x v="1"/>
    <n v="0"/>
    <n v="197.1"/>
    <n v="126"/>
    <n v="33.51"/>
    <n v="130.1"/>
    <n v="76"/>
    <n v="11.06"/>
    <n v="78.099999999999994"/>
    <n v="100"/>
    <n v="3.51"/>
    <n v="7.4"/>
    <n v="4"/>
    <n v="2"/>
    <n v="3"/>
    <x v="0"/>
    <x v="0"/>
    <x v="0"/>
    <x v="1"/>
    <x v="0"/>
    <x v="1"/>
    <x v="2"/>
    <x v="0"/>
    <x v="1"/>
    <x v="0"/>
    <x v="0"/>
    <n v="50.08"/>
  </r>
  <r>
    <n v="512"/>
    <s v="VT"/>
    <n v="152"/>
    <x v="0"/>
    <x v="0"/>
    <x v="1"/>
    <n v="0"/>
    <n v="197.1"/>
    <n v="126"/>
    <n v="33.51"/>
    <n v="130.1"/>
    <n v="76"/>
    <n v="11.06"/>
    <n v="78.099999999999994"/>
    <n v="100"/>
    <n v="3.51"/>
    <n v="7.4"/>
    <n v="4"/>
    <n v="2"/>
    <n v="3"/>
    <x v="0"/>
    <x v="0"/>
    <x v="0"/>
    <x v="1"/>
    <x v="0"/>
    <x v="1"/>
    <x v="2"/>
    <x v="0"/>
    <x v="1"/>
    <x v="0"/>
    <x v="0"/>
    <n v="50.08"/>
  </r>
  <r>
    <n v="526"/>
    <s v="VT"/>
    <n v="152"/>
    <x v="0"/>
    <x v="0"/>
    <x v="1"/>
    <n v="0"/>
    <n v="197.1"/>
    <n v="126"/>
    <n v="33.51"/>
    <n v="130.1"/>
    <n v="76"/>
    <n v="11.06"/>
    <n v="78.099999999999994"/>
    <n v="100"/>
    <n v="3.51"/>
    <n v="7.4"/>
    <n v="4"/>
    <n v="2"/>
    <n v="3"/>
    <x v="0"/>
    <x v="0"/>
    <x v="0"/>
    <x v="1"/>
    <x v="0"/>
    <x v="1"/>
    <x v="2"/>
    <x v="0"/>
    <x v="1"/>
    <x v="0"/>
    <x v="0"/>
    <n v="50.08"/>
  </r>
  <r>
    <n v="550"/>
    <s v="VT"/>
    <n v="152"/>
    <x v="0"/>
    <x v="0"/>
    <x v="1"/>
    <n v="0"/>
    <n v="197.1"/>
    <n v="126"/>
    <n v="33.51"/>
    <n v="130.1"/>
    <n v="76"/>
    <n v="11.06"/>
    <n v="78.099999999999994"/>
    <n v="100"/>
    <n v="3.51"/>
    <n v="7.4"/>
    <n v="4"/>
    <n v="2"/>
    <n v="3"/>
    <x v="0"/>
    <x v="0"/>
    <x v="0"/>
    <x v="1"/>
    <x v="0"/>
    <x v="1"/>
    <x v="2"/>
    <x v="0"/>
    <x v="1"/>
    <x v="0"/>
    <x v="0"/>
    <n v="50.08"/>
  </r>
  <r>
    <n v="696"/>
    <s v="VT"/>
    <n v="152"/>
    <x v="0"/>
    <x v="0"/>
    <x v="1"/>
    <n v="0"/>
    <n v="197.1"/>
    <n v="126"/>
    <n v="33.51"/>
    <n v="130.1"/>
    <n v="76"/>
    <n v="11.06"/>
    <n v="78.099999999999994"/>
    <n v="100"/>
    <n v="3.51"/>
    <n v="7.4"/>
    <n v="4"/>
    <n v="2"/>
    <n v="3"/>
    <x v="0"/>
    <x v="0"/>
    <x v="0"/>
    <x v="1"/>
    <x v="0"/>
    <x v="1"/>
    <x v="2"/>
    <x v="0"/>
    <x v="1"/>
    <x v="0"/>
    <x v="0"/>
    <n v="50.08"/>
  </r>
  <r>
    <n v="730"/>
    <s v="VT"/>
    <n v="152"/>
    <x v="0"/>
    <x v="0"/>
    <x v="1"/>
    <n v="0"/>
    <n v="197.1"/>
    <n v="126"/>
    <n v="33.51"/>
    <n v="130.1"/>
    <n v="76"/>
    <n v="11.06"/>
    <n v="78.099999999999994"/>
    <n v="100"/>
    <n v="3.51"/>
    <n v="7.4"/>
    <n v="4"/>
    <n v="2"/>
    <n v="3"/>
    <x v="0"/>
    <x v="0"/>
    <x v="0"/>
    <x v="1"/>
    <x v="0"/>
    <x v="1"/>
    <x v="2"/>
    <x v="0"/>
    <x v="1"/>
    <x v="0"/>
    <x v="0"/>
    <n v="50.08"/>
  </r>
  <r>
    <n v="4"/>
    <s v="VT"/>
    <n v="38"/>
    <x v="0"/>
    <x v="0"/>
    <x v="1"/>
    <n v="0"/>
    <n v="137.80000000000001"/>
    <n v="86"/>
    <n v="23.43"/>
    <n v="286.3"/>
    <n v="76"/>
    <n v="24.34"/>
    <n v="167"/>
    <n v="77"/>
    <n v="7.52"/>
    <n v="14.1"/>
    <n v="3"/>
    <n v="3.81"/>
    <n v="2"/>
    <x v="0"/>
    <x v="0"/>
    <x v="0"/>
    <x v="0"/>
    <x v="3"/>
    <x v="1"/>
    <x v="1"/>
    <x v="0"/>
    <x v="1"/>
    <x v="1"/>
    <x v="0"/>
    <n v="59.099999999999994"/>
  </r>
  <r>
    <n v="17"/>
    <s v="VT"/>
    <n v="38"/>
    <x v="0"/>
    <x v="0"/>
    <x v="1"/>
    <n v="0"/>
    <n v="137.80000000000001"/>
    <n v="86"/>
    <n v="23.43"/>
    <n v="286.3"/>
    <n v="76"/>
    <n v="24.34"/>
    <n v="167"/>
    <n v="77"/>
    <n v="7.52"/>
    <n v="14.1"/>
    <n v="3"/>
    <n v="3.81"/>
    <n v="2"/>
    <x v="0"/>
    <x v="0"/>
    <x v="0"/>
    <x v="1"/>
    <x v="3"/>
    <x v="1"/>
    <x v="1"/>
    <x v="0"/>
    <x v="1"/>
    <x v="1"/>
    <x v="0"/>
    <n v="59.099999999999994"/>
  </r>
  <r>
    <n v="149"/>
    <s v="VT"/>
    <n v="38"/>
    <x v="0"/>
    <x v="0"/>
    <x v="1"/>
    <n v="0"/>
    <n v="137.80000000000001"/>
    <n v="86"/>
    <n v="23.43"/>
    <n v="286.3"/>
    <n v="76"/>
    <n v="24.34"/>
    <n v="167"/>
    <n v="77"/>
    <n v="7.52"/>
    <n v="14.1"/>
    <n v="3"/>
    <n v="3.81"/>
    <n v="2"/>
    <x v="0"/>
    <x v="0"/>
    <x v="0"/>
    <x v="1"/>
    <x v="3"/>
    <x v="1"/>
    <x v="1"/>
    <x v="0"/>
    <x v="1"/>
    <x v="1"/>
    <x v="0"/>
    <n v="59.099999999999994"/>
  </r>
  <r>
    <n v="192"/>
    <s v="VT"/>
    <n v="38"/>
    <x v="0"/>
    <x v="0"/>
    <x v="1"/>
    <n v="0"/>
    <n v="137.80000000000001"/>
    <n v="86"/>
    <n v="23.43"/>
    <n v="286.3"/>
    <n v="76"/>
    <n v="24.34"/>
    <n v="167"/>
    <n v="77"/>
    <n v="7.52"/>
    <n v="14.1"/>
    <n v="3"/>
    <n v="3.81"/>
    <n v="2"/>
    <x v="0"/>
    <x v="0"/>
    <x v="0"/>
    <x v="1"/>
    <x v="3"/>
    <x v="1"/>
    <x v="1"/>
    <x v="0"/>
    <x v="1"/>
    <x v="1"/>
    <x v="0"/>
    <n v="59.099999999999994"/>
  </r>
  <r>
    <n v="194"/>
    <s v="VT"/>
    <n v="38"/>
    <x v="0"/>
    <x v="0"/>
    <x v="1"/>
    <n v="0"/>
    <n v="137.80000000000001"/>
    <n v="86"/>
    <n v="23.43"/>
    <n v="286.3"/>
    <n v="76"/>
    <n v="24.34"/>
    <n v="167"/>
    <n v="77"/>
    <n v="7.52"/>
    <n v="14.1"/>
    <n v="3"/>
    <n v="3.81"/>
    <n v="2"/>
    <x v="0"/>
    <x v="0"/>
    <x v="0"/>
    <x v="1"/>
    <x v="3"/>
    <x v="1"/>
    <x v="1"/>
    <x v="0"/>
    <x v="1"/>
    <x v="1"/>
    <x v="0"/>
    <n v="59.099999999999994"/>
  </r>
  <r>
    <n v="209"/>
    <s v="VT"/>
    <n v="38"/>
    <x v="0"/>
    <x v="0"/>
    <x v="1"/>
    <n v="0"/>
    <n v="137.80000000000001"/>
    <n v="86"/>
    <n v="23.43"/>
    <n v="286.3"/>
    <n v="76"/>
    <n v="24.34"/>
    <n v="167"/>
    <n v="77"/>
    <n v="7.52"/>
    <n v="14.1"/>
    <n v="3"/>
    <n v="3.81"/>
    <n v="2"/>
    <x v="0"/>
    <x v="0"/>
    <x v="0"/>
    <x v="1"/>
    <x v="3"/>
    <x v="1"/>
    <x v="1"/>
    <x v="0"/>
    <x v="1"/>
    <x v="1"/>
    <x v="0"/>
    <n v="59.099999999999994"/>
  </r>
  <r>
    <n v="264"/>
    <s v="VT"/>
    <n v="38"/>
    <x v="0"/>
    <x v="0"/>
    <x v="1"/>
    <n v="0"/>
    <n v="137.80000000000001"/>
    <n v="86"/>
    <n v="23.43"/>
    <n v="286.3"/>
    <n v="76"/>
    <n v="24.34"/>
    <n v="167"/>
    <n v="77"/>
    <n v="7.52"/>
    <n v="14.1"/>
    <n v="3"/>
    <n v="3.81"/>
    <n v="2"/>
    <x v="0"/>
    <x v="0"/>
    <x v="0"/>
    <x v="1"/>
    <x v="3"/>
    <x v="1"/>
    <x v="1"/>
    <x v="0"/>
    <x v="1"/>
    <x v="1"/>
    <x v="0"/>
    <n v="59.099999999999994"/>
  </r>
  <r>
    <n v="384"/>
    <s v="VT"/>
    <n v="38"/>
    <x v="0"/>
    <x v="0"/>
    <x v="1"/>
    <n v="0"/>
    <n v="137.80000000000001"/>
    <n v="86"/>
    <n v="23.43"/>
    <n v="286.3"/>
    <n v="76"/>
    <n v="24.34"/>
    <n v="167"/>
    <n v="77"/>
    <n v="7.52"/>
    <n v="14.1"/>
    <n v="3"/>
    <n v="3.81"/>
    <n v="2"/>
    <x v="0"/>
    <x v="0"/>
    <x v="0"/>
    <x v="1"/>
    <x v="3"/>
    <x v="1"/>
    <x v="1"/>
    <x v="0"/>
    <x v="1"/>
    <x v="1"/>
    <x v="0"/>
    <n v="59.099999999999994"/>
  </r>
  <r>
    <n v="477"/>
    <s v="VT"/>
    <n v="38"/>
    <x v="0"/>
    <x v="0"/>
    <x v="1"/>
    <n v="0"/>
    <n v="137.80000000000001"/>
    <n v="86"/>
    <n v="23.43"/>
    <n v="286.3"/>
    <n v="76"/>
    <n v="24.34"/>
    <n v="167"/>
    <n v="77"/>
    <n v="7.52"/>
    <n v="14.1"/>
    <n v="3"/>
    <n v="3.81"/>
    <n v="2"/>
    <x v="0"/>
    <x v="0"/>
    <x v="0"/>
    <x v="1"/>
    <x v="3"/>
    <x v="1"/>
    <x v="1"/>
    <x v="0"/>
    <x v="1"/>
    <x v="1"/>
    <x v="0"/>
    <n v="59.099999999999994"/>
  </r>
  <r>
    <n v="511"/>
    <s v="VT"/>
    <n v="38"/>
    <x v="0"/>
    <x v="0"/>
    <x v="1"/>
    <n v="0"/>
    <n v="137.80000000000001"/>
    <n v="86"/>
    <n v="23.43"/>
    <n v="286.3"/>
    <n v="76"/>
    <n v="24.34"/>
    <n v="167"/>
    <n v="77"/>
    <n v="7.52"/>
    <n v="14.1"/>
    <n v="3"/>
    <n v="3.81"/>
    <n v="2"/>
    <x v="0"/>
    <x v="0"/>
    <x v="0"/>
    <x v="1"/>
    <x v="3"/>
    <x v="1"/>
    <x v="1"/>
    <x v="0"/>
    <x v="1"/>
    <x v="1"/>
    <x v="0"/>
    <n v="59.099999999999994"/>
  </r>
  <r>
    <n v="512"/>
    <s v="VT"/>
    <n v="38"/>
    <x v="0"/>
    <x v="0"/>
    <x v="1"/>
    <n v="0"/>
    <n v="137.80000000000001"/>
    <n v="86"/>
    <n v="23.43"/>
    <n v="286.3"/>
    <n v="76"/>
    <n v="24.34"/>
    <n v="167"/>
    <n v="77"/>
    <n v="7.52"/>
    <n v="14.1"/>
    <n v="3"/>
    <n v="3.81"/>
    <n v="2"/>
    <x v="0"/>
    <x v="0"/>
    <x v="0"/>
    <x v="1"/>
    <x v="3"/>
    <x v="1"/>
    <x v="1"/>
    <x v="0"/>
    <x v="1"/>
    <x v="1"/>
    <x v="0"/>
    <n v="59.099999999999994"/>
  </r>
  <r>
    <n v="526"/>
    <s v="VT"/>
    <n v="38"/>
    <x v="0"/>
    <x v="0"/>
    <x v="1"/>
    <n v="0"/>
    <n v="137.80000000000001"/>
    <n v="86"/>
    <n v="23.43"/>
    <n v="286.3"/>
    <n v="76"/>
    <n v="24.34"/>
    <n v="167"/>
    <n v="77"/>
    <n v="7.52"/>
    <n v="14.1"/>
    <n v="3"/>
    <n v="3.81"/>
    <n v="2"/>
    <x v="0"/>
    <x v="0"/>
    <x v="0"/>
    <x v="1"/>
    <x v="3"/>
    <x v="1"/>
    <x v="1"/>
    <x v="0"/>
    <x v="1"/>
    <x v="1"/>
    <x v="0"/>
    <n v="59.099999999999994"/>
  </r>
  <r>
    <n v="550"/>
    <s v="VT"/>
    <n v="38"/>
    <x v="0"/>
    <x v="0"/>
    <x v="1"/>
    <n v="0"/>
    <n v="137.80000000000001"/>
    <n v="86"/>
    <n v="23.43"/>
    <n v="286.3"/>
    <n v="76"/>
    <n v="24.34"/>
    <n v="167"/>
    <n v="77"/>
    <n v="7.52"/>
    <n v="14.1"/>
    <n v="3"/>
    <n v="3.81"/>
    <n v="2"/>
    <x v="0"/>
    <x v="0"/>
    <x v="0"/>
    <x v="1"/>
    <x v="3"/>
    <x v="1"/>
    <x v="1"/>
    <x v="0"/>
    <x v="1"/>
    <x v="1"/>
    <x v="0"/>
    <n v="59.099999999999994"/>
  </r>
  <r>
    <n v="696"/>
    <s v="VT"/>
    <n v="38"/>
    <x v="0"/>
    <x v="0"/>
    <x v="1"/>
    <n v="0"/>
    <n v="137.80000000000001"/>
    <n v="86"/>
    <n v="23.43"/>
    <n v="286.3"/>
    <n v="76"/>
    <n v="24.34"/>
    <n v="167"/>
    <n v="77"/>
    <n v="7.52"/>
    <n v="14.1"/>
    <n v="3"/>
    <n v="3.81"/>
    <n v="2"/>
    <x v="0"/>
    <x v="0"/>
    <x v="0"/>
    <x v="1"/>
    <x v="3"/>
    <x v="1"/>
    <x v="1"/>
    <x v="0"/>
    <x v="1"/>
    <x v="1"/>
    <x v="0"/>
    <n v="59.099999999999994"/>
  </r>
  <r>
    <n v="730"/>
    <s v="VT"/>
    <n v="38"/>
    <x v="0"/>
    <x v="0"/>
    <x v="1"/>
    <n v="0"/>
    <n v="137.80000000000001"/>
    <n v="86"/>
    <n v="23.43"/>
    <n v="286.3"/>
    <n v="76"/>
    <n v="24.34"/>
    <n v="167"/>
    <n v="77"/>
    <n v="7.52"/>
    <n v="14.1"/>
    <n v="3"/>
    <n v="3.81"/>
    <n v="2"/>
    <x v="0"/>
    <x v="0"/>
    <x v="0"/>
    <x v="1"/>
    <x v="3"/>
    <x v="1"/>
    <x v="1"/>
    <x v="0"/>
    <x v="1"/>
    <x v="1"/>
    <x v="0"/>
    <n v="59.099999999999994"/>
  </r>
  <r>
    <n v="4"/>
    <s v="VT"/>
    <n v="107"/>
    <x v="2"/>
    <x v="0"/>
    <x v="0"/>
    <n v="28"/>
    <n v="201.8"/>
    <n v="79"/>
    <n v="34.31"/>
    <n v="304.89999999999998"/>
    <n v="128"/>
    <n v="25.92"/>
    <n v="225.6"/>
    <n v="133"/>
    <n v="10.15"/>
    <n v="11.9"/>
    <n v="8"/>
    <n v="3.21"/>
    <n v="1"/>
    <x v="0"/>
    <x v="0"/>
    <x v="0"/>
    <x v="0"/>
    <x v="0"/>
    <x v="0"/>
    <x v="0"/>
    <x v="1"/>
    <x v="0"/>
    <x v="0"/>
    <x v="0"/>
    <n v="73.59"/>
  </r>
  <r>
    <n v="17"/>
    <s v="VT"/>
    <n v="107"/>
    <x v="2"/>
    <x v="0"/>
    <x v="0"/>
    <n v="28"/>
    <n v="201.8"/>
    <n v="79"/>
    <n v="34.31"/>
    <n v="304.89999999999998"/>
    <n v="128"/>
    <n v="25.92"/>
    <n v="225.6"/>
    <n v="133"/>
    <n v="10.15"/>
    <n v="11.9"/>
    <n v="8"/>
    <n v="3.21"/>
    <n v="1"/>
    <x v="0"/>
    <x v="0"/>
    <x v="0"/>
    <x v="1"/>
    <x v="0"/>
    <x v="0"/>
    <x v="0"/>
    <x v="1"/>
    <x v="0"/>
    <x v="0"/>
    <x v="0"/>
    <n v="73.59"/>
  </r>
  <r>
    <n v="149"/>
    <s v="VT"/>
    <n v="107"/>
    <x v="2"/>
    <x v="0"/>
    <x v="0"/>
    <n v="28"/>
    <n v="201.8"/>
    <n v="79"/>
    <n v="34.31"/>
    <n v="304.89999999999998"/>
    <n v="128"/>
    <n v="25.92"/>
    <n v="225.6"/>
    <n v="133"/>
    <n v="10.15"/>
    <n v="11.9"/>
    <n v="8"/>
    <n v="3.21"/>
    <n v="1"/>
    <x v="0"/>
    <x v="0"/>
    <x v="0"/>
    <x v="1"/>
    <x v="0"/>
    <x v="0"/>
    <x v="0"/>
    <x v="1"/>
    <x v="0"/>
    <x v="0"/>
    <x v="0"/>
    <n v="73.59"/>
  </r>
  <r>
    <n v="192"/>
    <s v="VT"/>
    <n v="107"/>
    <x v="2"/>
    <x v="0"/>
    <x v="0"/>
    <n v="28"/>
    <n v="201.8"/>
    <n v="79"/>
    <n v="34.31"/>
    <n v="304.89999999999998"/>
    <n v="128"/>
    <n v="25.92"/>
    <n v="225.6"/>
    <n v="133"/>
    <n v="10.15"/>
    <n v="11.9"/>
    <n v="8"/>
    <n v="3.21"/>
    <n v="1"/>
    <x v="0"/>
    <x v="0"/>
    <x v="0"/>
    <x v="1"/>
    <x v="0"/>
    <x v="0"/>
    <x v="0"/>
    <x v="1"/>
    <x v="0"/>
    <x v="0"/>
    <x v="0"/>
    <n v="73.59"/>
  </r>
  <r>
    <n v="194"/>
    <s v="VT"/>
    <n v="107"/>
    <x v="2"/>
    <x v="0"/>
    <x v="0"/>
    <n v="28"/>
    <n v="201.8"/>
    <n v="79"/>
    <n v="34.31"/>
    <n v="304.89999999999998"/>
    <n v="128"/>
    <n v="25.92"/>
    <n v="225.6"/>
    <n v="133"/>
    <n v="10.15"/>
    <n v="11.9"/>
    <n v="8"/>
    <n v="3.21"/>
    <n v="1"/>
    <x v="0"/>
    <x v="0"/>
    <x v="0"/>
    <x v="1"/>
    <x v="0"/>
    <x v="0"/>
    <x v="0"/>
    <x v="1"/>
    <x v="0"/>
    <x v="0"/>
    <x v="0"/>
    <n v="73.59"/>
  </r>
  <r>
    <n v="209"/>
    <s v="VT"/>
    <n v="107"/>
    <x v="2"/>
    <x v="0"/>
    <x v="0"/>
    <n v="28"/>
    <n v="201.8"/>
    <n v="79"/>
    <n v="34.31"/>
    <n v="304.89999999999998"/>
    <n v="128"/>
    <n v="25.92"/>
    <n v="225.6"/>
    <n v="133"/>
    <n v="10.15"/>
    <n v="11.9"/>
    <n v="8"/>
    <n v="3.21"/>
    <n v="1"/>
    <x v="0"/>
    <x v="0"/>
    <x v="0"/>
    <x v="1"/>
    <x v="0"/>
    <x v="0"/>
    <x v="0"/>
    <x v="1"/>
    <x v="0"/>
    <x v="0"/>
    <x v="0"/>
    <n v="73.59"/>
  </r>
  <r>
    <n v="264"/>
    <s v="VT"/>
    <n v="107"/>
    <x v="2"/>
    <x v="0"/>
    <x v="0"/>
    <n v="28"/>
    <n v="201.8"/>
    <n v="79"/>
    <n v="34.31"/>
    <n v="304.89999999999998"/>
    <n v="128"/>
    <n v="25.92"/>
    <n v="225.6"/>
    <n v="133"/>
    <n v="10.15"/>
    <n v="11.9"/>
    <n v="8"/>
    <n v="3.21"/>
    <n v="1"/>
    <x v="0"/>
    <x v="0"/>
    <x v="0"/>
    <x v="1"/>
    <x v="0"/>
    <x v="0"/>
    <x v="0"/>
    <x v="1"/>
    <x v="0"/>
    <x v="0"/>
    <x v="0"/>
    <n v="73.59"/>
  </r>
  <r>
    <n v="384"/>
    <s v="VT"/>
    <n v="107"/>
    <x v="2"/>
    <x v="0"/>
    <x v="0"/>
    <n v="28"/>
    <n v="201.8"/>
    <n v="79"/>
    <n v="34.31"/>
    <n v="304.89999999999998"/>
    <n v="128"/>
    <n v="25.92"/>
    <n v="225.6"/>
    <n v="133"/>
    <n v="10.15"/>
    <n v="11.9"/>
    <n v="8"/>
    <n v="3.21"/>
    <n v="1"/>
    <x v="0"/>
    <x v="0"/>
    <x v="0"/>
    <x v="1"/>
    <x v="0"/>
    <x v="0"/>
    <x v="0"/>
    <x v="1"/>
    <x v="0"/>
    <x v="0"/>
    <x v="0"/>
    <n v="73.59"/>
  </r>
  <r>
    <n v="477"/>
    <s v="VT"/>
    <n v="107"/>
    <x v="2"/>
    <x v="0"/>
    <x v="0"/>
    <n v="28"/>
    <n v="201.8"/>
    <n v="79"/>
    <n v="34.31"/>
    <n v="304.89999999999998"/>
    <n v="128"/>
    <n v="25.92"/>
    <n v="225.6"/>
    <n v="133"/>
    <n v="10.15"/>
    <n v="11.9"/>
    <n v="8"/>
    <n v="3.21"/>
    <n v="1"/>
    <x v="0"/>
    <x v="0"/>
    <x v="0"/>
    <x v="1"/>
    <x v="0"/>
    <x v="0"/>
    <x v="0"/>
    <x v="1"/>
    <x v="0"/>
    <x v="0"/>
    <x v="0"/>
    <n v="73.59"/>
  </r>
  <r>
    <n v="511"/>
    <s v="VT"/>
    <n v="107"/>
    <x v="2"/>
    <x v="0"/>
    <x v="0"/>
    <n v="28"/>
    <n v="201.8"/>
    <n v="79"/>
    <n v="34.31"/>
    <n v="304.89999999999998"/>
    <n v="128"/>
    <n v="25.92"/>
    <n v="225.6"/>
    <n v="133"/>
    <n v="10.15"/>
    <n v="11.9"/>
    <n v="8"/>
    <n v="3.21"/>
    <n v="1"/>
    <x v="0"/>
    <x v="0"/>
    <x v="0"/>
    <x v="1"/>
    <x v="0"/>
    <x v="0"/>
    <x v="0"/>
    <x v="1"/>
    <x v="0"/>
    <x v="0"/>
    <x v="0"/>
    <n v="73.59"/>
  </r>
  <r>
    <n v="512"/>
    <s v="VT"/>
    <n v="107"/>
    <x v="2"/>
    <x v="0"/>
    <x v="0"/>
    <n v="28"/>
    <n v="201.8"/>
    <n v="79"/>
    <n v="34.31"/>
    <n v="304.89999999999998"/>
    <n v="128"/>
    <n v="25.92"/>
    <n v="225.6"/>
    <n v="133"/>
    <n v="10.15"/>
    <n v="11.9"/>
    <n v="8"/>
    <n v="3.21"/>
    <n v="1"/>
    <x v="0"/>
    <x v="0"/>
    <x v="0"/>
    <x v="1"/>
    <x v="0"/>
    <x v="0"/>
    <x v="0"/>
    <x v="1"/>
    <x v="0"/>
    <x v="0"/>
    <x v="0"/>
    <n v="73.59"/>
  </r>
  <r>
    <n v="526"/>
    <s v="VT"/>
    <n v="107"/>
    <x v="2"/>
    <x v="0"/>
    <x v="0"/>
    <n v="28"/>
    <n v="201.8"/>
    <n v="79"/>
    <n v="34.31"/>
    <n v="304.89999999999998"/>
    <n v="128"/>
    <n v="25.92"/>
    <n v="225.6"/>
    <n v="133"/>
    <n v="10.15"/>
    <n v="11.9"/>
    <n v="8"/>
    <n v="3.21"/>
    <n v="1"/>
    <x v="0"/>
    <x v="0"/>
    <x v="0"/>
    <x v="1"/>
    <x v="0"/>
    <x v="0"/>
    <x v="0"/>
    <x v="1"/>
    <x v="0"/>
    <x v="0"/>
    <x v="0"/>
    <n v="73.59"/>
  </r>
  <r>
    <n v="550"/>
    <s v="VT"/>
    <n v="107"/>
    <x v="2"/>
    <x v="0"/>
    <x v="0"/>
    <n v="28"/>
    <n v="201.8"/>
    <n v="79"/>
    <n v="34.31"/>
    <n v="304.89999999999998"/>
    <n v="128"/>
    <n v="25.92"/>
    <n v="225.6"/>
    <n v="133"/>
    <n v="10.15"/>
    <n v="11.9"/>
    <n v="8"/>
    <n v="3.21"/>
    <n v="1"/>
    <x v="0"/>
    <x v="0"/>
    <x v="0"/>
    <x v="1"/>
    <x v="0"/>
    <x v="0"/>
    <x v="0"/>
    <x v="1"/>
    <x v="0"/>
    <x v="0"/>
    <x v="0"/>
    <n v="73.59"/>
  </r>
  <r>
    <n v="696"/>
    <s v="VT"/>
    <n v="107"/>
    <x v="2"/>
    <x v="0"/>
    <x v="0"/>
    <n v="28"/>
    <n v="201.8"/>
    <n v="79"/>
    <n v="34.31"/>
    <n v="304.89999999999998"/>
    <n v="128"/>
    <n v="25.92"/>
    <n v="225.6"/>
    <n v="133"/>
    <n v="10.15"/>
    <n v="11.9"/>
    <n v="8"/>
    <n v="3.21"/>
    <n v="1"/>
    <x v="0"/>
    <x v="0"/>
    <x v="0"/>
    <x v="1"/>
    <x v="0"/>
    <x v="0"/>
    <x v="0"/>
    <x v="1"/>
    <x v="0"/>
    <x v="0"/>
    <x v="0"/>
    <n v="73.59"/>
  </r>
  <r>
    <n v="730"/>
    <s v="VT"/>
    <n v="107"/>
    <x v="2"/>
    <x v="0"/>
    <x v="0"/>
    <n v="28"/>
    <n v="201.8"/>
    <n v="79"/>
    <n v="34.31"/>
    <n v="304.89999999999998"/>
    <n v="128"/>
    <n v="25.92"/>
    <n v="225.6"/>
    <n v="133"/>
    <n v="10.15"/>
    <n v="11.9"/>
    <n v="8"/>
    <n v="3.21"/>
    <n v="1"/>
    <x v="0"/>
    <x v="0"/>
    <x v="0"/>
    <x v="1"/>
    <x v="0"/>
    <x v="0"/>
    <x v="0"/>
    <x v="1"/>
    <x v="0"/>
    <x v="0"/>
    <x v="0"/>
    <n v="73.59"/>
  </r>
  <r>
    <n v="4"/>
    <s v="VT"/>
    <n v="111"/>
    <x v="1"/>
    <x v="0"/>
    <x v="1"/>
    <n v="0"/>
    <n v="99.3"/>
    <n v="112"/>
    <n v="16.88"/>
    <n v="270.5"/>
    <n v="136"/>
    <n v="22.99"/>
    <n v="225.3"/>
    <n v="94"/>
    <n v="10.14"/>
    <n v="9"/>
    <n v="6"/>
    <n v="2.4300000000000002"/>
    <n v="3"/>
    <x v="0"/>
    <x v="0"/>
    <x v="0"/>
    <x v="0"/>
    <x v="3"/>
    <x v="1"/>
    <x v="0"/>
    <x v="2"/>
    <x v="0"/>
    <x v="1"/>
    <x v="0"/>
    <n v="52.44"/>
  </r>
  <r>
    <n v="17"/>
    <s v="VT"/>
    <n v="111"/>
    <x v="1"/>
    <x v="0"/>
    <x v="1"/>
    <n v="0"/>
    <n v="99.3"/>
    <n v="112"/>
    <n v="16.88"/>
    <n v="270.5"/>
    <n v="136"/>
    <n v="22.99"/>
    <n v="225.3"/>
    <n v="94"/>
    <n v="10.14"/>
    <n v="9"/>
    <n v="6"/>
    <n v="2.4300000000000002"/>
    <n v="3"/>
    <x v="0"/>
    <x v="0"/>
    <x v="0"/>
    <x v="1"/>
    <x v="3"/>
    <x v="1"/>
    <x v="0"/>
    <x v="2"/>
    <x v="0"/>
    <x v="1"/>
    <x v="0"/>
    <n v="52.44"/>
  </r>
  <r>
    <n v="149"/>
    <s v="VT"/>
    <n v="111"/>
    <x v="1"/>
    <x v="0"/>
    <x v="1"/>
    <n v="0"/>
    <n v="99.3"/>
    <n v="112"/>
    <n v="16.88"/>
    <n v="270.5"/>
    <n v="136"/>
    <n v="22.99"/>
    <n v="225.3"/>
    <n v="94"/>
    <n v="10.14"/>
    <n v="9"/>
    <n v="6"/>
    <n v="2.4300000000000002"/>
    <n v="3"/>
    <x v="0"/>
    <x v="0"/>
    <x v="0"/>
    <x v="1"/>
    <x v="3"/>
    <x v="1"/>
    <x v="0"/>
    <x v="2"/>
    <x v="0"/>
    <x v="1"/>
    <x v="0"/>
    <n v="52.44"/>
  </r>
  <r>
    <n v="192"/>
    <s v="VT"/>
    <n v="111"/>
    <x v="1"/>
    <x v="0"/>
    <x v="1"/>
    <n v="0"/>
    <n v="99.3"/>
    <n v="112"/>
    <n v="16.88"/>
    <n v="270.5"/>
    <n v="136"/>
    <n v="22.99"/>
    <n v="225.3"/>
    <n v="94"/>
    <n v="10.14"/>
    <n v="9"/>
    <n v="6"/>
    <n v="2.4300000000000002"/>
    <n v="3"/>
    <x v="0"/>
    <x v="0"/>
    <x v="0"/>
    <x v="1"/>
    <x v="3"/>
    <x v="1"/>
    <x v="0"/>
    <x v="2"/>
    <x v="0"/>
    <x v="1"/>
    <x v="0"/>
    <n v="52.44"/>
  </r>
  <r>
    <n v="194"/>
    <s v="VT"/>
    <n v="111"/>
    <x v="1"/>
    <x v="0"/>
    <x v="1"/>
    <n v="0"/>
    <n v="99.3"/>
    <n v="112"/>
    <n v="16.88"/>
    <n v="270.5"/>
    <n v="136"/>
    <n v="22.99"/>
    <n v="225.3"/>
    <n v="94"/>
    <n v="10.14"/>
    <n v="9"/>
    <n v="6"/>
    <n v="2.4300000000000002"/>
    <n v="3"/>
    <x v="0"/>
    <x v="0"/>
    <x v="0"/>
    <x v="1"/>
    <x v="3"/>
    <x v="1"/>
    <x v="0"/>
    <x v="2"/>
    <x v="0"/>
    <x v="1"/>
    <x v="0"/>
    <n v="52.44"/>
  </r>
  <r>
    <n v="209"/>
    <s v="VT"/>
    <n v="111"/>
    <x v="1"/>
    <x v="0"/>
    <x v="1"/>
    <n v="0"/>
    <n v="99.3"/>
    <n v="112"/>
    <n v="16.88"/>
    <n v="270.5"/>
    <n v="136"/>
    <n v="22.99"/>
    <n v="225.3"/>
    <n v="94"/>
    <n v="10.14"/>
    <n v="9"/>
    <n v="6"/>
    <n v="2.4300000000000002"/>
    <n v="3"/>
    <x v="0"/>
    <x v="0"/>
    <x v="0"/>
    <x v="1"/>
    <x v="3"/>
    <x v="1"/>
    <x v="0"/>
    <x v="2"/>
    <x v="0"/>
    <x v="1"/>
    <x v="0"/>
    <n v="52.44"/>
  </r>
  <r>
    <n v="264"/>
    <s v="VT"/>
    <n v="111"/>
    <x v="1"/>
    <x v="0"/>
    <x v="1"/>
    <n v="0"/>
    <n v="99.3"/>
    <n v="112"/>
    <n v="16.88"/>
    <n v="270.5"/>
    <n v="136"/>
    <n v="22.99"/>
    <n v="225.3"/>
    <n v="94"/>
    <n v="10.14"/>
    <n v="9"/>
    <n v="6"/>
    <n v="2.4300000000000002"/>
    <n v="3"/>
    <x v="0"/>
    <x v="0"/>
    <x v="0"/>
    <x v="1"/>
    <x v="3"/>
    <x v="1"/>
    <x v="0"/>
    <x v="2"/>
    <x v="0"/>
    <x v="1"/>
    <x v="0"/>
    <n v="52.44"/>
  </r>
  <r>
    <n v="384"/>
    <s v="VT"/>
    <n v="111"/>
    <x v="1"/>
    <x v="0"/>
    <x v="1"/>
    <n v="0"/>
    <n v="99.3"/>
    <n v="112"/>
    <n v="16.88"/>
    <n v="270.5"/>
    <n v="136"/>
    <n v="22.99"/>
    <n v="225.3"/>
    <n v="94"/>
    <n v="10.14"/>
    <n v="9"/>
    <n v="6"/>
    <n v="2.4300000000000002"/>
    <n v="3"/>
    <x v="0"/>
    <x v="0"/>
    <x v="0"/>
    <x v="1"/>
    <x v="3"/>
    <x v="1"/>
    <x v="0"/>
    <x v="2"/>
    <x v="0"/>
    <x v="1"/>
    <x v="0"/>
    <n v="52.44"/>
  </r>
  <r>
    <n v="477"/>
    <s v="VT"/>
    <n v="111"/>
    <x v="1"/>
    <x v="0"/>
    <x v="1"/>
    <n v="0"/>
    <n v="99.3"/>
    <n v="112"/>
    <n v="16.88"/>
    <n v="270.5"/>
    <n v="136"/>
    <n v="22.99"/>
    <n v="225.3"/>
    <n v="94"/>
    <n v="10.14"/>
    <n v="9"/>
    <n v="6"/>
    <n v="2.4300000000000002"/>
    <n v="3"/>
    <x v="0"/>
    <x v="0"/>
    <x v="0"/>
    <x v="1"/>
    <x v="3"/>
    <x v="1"/>
    <x v="0"/>
    <x v="2"/>
    <x v="0"/>
    <x v="1"/>
    <x v="0"/>
    <n v="52.44"/>
  </r>
  <r>
    <n v="511"/>
    <s v="VT"/>
    <n v="111"/>
    <x v="1"/>
    <x v="0"/>
    <x v="1"/>
    <n v="0"/>
    <n v="99.3"/>
    <n v="112"/>
    <n v="16.88"/>
    <n v="270.5"/>
    <n v="136"/>
    <n v="22.99"/>
    <n v="225.3"/>
    <n v="94"/>
    <n v="10.14"/>
    <n v="9"/>
    <n v="6"/>
    <n v="2.4300000000000002"/>
    <n v="3"/>
    <x v="0"/>
    <x v="0"/>
    <x v="0"/>
    <x v="1"/>
    <x v="3"/>
    <x v="1"/>
    <x v="0"/>
    <x v="2"/>
    <x v="0"/>
    <x v="1"/>
    <x v="0"/>
    <n v="52.44"/>
  </r>
  <r>
    <n v="512"/>
    <s v="VT"/>
    <n v="111"/>
    <x v="1"/>
    <x v="0"/>
    <x v="1"/>
    <n v="0"/>
    <n v="99.3"/>
    <n v="112"/>
    <n v="16.88"/>
    <n v="270.5"/>
    <n v="136"/>
    <n v="22.99"/>
    <n v="225.3"/>
    <n v="94"/>
    <n v="10.14"/>
    <n v="9"/>
    <n v="6"/>
    <n v="2.4300000000000002"/>
    <n v="3"/>
    <x v="0"/>
    <x v="0"/>
    <x v="0"/>
    <x v="1"/>
    <x v="3"/>
    <x v="1"/>
    <x v="0"/>
    <x v="2"/>
    <x v="0"/>
    <x v="1"/>
    <x v="0"/>
    <n v="52.44"/>
  </r>
  <r>
    <n v="526"/>
    <s v="VT"/>
    <n v="111"/>
    <x v="1"/>
    <x v="0"/>
    <x v="1"/>
    <n v="0"/>
    <n v="99.3"/>
    <n v="112"/>
    <n v="16.88"/>
    <n v="270.5"/>
    <n v="136"/>
    <n v="22.99"/>
    <n v="225.3"/>
    <n v="94"/>
    <n v="10.14"/>
    <n v="9"/>
    <n v="6"/>
    <n v="2.4300000000000002"/>
    <n v="3"/>
    <x v="0"/>
    <x v="0"/>
    <x v="0"/>
    <x v="1"/>
    <x v="3"/>
    <x v="1"/>
    <x v="0"/>
    <x v="2"/>
    <x v="0"/>
    <x v="1"/>
    <x v="0"/>
    <n v="52.44"/>
  </r>
  <r>
    <n v="550"/>
    <s v="VT"/>
    <n v="111"/>
    <x v="1"/>
    <x v="0"/>
    <x v="1"/>
    <n v="0"/>
    <n v="99.3"/>
    <n v="112"/>
    <n v="16.88"/>
    <n v="270.5"/>
    <n v="136"/>
    <n v="22.99"/>
    <n v="225.3"/>
    <n v="94"/>
    <n v="10.14"/>
    <n v="9"/>
    <n v="6"/>
    <n v="2.4300000000000002"/>
    <n v="3"/>
    <x v="0"/>
    <x v="0"/>
    <x v="0"/>
    <x v="1"/>
    <x v="3"/>
    <x v="1"/>
    <x v="0"/>
    <x v="2"/>
    <x v="0"/>
    <x v="1"/>
    <x v="0"/>
    <n v="52.44"/>
  </r>
  <r>
    <n v="696"/>
    <s v="VT"/>
    <n v="111"/>
    <x v="1"/>
    <x v="0"/>
    <x v="1"/>
    <n v="0"/>
    <n v="99.3"/>
    <n v="112"/>
    <n v="16.88"/>
    <n v="270.5"/>
    <n v="136"/>
    <n v="22.99"/>
    <n v="225.3"/>
    <n v="94"/>
    <n v="10.14"/>
    <n v="9"/>
    <n v="6"/>
    <n v="2.4300000000000002"/>
    <n v="3"/>
    <x v="0"/>
    <x v="0"/>
    <x v="0"/>
    <x v="1"/>
    <x v="3"/>
    <x v="1"/>
    <x v="0"/>
    <x v="2"/>
    <x v="0"/>
    <x v="1"/>
    <x v="0"/>
    <n v="52.44"/>
  </r>
  <r>
    <n v="730"/>
    <s v="VT"/>
    <n v="111"/>
    <x v="1"/>
    <x v="0"/>
    <x v="1"/>
    <n v="0"/>
    <n v="99.3"/>
    <n v="112"/>
    <n v="16.88"/>
    <n v="270.5"/>
    <n v="136"/>
    <n v="22.99"/>
    <n v="225.3"/>
    <n v="94"/>
    <n v="10.14"/>
    <n v="9"/>
    <n v="6"/>
    <n v="2.4300000000000002"/>
    <n v="3"/>
    <x v="0"/>
    <x v="0"/>
    <x v="0"/>
    <x v="1"/>
    <x v="3"/>
    <x v="1"/>
    <x v="0"/>
    <x v="2"/>
    <x v="0"/>
    <x v="1"/>
    <x v="0"/>
    <n v="52.44"/>
  </r>
  <r>
    <n v="4"/>
    <s v="VT"/>
    <n v="124"/>
    <x v="0"/>
    <x v="0"/>
    <x v="1"/>
    <n v="0"/>
    <n v="178.4"/>
    <n v="72"/>
    <n v="30.33"/>
    <n v="233.6"/>
    <n v="134"/>
    <n v="19.86"/>
    <n v="179.4"/>
    <n v="91"/>
    <n v="8.07"/>
    <n v="12"/>
    <n v="2"/>
    <n v="3.24"/>
    <n v="0"/>
    <x v="0"/>
    <x v="0"/>
    <x v="1"/>
    <x v="0"/>
    <x v="0"/>
    <x v="1"/>
    <x v="0"/>
    <x v="0"/>
    <x v="0"/>
    <x v="1"/>
    <x v="0"/>
    <n v="61.5"/>
  </r>
  <r>
    <n v="17"/>
    <s v="VT"/>
    <n v="124"/>
    <x v="0"/>
    <x v="0"/>
    <x v="1"/>
    <n v="0"/>
    <n v="178.4"/>
    <n v="72"/>
    <n v="30.33"/>
    <n v="233.6"/>
    <n v="134"/>
    <n v="19.86"/>
    <n v="179.4"/>
    <n v="91"/>
    <n v="8.07"/>
    <n v="12"/>
    <n v="2"/>
    <n v="3.24"/>
    <n v="0"/>
    <x v="0"/>
    <x v="0"/>
    <x v="1"/>
    <x v="1"/>
    <x v="0"/>
    <x v="1"/>
    <x v="0"/>
    <x v="0"/>
    <x v="0"/>
    <x v="1"/>
    <x v="0"/>
    <n v="61.5"/>
  </r>
  <r>
    <n v="149"/>
    <s v="VT"/>
    <n v="124"/>
    <x v="0"/>
    <x v="0"/>
    <x v="1"/>
    <n v="0"/>
    <n v="178.4"/>
    <n v="72"/>
    <n v="30.33"/>
    <n v="233.6"/>
    <n v="134"/>
    <n v="19.86"/>
    <n v="179.4"/>
    <n v="91"/>
    <n v="8.07"/>
    <n v="12"/>
    <n v="2"/>
    <n v="3.24"/>
    <n v="0"/>
    <x v="0"/>
    <x v="0"/>
    <x v="1"/>
    <x v="1"/>
    <x v="0"/>
    <x v="1"/>
    <x v="0"/>
    <x v="0"/>
    <x v="0"/>
    <x v="1"/>
    <x v="0"/>
    <n v="61.5"/>
  </r>
  <r>
    <n v="192"/>
    <s v="VT"/>
    <n v="124"/>
    <x v="0"/>
    <x v="0"/>
    <x v="1"/>
    <n v="0"/>
    <n v="178.4"/>
    <n v="72"/>
    <n v="30.33"/>
    <n v="233.6"/>
    <n v="134"/>
    <n v="19.86"/>
    <n v="179.4"/>
    <n v="91"/>
    <n v="8.07"/>
    <n v="12"/>
    <n v="2"/>
    <n v="3.24"/>
    <n v="0"/>
    <x v="0"/>
    <x v="0"/>
    <x v="1"/>
    <x v="1"/>
    <x v="0"/>
    <x v="1"/>
    <x v="0"/>
    <x v="0"/>
    <x v="0"/>
    <x v="1"/>
    <x v="0"/>
    <n v="61.5"/>
  </r>
  <r>
    <n v="194"/>
    <s v="VT"/>
    <n v="124"/>
    <x v="0"/>
    <x v="0"/>
    <x v="1"/>
    <n v="0"/>
    <n v="178.4"/>
    <n v="72"/>
    <n v="30.33"/>
    <n v="233.6"/>
    <n v="134"/>
    <n v="19.86"/>
    <n v="179.4"/>
    <n v="91"/>
    <n v="8.07"/>
    <n v="12"/>
    <n v="2"/>
    <n v="3.24"/>
    <n v="0"/>
    <x v="0"/>
    <x v="0"/>
    <x v="1"/>
    <x v="1"/>
    <x v="0"/>
    <x v="1"/>
    <x v="0"/>
    <x v="0"/>
    <x v="0"/>
    <x v="1"/>
    <x v="0"/>
    <n v="61.5"/>
  </r>
  <r>
    <n v="209"/>
    <s v="VT"/>
    <n v="124"/>
    <x v="0"/>
    <x v="0"/>
    <x v="1"/>
    <n v="0"/>
    <n v="178.4"/>
    <n v="72"/>
    <n v="30.33"/>
    <n v="233.6"/>
    <n v="134"/>
    <n v="19.86"/>
    <n v="179.4"/>
    <n v="91"/>
    <n v="8.07"/>
    <n v="12"/>
    <n v="2"/>
    <n v="3.24"/>
    <n v="0"/>
    <x v="0"/>
    <x v="0"/>
    <x v="1"/>
    <x v="1"/>
    <x v="0"/>
    <x v="1"/>
    <x v="0"/>
    <x v="0"/>
    <x v="0"/>
    <x v="1"/>
    <x v="0"/>
    <n v="61.5"/>
  </r>
  <r>
    <n v="264"/>
    <s v="VT"/>
    <n v="124"/>
    <x v="0"/>
    <x v="0"/>
    <x v="1"/>
    <n v="0"/>
    <n v="178.4"/>
    <n v="72"/>
    <n v="30.33"/>
    <n v="233.6"/>
    <n v="134"/>
    <n v="19.86"/>
    <n v="179.4"/>
    <n v="91"/>
    <n v="8.07"/>
    <n v="12"/>
    <n v="2"/>
    <n v="3.24"/>
    <n v="0"/>
    <x v="0"/>
    <x v="0"/>
    <x v="1"/>
    <x v="1"/>
    <x v="0"/>
    <x v="1"/>
    <x v="0"/>
    <x v="0"/>
    <x v="0"/>
    <x v="1"/>
    <x v="0"/>
    <n v="61.5"/>
  </r>
  <r>
    <n v="384"/>
    <s v="VT"/>
    <n v="124"/>
    <x v="0"/>
    <x v="0"/>
    <x v="1"/>
    <n v="0"/>
    <n v="178.4"/>
    <n v="72"/>
    <n v="30.33"/>
    <n v="233.6"/>
    <n v="134"/>
    <n v="19.86"/>
    <n v="179.4"/>
    <n v="91"/>
    <n v="8.07"/>
    <n v="12"/>
    <n v="2"/>
    <n v="3.24"/>
    <n v="0"/>
    <x v="0"/>
    <x v="0"/>
    <x v="1"/>
    <x v="1"/>
    <x v="0"/>
    <x v="1"/>
    <x v="0"/>
    <x v="0"/>
    <x v="0"/>
    <x v="1"/>
    <x v="0"/>
    <n v="61.5"/>
  </r>
  <r>
    <n v="477"/>
    <s v="VT"/>
    <n v="124"/>
    <x v="0"/>
    <x v="0"/>
    <x v="1"/>
    <n v="0"/>
    <n v="178.4"/>
    <n v="72"/>
    <n v="30.33"/>
    <n v="233.6"/>
    <n v="134"/>
    <n v="19.86"/>
    <n v="179.4"/>
    <n v="91"/>
    <n v="8.07"/>
    <n v="12"/>
    <n v="2"/>
    <n v="3.24"/>
    <n v="0"/>
    <x v="0"/>
    <x v="0"/>
    <x v="1"/>
    <x v="1"/>
    <x v="0"/>
    <x v="1"/>
    <x v="0"/>
    <x v="0"/>
    <x v="0"/>
    <x v="1"/>
    <x v="0"/>
    <n v="61.5"/>
  </r>
  <r>
    <n v="511"/>
    <s v="VT"/>
    <n v="124"/>
    <x v="0"/>
    <x v="0"/>
    <x v="1"/>
    <n v="0"/>
    <n v="178.4"/>
    <n v="72"/>
    <n v="30.33"/>
    <n v="233.6"/>
    <n v="134"/>
    <n v="19.86"/>
    <n v="179.4"/>
    <n v="91"/>
    <n v="8.07"/>
    <n v="12"/>
    <n v="2"/>
    <n v="3.24"/>
    <n v="0"/>
    <x v="0"/>
    <x v="0"/>
    <x v="1"/>
    <x v="1"/>
    <x v="0"/>
    <x v="1"/>
    <x v="0"/>
    <x v="0"/>
    <x v="0"/>
    <x v="1"/>
    <x v="0"/>
    <n v="61.5"/>
  </r>
  <r>
    <n v="512"/>
    <s v="VT"/>
    <n v="124"/>
    <x v="0"/>
    <x v="0"/>
    <x v="1"/>
    <n v="0"/>
    <n v="178.4"/>
    <n v="72"/>
    <n v="30.33"/>
    <n v="233.6"/>
    <n v="134"/>
    <n v="19.86"/>
    <n v="179.4"/>
    <n v="91"/>
    <n v="8.07"/>
    <n v="12"/>
    <n v="2"/>
    <n v="3.24"/>
    <n v="0"/>
    <x v="0"/>
    <x v="0"/>
    <x v="1"/>
    <x v="1"/>
    <x v="0"/>
    <x v="1"/>
    <x v="0"/>
    <x v="0"/>
    <x v="0"/>
    <x v="1"/>
    <x v="0"/>
    <n v="61.5"/>
  </r>
  <r>
    <n v="526"/>
    <s v="VT"/>
    <n v="124"/>
    <x v="0"/>
    <x v="0"/>
    <x v="1"/>
    <n v="0"/>
    <n v="178.4"/>
    <n v="72"/>
    <n v="30.33"/>
    <n v="233.6"/>
    <n v="134"/>
    <n v="19.86"/>
    <n v="179.4"/>
    <n v="91"/>
    <n v="8.07"/>
    <n v="12"/>
    <n v="2"/>
    <n v="3.24"/>
    <n v="0"/>
    <x v="0"/>
    <x v="0"/>
    <x v="1"/>
    <x v="1"/>
    <x v="0"/>
    <x v="1"/>
    <x v="0"/>
    <x v="0"/>
    <x v="0"/>
    <x v="1"/>
    <x v="0"/>
    <n v="61.5"/>
  </r>
  <r>
    <n v="550"/>
    <s v="VT"/>
    <n v="124"/>
    <x v="0"/>
    <x v="0"/>
    <x v="1"/>
    <n v="0"/>
    <n v="178.4"/>
    <n v="72"/>
    <n v="30.33"/>
    <n v="233.6"/>
    <n v="134"/>
    <n v="19.86"/>
    <n v="179.4"/>
    <n v="91"/>
    <n v="8.07"/>
    <n v="12"/>
    <n v="2"/>
    <n v="3.24"/>
    <n v="0"/>
    <x v="0"/>
    <x v="0"/>
    <x v="1"/>
    <x v="1"/>
    <x v="0"/>
    <x v="1"/>
    <x v="0"/>
    <x v="0"/>
    <x v="0"/>
    <x v="1"/>
    <x v="0"/>
    <n v="61.5"/>
  </r>
  <r>
    <n v="696"/>
    <s v="VT"/>
    <n v="124"/>
    <x v="0"/>
    <x v="0"/>
    <x v="1"/>
    <n v="0"/>
    <n v="178.4"/>
    <n v="72"/>
    <n v="30.33"/>
    <n v="233.6"/>
    <n v="134"/>
    <n v="19.86"/>
    <n v="179.4"/>
    <n v="91"/>
    <n v="8.07"/>
    <n v="12"/>
    <n v="2"/>
    <n v="3.24"/>
    <n v="0"/>
    <x v="0"/>
    <x v="0"/>
    <x v="1"/>
    <x v="1"/>
    <x v="0"/>
    <x v="1"/>
    <x v="0"/>
    <x v="0"/>
    <x v="0"/>
    <x v="1"/>
    <x v="0"/>
    <n v="61.5"/>
  </r>
  <r>
    <n v="730"/>
    <s v="VT"/>
    <n v="124"/>
    <x v="0"/>
    <x v="0"/>
    <x v="1"/>
    <n v="0"/>
    <n v="178.4"/>
    <n v="72"/>
    <n v="30.33"/>
    <n v="233.6"/>
    <n v="134"/>
    <n v="19.86"/>
    <n v="179.4"/>
    <n v="91"/>
    <n v="8.07"/>
    <n v="12"/>
    <n v="2"/>
    <n v="3.24"/>
    <n v="0"/>
    <x v="0"/>
    <x v="0"/>
    <x v="1"/>
    <x v="1"/>
    <x v="0"/>
    <x v="1"/>
    <x v="0"/>
    <x v="0"/>
    <x v="0"/>
    <x v="1"/>
    <x v="0"/>
    <n v="61.5"/>
  </r>
  <r>
    <n v="4"/>
    <s v="VT"/>
    <n v="125"/>
    <x v="0"/>
    <x v="0"/>
    <x v="1"/>
    <n v="0"/>
    <n v="126.7"/>
    <n v="113"/>
    <n v="21.54"/>
    <n v="155.5"/>
    <n v="131"/>
    <n v="13.22"/>
    <n v="206.2"/>
    <n v="112"/>
    <n v="9.2799999999999994"/>
    <n v="14.4"/>
    <n v="7"/>
    <n v="3.89"/>
    <n v="2"/>
    <x v="0"/>
    <x v="0"/>
    <x v="0"/>
    <x v="0"/>
    <x v="0"/>
    <x v="1"/>
    <x v="0"/>
    <x v="0"/>
    <x v="0"/>
    <x v="0"/>
    <x v="0"/>
    <n v="47.93"/>
  </r>
  <r>
    <n v="17"/>
    <s v="VT"/>
    <n v="125"/>
    <x v="0"/>
    <x v="0"/>
    <x v="1"/>
    <n v="0"/>
    <n v="126.7"/>
    <n v="113"/>
    <n v="21.54"/>
    <n v="155.5"/>
    <n v="131"/>
    <n v="13.22"/>
    <n v="206.2"/>
    <n v="112"/>
    <n v="9.2799999999999994"/>
    <n v="14.4"/>
    <n v="7"/>
    <n v="3.89"/>
    <n v="2"/>
    <x v="0"/>
    <x v="0"/>
    <x v="0"/>
    <x v="1"/>
    <x v="0"/>
    <x v="1"/>
    <x v="0"/>
    <x v="0"/>
    <x v="0"/>
    <x v="0"/>
    <x v="0"/>
    <n v="47.93"/>
  </r>
  <r>
    <n v="149"/>
    <s v="VT"/>
    <n v="125"/>
    <x v="0"/>
    <x v="0"/>
    <x v="1"/>
    <n v="0"/>
    <n v="126.7"/>
    <n v="113"/>
    <n v="21.54"/>
    <n v="155.5"/>
    <n v="131"/>
    <n v="13.22"/>
    <n v="206.2"/>
    <n v="112"/>
    <n v="9.2799999999999994"/>
    <n v="14.4"/>
    <n v="7"/>
    <n v="3.89"/>
    <n v="2"/>
    <x v="0"/>
    <x v="0"/>
    <x v="0"/>
    <x v="1"/>
    <x v="0"/>
    <x v="1"/>
    <x v="0"/>
    <x v="0"/>
    <x v="0"/>
    <x v="0"/>
    <x v="0"/>
    <n v="47.93"/>
  </r>
  <r>
    <n v="192"/>
    <s v="VT"/>
    <n v="125"/>
    <x v="0"/>
    <x v="0"/>
    <x v="1"/>
    <n v="0"/>
    <n v="126.7"/>
    <n v="113"/>
    <n v="21.54"/>
    <n v="155.5"/>
    <n v="131"/>
    <n v="13.22"/>
    <n v="206.2"/>
    <n v="112"/>
    <n v="9.2799999999999994"/>
    <n v="14.4"/>
    <n v="7"/>
    <n v="3.89"/>
    <n v="2"/>
    <x v="0"/>
    <x v="0"/>
    <x v="0"/>
    <x v="1"/>
    <x v="0"/>
    <x v="1"/>
    <x v="0"/>
    <x v="0"/>
    <x v="0"/>
    <x v="0"/>
    <x v="0"/>
    <n v="47.93"/>
  </r>
  <r>
    <n v="194"/>
    <s v="VT"/>
    <n v="125"/>
    <x v="0"/>
    <x v="0"/>
    <x v="1"/>
    <n v="0"/>
    <n v="126.7"/>
    <n v="113"/>
    <n v="21.54"/>
    <n v="155.5"/>
    <n v="131"/>
    <n v="13.22"/>
    <n v="206.2"/>
    <n v="112"/>
    <n v="9.2799999999999994"/>
    <n v="14.4"/>
    <n v="7"/>
    <n v="3.89"/>
    <n v="2"/>
    <x v="0"/>
    <x v="0"/>
    <x v="0"/>
    <x v="1"/>
    <x v="0"/>
    <x v="1"/>
    <x v="0"/>
    <x v="0"/>
    <x v="0"/>
    <x v="0"/>
    <x v="0"/>
    <n v="47.93"/>
  </r>
  <r>
    <n v="209"/>
    <s v="VT"/>
    <n v="125"/>
    <x v="0"/>
    <x v="0"/>
    <x v="1"/>
    <n v="0"/>
    <n v="126.7"/>
    <n v="113"/>
    <n v="21.54"/>
    <n v="155.5"/>
    <n v="131"/>
    <n v="13.22"/>
    <n v="206.2"/>
    <n v="112"/>
    <n v="9.2799999999999994"/>
    <n v="14.4"/>
    <n v="7"/>
    <n v="3.89"/>
    <n v="2"/>
    <x v="0"/>
    <x v="0"/>
    <x v="0"/>
    <x v="1"/>
    <x v="0"/>
    <x v="1"/>
    <x v="0"/>
    <x v="0"/>
    <x v="0"/>
    <x v="0"/>
    <x v="0"/>
    <n v="47.93"/>
  </r>
  <r>
    <n v="264"/>
    <s v="VT"/>
    <n v="125"/>
    <x v="0"/>
    <x v="0"/>
    <x v="1"/>
    <n v="0"/>
    <n v="126.7"/>
    <n v="113"/>
    <n v="21.54"/>
    <n v="155.5"/>
    <n v="131"/>
    <n v="13.22"/>
    <n v="206.2"/>
    <n v="112"/>
    <n v="9.2799999999999994"/>
    <n v="14.4"/>
    <n v="7"/>
    <n v="3.89"/>
    <n v="2"/>
    <x v="0"/>
    <x v="0"/>
    <x v="0"/>
    <x v="1"/>
    <x v="0"/>
    <x v="1"/>
    <x v="0"/>
    <x v="0"/>
    <x v="0"/>
    <x v="0"/>
    <x v="0"/>
    <n v="47.93"/>
  </r>
  <r>
    <n v="384"/>
    <s v="VT"/>
    <n v="125"/>
    <x v="0"/>
    <x v="0"/>
    <x v="1"/>
    <n v="0"/>
    <n v="126.7"/>
    <n v="113"/>
    <n v="21.54"/>
    <n v="155.5"/>
    <n v="131"/>
    <n v="13.22"/>
    <n v="206.2"/>
    <n v="112"/>
    <n v="9.2799999999999994"/>
    <n v="14.4"/>
    <n v="7"/>
    <n v="3.89"/>
    <n v="2"/>
    <x v="0"/>
    <x v="0"/>
    <x v="0"/>
    <x v="1"/>
    <x v="0"/>
    <x v="1"/>
    <x v="0"/>
    <x v="0"/>
    <x v="0"/>
    <x v="0"/>
    <x v="0"/>
    <n v="47.93"/>
  </r>
  <r>
    <n v="477"/>
    <s v="VT"/>
    <n v="125"/>
    <x v="0"/>
    <x v="0"/>
    <x v="1"/>
    <n v="0"/>
    <n v="126.7"/>
    <n v="113"/>
    <n v="21.54"/>
    <n v="155.5"/>
    <n v="131"/>
    <n v="13.22"/>
    <n v="206.2"/>
    <n v="112"/>
    <n v="9.2799999999999994"/>
    <n v="14.4"/>
    <n v="7"/>
    <n v="3.89"/>
    <n v="2"/>
    <x v="0"/>
    <x v="0"/>
    <x v="0"/>
    <x v="1"/>
    <x v="0"/>
    <x v="1"/>
    <x v="0"/>
    <x v="0"/>
    <x v="0"/>
    <x v="0"/>
    <x v="0"/>
    <n v="47.93"/>
  </r>
  <r>
    <n v="511"/>
    <s v="VT"/>
    <n v="125"/>
    <x v="0"/>
    <x v="0"/>
    <x v="1"/>
    <n v="0"/>
    <n v="126.7"/>
    <n v="113"/>
    <n v="21.54"/>
    <n v="155.5"/>
    <n v="131"/>
    <n v="13.22"/>
    <n v="206.2"/>
    <n v="112"/>
    <n v="9.2799999999999994"/>
    <n v="14.4"/>
    <n v="7"/>
    <n v="3.89"/>
    <n v="2"/>
    <x v="0"/>
    <x v="0"/>
    <x v="0"/>
    <x v="1"/>
    <x v="0"/>
    <x v="1"/>
    <x v="0"/>
    <x v="0"/>
    <x v="0"/>
    <x v="0"/>
    <x v="0"/>
    <n v="47.93"/>
  </r>
  <r>
    <n v="512"/>
    <s v="VT"/>
    <n v="125"/>
    <x v="0"/>
    <x v="0"/>
    <x v="1"/>
    <n v="0"/>
    <n v="126.7"/>
    <n v="113"/>
    <n v="21.54"/>
    <n v="155.5"/>
    <n v="131"/>
    <n v="13.22"/>
    <n v="206.2"/>
    <n v="112"/>
    <n v="9.2799999999999994"/>
    <n v="14.4"/>
    <n v="7"/>
    <n v="3.89"/>
    <n v="2"/>
    <x v="0"/>
    <x v="0"/>
    <x v="0"/>
    <x v="1"/>
    <x v="0"/>
    <x v="1"/>
    <x v="0"/>
    <x v="0"/>
    <x v="0"/>
    <x v="0"/>
    <x v="0"/>
    <n v="47.93"/>
  </r>
  <r>
    <n v="526"/>
    <s v="VT"/>
    <n v="125"/>
    <x v="0"/>
    <x v="0"/>
    <x v="1"/>
    <n v="0"/>
    <n v="126.7"/>
    <n v="113"/>
    <n v="21.54"/>
    <n v="155.5"/>
    <n v="131"/>
    <n v="13.22"/>
    <n v="206.2"/>
    <n v="112"/>
    <n v="9.2799999999999994"/>
    <n v="14.4"/>
    <n v="7"/>
    <n v="3.89"/>
    <n v="2"/>
    <x v="0"/>
    <x v="0"/>
    <x v="0"/>
    <x v="1"/>
    <x v="0"/>
    <x v="1"/>
    <x v="0"/>
    <x v="0"/>
    <x v="0"/>
    <x v="0"/>
    <x v="0"/>
    <n v="47.93"/>
  </r>
  <r>
    <n v="550"/>
    <s v="VT"/>
    <n v="125"/>
    <x v="0"/>
    <x v="0"/>
    <x v="1"/>
    <n v="0"/>
    <n v="126.7"/>
    <n v="113"/>
    <n v="21.54"/>
    <n v="155.5"/>
    <n v="131"/>
    <n v="13.22"/>
    <n v="206.2"/>
    <n v="112"/>
    <n v="9.2799999999999994"/>
    <n v="14.4"/>
    <n v="7"/>
    <n v="3.89"/>
    <n v="2"/>
    <x v="0"/>
    <x v="0"/>
    <x v="0"/>
    <x v="1"/>
    <x v="0"/>
    <x v="1"/>
    <x v="0"/>
    <x v="0"/>
    <x v="0"/>
    <x v="0"/>
    <x v="0"/>
    <n v="47.93"/>
  </r>
  <r>
    <n v="696"/>
    <s v="VT"/>
    <n v="125"/>
    <x v="0"/>
    <x v="0"/>
    <x v="1"/>
    <n v="0"/>
    <n v="126.7"/>
    <n v="113"/>
    <n v="21.54"/>
    <n v="155.5"/>
    <n v="131"/>
    <n v="13.22"/>
    <n v="206.2"/>
    <n v="112"/>
    <n v="9.2799999999999994"/>
    <n v="14.4"/>
    <n v="7"/>
    <n v="3.89"/>
    <n v="2"/>
    <x v="0"/>
    <x v="0"/>
    <x v="0"/>
    <x v="1"/>
    <x v="1"/>
    <x v="1"/>
    <x v="0"/>
    <x v="0"/>
    <x v="0"/>
    <x v="0"/>
    <x v="0"/>
    <n v="47.93"/>
  </r>
  <r>
    <n v="730"/>
    <s v="VT"/>
    <n v="125"/>
    <x v="0"/>
    <x v="0"/>
    <x v="1"/>
    <n v="0"/>
    <n v="126.7"/>
    <n v="113"/>
    <n v="21.54"/>
    <n v="155.5"/>
    <n v="131"/>
    <n v="13.22"/>
    <n v="206.2"/>
    <n v="112"/>
    <n v="9.2799999999999994"/>
    <n v="14.4"/>
    <n v="7"/>
    <n v="3.89"/>
    <n v="2"/>
    <x v="0"/>
    <x v="0"/>
    <x v="0"/>
    <x v="1"/>
    <x v="2"/>
    <x v="1"/>
    <x v="0"/>
    <x v="0"/>
    <x v="0"/>
    <x v="0"/>
    <x v="0"/>
    <n v="47.93"/>
  </r>
  <r>
    <n v="19"/>
    <s v="MA"/>
    <n v="121"/>
    <x v="2"/>
    <x v="0"/>
    <x v="0"/>
    <n v="24"/>
    <n v="218.2"/>
    <n v="88"/>
    <n v="37.090000000000003"/>
    <n v="348.5"/>
    <n v="108"/>
    <n v="29.62"/>
    <n v="212.6"/>
    <n v="118"/>
    <n v="9.57"/>
    <n v="7.5"/>
    <n v="7"/>
    <n v="2.0299999999999998"/>
    <n v="3"/>
    <x v="0"/>
    <x v="0"/>
    <x v="0"/>
    <x v="1"/>
    <x v="0"/>
    <x v="0"/>
    <x v="0"/>
    <x v="1"/>
    <x v="0"/>
    <x v="0"/>
    <x v="0"/>
    <n v="78.31"/>
  </r>
  <r>
    <n v="64"/>
    <s v="MA"/>
    <n v="121"/>
    <x v="2"/>
    <x v="0"/>
    <x v="0"/>
    <n v="24"/>
    <n v="218.2"/>
    <n v="88"/>
    <n v="37.090000000000003"/>
    <n v="348.5"/>
    <n v="108"/>
    <n v="29.62"/>
    <n v="212.6"/>
    <n v="118"/>
    <n v="9.57"/>
    <n v="7.5"/>
    <n v="7"/>
    <n v="2.0299999999999998"/>
    <n v="3"/>
    <x v="0"/>
    <x v="0"/>
    <x v="0"/>
    <x v="1"/>
    <x v="0"/>
    <x v="0"/>
    <x v="0"/>
    <x v="1"/>
    <x v="0"/>
    <x v="0"/>
    <x v="0"/>
    <n v="78.31"/>
  </r>
  <r>
    <n v="105"/>
    <s v="MA"/>
    <n v="121"/>
    <x v="2"/>
    <x v="0"/>
    <x v="0"/>
    <n v="24"/>
    <n v="218.2"/>
    <n v="88"/>
    <n v="37.090000000000003"/>
    <n v="348.5"/>
    <n v="108"/>
    <n v="29.62"/>
    <n v="212.6"/>
    <n v="118"/>
    <n v="9.57"/>
    <n v="7.5"/>
    <n v="7"/>
    <n v="2.0299999999999998"/>
    <n v="3"/>
    <x v="0"/>
    <x v="0"/>
    <x v="0"/>
    <x v="1"/>
    <x v="0"/>
    <x v="0"/>
    <x v="0"/>
    <x v="1"/>
    <x v="0"/>
    <x v="0"/>
    <x v="0"/>
    <n v="78.31"/>
  </r>
  <r>
    <n v="115"/>
    <s v="MA"/>
    <n v="121"/>
    <x v="2"/>
    <x v="0"/>
    <x v="0"/>
    <n v="24"/>
    <n v="218.2"/>
    <n v="88"/>
    <n v="37.090000000000003"/>
    <n v="348.5"/>
    <n v="108"/>
    <n v="29.62"/>
    <n v="212.6"/>
    <n v="118"/>
    <n v="9.57"/>
    <n v="7.5"/>
    <n v="7"/>
    <n v="2.0299999999999998"/>
    <n v="3"/>
    <x v="0"/>
    <x v="0"/>
    <x v="0"/>
    <x v="1"/>
    <x v="0"/>
    <x v="0"/>
    <x v="0"/>
    <x v="1"/>
    <x v="0"/>
    <x v="0"/>
    <x v="0"/>
    <n v="78.31"/>
  </r>
  <r>
    <n v="141"/>
    <s v="MA"/>
    <n v="121"/>
    <x v="2"/>
    <x v="0"/>
    <x v="0"/>
    <n v="24"/>
    <n v="218.2"/>
    <n v="88"/>
    <n v="37.090000000000003"/>
    <n v="348.5"/>
    <n v="108"/>
    <n v="29.62"/>
    <n v="212.6"/>
    <n v="118"/>
    <n v="9.57"/>
    <n v="7.5"/>
    <n v="7"/>
    <n v="2.0299999999999998"/>
    <n v="3"/>
    <x v="0"/>
    <x v="0"/>
    <x v="0"/>
    <x v="1"/>
    <x v="0"/>
    <x v="0"/>
    <x v="0"/>
    <x v="1"/>
    <x v="0"/>
    <x v="0"/>
    <x v="0"/>
    <n v="78.31"/>
  </r>
  <r>
    <n v="273"/>
    <s v="MA"/>
    <n v="121"/>
    <x v="2"/>
    <x v="0"/>
    <x v="0"/>
    <n v="24"/>
    <n v="218.2"/>
    <n v="88"/>
    <n v="37.090000000000003"/>
    <n v="348.5"/>
    <n v="108"/>
    <n v="29.62"/>
    <n v="212.6"/>
    <n v="118"/>
    <n v="9.57"/>
    <n v="7.5"/>
    <n v="7"/>
    <n v="2.0299999999999998"/>
    <n v="3"/>
    <x v="0"/>
    <x v="0"/>
    <x v="0"/>
    <x v="1"/>
    <x v="0"/>
    <x v="0"/>
    <x v="0"/>
    <x v="1"/>
    <x v="0"/>
    <x v="0"/>
    <x v="0"/>
    <n v="78.31"/>
  </r>
  <r>
    <n v="322"/>
    <s v="MA"/>
    <n v="121"/>
    <x v="2"/>
    <x v="0"/>
    <x v="0"/>
    <n v="24"/>
    <n v="218.2"/>
    <n v="88"/>
    <n v="37.090000000000003"/>
    <n v="348.5"/>
    <n v="108"/>
    <n v="29.62"/>
    <n v="212.6"/>
    <n v="118"/>
    <n v="9.57"/>
    <n v="7.5"/>
    <n v="7"/>
    <n v="2.0299999999999998"/>
    <n v="3"/>
    <x v="0"/>
    <x v="0"/>
    <x v="0"/>
    <x v="1"/>
    <x v="0"/>
    <x v="0"/>
    <x v="0"/>
    <x v="1"/>
    <x v="0"/>
    <x v="0"/>
    <x v="0"/>
    <n v="78.31"/>
  </r>
  <r>
    <n v="465"/>
    <s v="MA"/>
    <n v="121"/>
    <x v="2"/>
    <x v="0"/>
    <x v="0"/>
    <n v="24"/>
    <n v="218.2"/>
    <n v="88"/>
    <n v="37.090000000000003"/>
    <n v="348.5"/>
    <n v="108"/>
    <n v="29.62"/>
    <n v="212.6"/>
    <n v="118"/>
    <n v="9.57"/>
    <n v="7.5"/>
    <n v="7"/>
    <n v="2.0299999999999998"/>
    <n v="3"/>
    <x v="0"/>
    <x v="0"/>
    <x v="0"/>
    <x v="1"/>
    <x v="0"/>
    <x v="0"/>
    <x v="0"/>
    <x v="1"/>
    <x v="0"/>
    <x v="0"/>
    <x v="0"/>
    <n v="78.31"/>
  </r>
  <r>
    <n v="524"/>
    <s v="MA"/>
    <n v="121"/>
    <x v="2"/>
    <x v="0"/>
    <x v="0"/>
    <n v="24"/>
    <n v="218.2"/>
    <n v="88"/>
    <n v="37.090000000000003"/>
    <n v="348.5"/>
    <n v="108"/>
    <n v="29.62"/>
    <n v="212.6"/>
    <n v="118"/>
    <n v="9.57"/>
    <n v="7.5"/>
    <n v="7"/>
    <n v="2.0299999999999998"/>
    <n v="3"/>
    <x v="0"/>
    <x v="0"/>
    <x v="0"/>
    <x v="1"/>
    <x v="0"/>
    <x v="0"/>
    <x v="0"/>
    <x v="1"/>
    <x v="0"/>
    <x v="0"/>
    <x v="0"/>
    <n v="78.31"/>
  </r>
  <r>
    <n v="600"/>
    <s v="MA"/>
    <n v="121"/>
    <x v="2"/>
    <x v="0"/>
    <x v="0"/>
    <n v="24"/>
    <n v="218.2"/>
    <n v="88"/>
    <n v="37.090000000000003"/>
    <n v="348.5"/>
    <n v="108"/>
    <n v="29.62"/>
    <n v="212.6"/>
    <n v="118"/>
    <n v="9.57"/>
    <n v="7.5"/>
    <n v="7"/>
    <n v="2.0299999999999998"/>
    <n v="3"/>
    <x v="0"/>
    <x v="0"/>
    <x v="0"/>
    <x v="1"/>
    <x v="0"/>
    <x v="0"/>
    <x v="0"/>
    <x v="1"/>
    <x v="0"/>
    <x v="0"/>
    <x v="0"/>
    <n v="78.31"/>
  </r>
  <r>
    <n v="634"/>
    <s v="MA"/>
    <n v="121"/>
    <x v="2"/>
    <x v="0"/>
    <x v="0"/>
    <n v="24"/>
    <n v="218.2"/>
    <n v="88"/>
    <n v="37.090000000000003"/>
    <n v="348.5"/>
    <n v="108"/>
    <n v="29.62"/>
    <n v="212.6"/>
    <n v="118"/>
    <n v="9.57"/>
    <n v="7.5"/>
    <n v="7"/>
    <n v="2.0299999999999998"/>
    <n v="3"/>
    <x v="0"/>
    <x v="0"/>
    <x v="0"/>
    <x v="1"/>
    <x v="0"/>
    <x v="0"/>
    <x v="0"/>
    <x v="1"/>
    <x v="0"/>
    <x v="0"/>
    <x v="0"/>
    <n v="78.31"/>
  </r>
  <r>
    <n v="674"/>
    <s v="MA"/>
    <n v="121"/>
    <x v="2"/>
    <x v="0"/>
    <x v="0"/>
    <n v="24"/>
    <n v="218.2"/>
    <n v="88"/>
    <n v="37.090000000000003"/>
    <n v="348.5"/>
    <n v="108"/>
    <n v="29.62"/>
    <n v="212.6"/>
    <n v="118"/>
    <n v="9.57"/>
    <n v="7.5"/>
    <n v="7"/>
    <n v="2.0299999999999998"/>
    <n v="3"/>
    <x v="0"/>
    <x v="0"/>
    <x v="0"/>
    <x v="1"/>
    <x v="0"/>
    <x v="0"/>
    <x v="0"/>
    <x v="1"/>
    <x v="0"/>
    <x v="0"/>
    <x v="0"/>
    <n v="78.31"/>
  </r>
  <r>
    <n v="721"/>
    <s v="MA"/>
    <n v="121"/>
    <x v="2"/>
    <x v="0"/>
    <x v="0"/>
    <n v="24"/>
    <n v="218.2"/>
    <n v="88"/>
    <n v="37.090000000000003"/>
    <n v="348.5"/>
    <n v="108"/>
    <n v="29.62"/>
    <n v="212.6"/>
    <n v="118"/>
    <n v="9.57"/>
    <n v="7.5"/>
    <n v="7"/>
    <n v="2.0299999999999998"/>
    <n v="3"/>
    <x v="0"/>
    <x v="0"/>
    <x v="0"/>
    <x v="1"/>
    <x v="0"/>
    <x v="0"/>
    <x v="0"/>
    <x v="1"/>
    <x v="0"/>
    <x v="0"/>
    <x v="0"/>
    <n v="78.31"/>
  </r>
  <r>
    <n v="739"/>
    <s v="MA"/>
    <n v="121"/>
    <x v="2"/>
    <x v="0"/>
    <x v="0"/>
    <n v="24"/>
    <n v="218.2"/>
    <n v="88"/>
    <n v="37.090000000000003"/>
    <n v="348.5"/>
    <n v="108"/>
    <n v="29.62"/>
    <n v="212.6"/>
    <n v="118"/>
    <n v="9.57"/>
    <n v="7.5"/>
    <n v="7"/>
    <n v="2.0299999999999998"/>
    <n v="3"/>
    <x v="0"/>
    <x v="0"/>
    <x v="0"/>
    <x v="1"/>
    <x v="0"/>
    <x v="0"/>
    <x v="0"/>
    <x v="1"/>
    <x v="0"/>
    <x v="0"/>
    <x v="0"/>
    <n v="78.31"/>
  </r>
  <r>
    <n v="19"/>
    <s v="MA"/>
    <n v="78"/>
    <x v="0"/>
    <x v="0"/>
    <x v="1"/>
    <n v="0"/>
    <n v="130.80000000000001"/>
    <n v="64"/>
    <n v="22.24"/>
    <n v="223.7"/>
    <n v="116"/>
    <n v="19.010000000000002"/>
    <n v="227.8"/>
    <n v="108"/>
    <n v="10.25"/>
    <n v="10"/>
    <n v="5"/>
    <n v="2.7"/>
    <n v="1"/>
    <x v="0"/>
    <x v="0"/>
    <x v="0"/>
    <x v="1"/>
    <x v="0"/>
    <x v="1"/>
    <x v="0"/>
    <x v="0"/>
    <x v="0"/>
    <x v="0"/>
    <x v="0"/>
    <n v="54.2"/>
  </r>
  <r>
    <n v="64"/>
    <s v="MA"/>
    <n v="78"/>
    <x v="0"/>
    <x v="0"/>
    <x v="1"/>
    <n v="0"/>
    <n v="130.80000000000001"/>
    <n v="64"/>
    <n v="22.24"/>
    <n v="223.7"/>
    <n v="116"/>
    <n v="19.010000000000002"/>
    <n v="227.8"/>
    <n v="108"/>
    <n v="10.25"/>
    <n v="10"/>
    <n v="5"/>
    <n v="2.7"/>
    <n v="1"/>
    <x v="0"/>
    <x v="0"/>
    <x v="0"/>
    <x v="1"/>
    <x v="0"/>
    <x v="1"/>
    <x v="0"/>
    <x v="0"/>
    <x v="0"/>
    <x v="0"/>
    <x v="0"/>
    <n v="54.2"/>
  </r>
  <r>
    <n v="105"/>
    <s v="MA"/>
    <n v="78"/>
    <x v="0"/>
    <x v="0"/>
    <x v="1"/>
    <n v="0"/>
    <n v="130.80000000000001"/>
    <n v="64"/>
    <n v="22.24"/>
    <n v="223.7"/>
    <n v="116"/>
    <n v="19.010000000000002"/>
    <n v="227.8"/>
    <n v="108"/>
    <n v="10.25"/>
    <n v="10"/>
    <n v="5"/>
    <n v="2.7"/>
    <n v="1"/>
    <x v="0"/>
    <x v="0"/>
    <x v="0"/>
    <x v="1"/>
    <x v="0"/>
    <x v="1"/>
    <x v="0"/>
    <x v="0"/>
    <x v="0"/>
    <x v="0"/>
    <x v="0"/>
    <n v="54.2"/>
  </r>
  <r>
    <n v="115"/>
    <s v="MA"/>
    <n v="78"/>
    <x v="0"/>
    <x v="0"/>
    <x v="1"/>
    <n v="0"/>
    <n v="130.80000000000001"/>
    <n v="64"/>
    <n v="22.24"/>
    <n v="223.7"/>
    <n v="116"/>
    <n v="19.010000000000002"/>
    <n v="227.8"/>
    <n v="108"/>
    <n v="10.25"/>
    <n v="10"/>
    <n v="5"/>
    <n v="2.7"/>
    <n v="1"/>
    <x v="0"/>
    <x v="0"/>
    <x v="0"/>
    <x v="1"/>
    <x v="0"/>
    <x v="1"/>
    <x v="0"/>
    <x v="0"/>
    <x v="0"/>
    <x v="0"/>
    <x v="0"/>
    <n v="54.2"/>
  </r>
  <r>
    <n v="141"/>
    <s v="MA"/>
    <n v="78"/>
    <x v="0"/>
    <x v="0"/>
    <x v="1"/>
    <n v="0"/>
    <n v="130.80000000000001"/>
    <n v="64"/>
    <n v="22.24"/>
    <n v="223.7"/>
    <n v="116"/>
    <n v="19.010000000000002"/>
    <n v="227.8"/>
    <n v="108"/>
    <n v="10.25"/>
    <n v="10"/>
    <n v="5"/>
    <n v="2.7"/>
    <n v="1"/>
    <x v="0"/>
    <x v="0"/>
    <x v="0"/>
    <x v="1"/>
    <x v="0"/>
    <x v="1"/>
    <x v="0"/>
    <x v="0"/>
    <x v="0"/>
    <x v="0"/>
    <x v="0"/>
    <n v="54.2"/>
  </r>
  <r>
    <n v="273"/>
    <s v="MA"/>
    <n v="78"/>
    <x v="0"/>
    <x v="0"/>
    <x v="1"/>
    <n v="0"/>
    <n v="130.80000000000001"/>
    <n v="64"/>
    <n v="22.24"/>
    <n v="223.7"/>
    <n v="116"/>
    <n v="19.010000000000002"/>
    <n v="227.8"/>
    <n v="108"/>
    <n v="10.25"/>
    <n v="10"/>
    <n v="5"/>
    <n v="2.7"/>
    <n v="1"/>
    <x v="0"/>
    <x v="0"/>
    <x v="0"/>
    <x v="1"/>
    <x v="0"/>
    <x v="1"/>
    <x v="0"/>
    <x v="0"/>
    <x v="0"/>
    <x v="0"/>
    <x v="0"/>
    <n v="54.2"/>
  </r>
  <r>
    <n v="322"/>
    <s v="MA"/>
    <n v="78"/>
    <x v="0"/>
    <x v="0"/>
    <x v="1"/>
    <n v="0"/>
    <n v="130.80000000000001"/>
    <n v="64"/>
    <n v="22.24"/>
    <n v="223.7"/>
    <n v="116"/>
    <n v="19.010000000000002"/>
    <n v="227.8"/>
    <n v="108"/>
    <n v="10.25"/>
    <n v="10"/>
    <n v="5"/>
    <n v="2.7"/>
    <n v="1"/>
    <x v="0"/>
    <x v="0"/>
    <x v="0"/>
    <x v="1"/>
    <x v="0"/>
    <x v="1"/>
    <x v="0"/>
    <x v="0"/>
    <x v="0"/>
    <x v="0"/>
    <x v="0"/>
    <n v="54.2"/>
  </r>
  <r>
    <n v="465"/>
    <s v="MA"/>
    <n v="78"/>
    <x v="0"/>
    <x v="0"/>
    <x v="1"/>
    <n v="0"/>
    <n v="130.80000000000001"/>
    <n v="64"/>
    <n v="22.24"/>
    <n v="223.7"/>
    <n v="116"/>
    <n v="19.010000000000002"/>
    <n v="227.8"/>
    <n v="108"/>
    <n v="10.25"/>
    <n v="10"/>
    <n v="5"/>
    <n v="2.7"/>
    <n v="1"/>
    <x v="0"/>
    <x v="0"/>
    <x v="0"/>
    <x v="1"/>
    <x v="0"/>
    <x v="1"/>
    <x v="0"/>
    <x v="0"/>
    <x v="0"/>
    <x v="0"/>
    <x v="0"/>
    <n v="54.2"/>
  </r>
  <r>
    <n v="524"/>
    <s v="MA"/>
    <n v="78"/>
    <x v="0"/>
    <x v="0"/>
    <x v="1"/>
    <n v="0"/>
    <n v="130.80000000000001"/>
    <n v="64"/>
    <n v="22.24"/>
    <n v="223.7"/>
    <n v="116"/>
    <n v="19.010000000000002"/>
    <n v="227.8"/>
    <n v="108"/>
    <n v="10.25"/>
    <n v="10"/>
    <n v="5"/>
    <n v="2.7"/>
    <n v="1"/>
    <x v="0"/>
    <x v="0"/>
    <x v="0"/>
    <x v="1"/>
    <x v="0"/>
    <x v="1"/>
    <x v="0"/>
    <x v="0"/>
    <x v="0"/>
    <x v="0"/>
    <x v="0"/>
    <n v="54.2"/>
  </r>
  <r>
    <n v="600"/>
    <s v="MA"/>
    <n v="78"/>
    <x v="0"/>
    <x v="0"/>
    <x v="1"/>
    <n v="0"/>
    <n v="130.80000000000001"/>
    <n v="64"/>
    <n v="22.24"/>
    <n v="223.7"/>
    <n v="116"/>
    <n v="19.010000000000002"/>
    <n v="227.8"/>
    <n v="108"/>
    <n v="10.25"/>
    <n v="10"/>
    <n v="5"/>
    <n v="2.7"/>
    <n v="1"/>
    <x v="0"/>
    <x v="0"/>
    <x v="0"/>
    <x v="1"/>
    <x v="0"/>
    <x v="1"/>
    <x v="0"/>
    <x v="0"/>
    <x v="0"/>
    <x v="0"/>
    <x v="0"/>
    <n v="54.2"/>
  </r>
  <r>
    <n v="634"/>
    <s v="MA"/>
    <n v="78"/>
    <x v="0"/>
    <x v="0"/>
    <x v="1"/>
    <n v="0"/>
    <n v="130.80000000000001"/>
    <n v="64"/>
    <n v="22.24"/>
    <n v="223.7"/>
    <n v="116"/>
    <n v="19.010000000000002"/>
    <n v="227.8"/>
    <n v="108"/>
    <n v="10.25"/>
    <n v="10"/>
    <n v="5"/>
    <n v="2.7"/>
    <n v="1"/>
    <x v="0"/>
    <x v="0"/>
    <x v="0"/>
    <x v="1"/>
    <x v="0"/>
    <x v="1"/>
    <x v="0"/>
    <x v="0"/>
    <x v="0"/>
    <x v="0"/>
    <x v="0"/>
    <n v="54.2"/>
  </r>
  <r>
    <n v="674"/>
    <s v="MA"/>
    <n v="78"/>
    <x v="0"/>
    <x v="0"/>
    <x v="1"/>
    <n v="0"/>
    <n v="130.80000000000001"/>
    <n v="64"/>
    <n v="22.24"/>
    <n v="223.7"/>
    <n v="116"/>
    <n v="19.010000000000002"/>
    <n v="227.8"/>
    <n v="108"/>
    <n v="10.25"/>
    <n v="10"/>
    <n v="5"/>
    <n v="2.7"/>
    <n v="1"/>
    <x v="0"/>
    <x v="0"/>
    <x v="0"/>
    <x v="1"/>
    <x v="0"/>
    <x v="1"/>
    <x v="0"/>
    <x v="0"/>
    <x v="0"/>
    <x v="0"/>
    <x v="0"/>
    <n v="54.2"/>
  </r>
  <r>
    <n v="721"/>
    <s v="MA"/>
    <n v="78"/>
    <x v="0"/>
    <x v="0"/>
    <x v="1"/>
    <n v="0"/>
    <n v="130.80000000000001"/>
    <n v="64"/>
    <n v="22.24"/>
    <n v="223.7"/>
    <n v="116"/>
    <n v="19.010000000000002"/>
    <n v="227.8"/>
    <n v="108"/>
    <n v="10.25"/>
    <n v="10"/>
    <n v="5"/>
    <n v="2.7"/>
    <n v="1"/>
    <x v="0"/>
    <x v="0"/>
    <x v="0"/>
    <x v="1"/>
    <x v="0"/>
    <x v="1"/>
    <x v="0"/>
    <x v="0"/>
    <x v="0"/>
    <x v="0"/>
    <x v="0"/>
    <n v="54.2"/>
  </r>
  <r>
    <n v="739"/>
    <s v="MA"/>
    <n v="78"/>
    <x v="0"/>
    <x v="0"/>
    <x v="1"/>
    <n v="0"/>
    <n v="130.80000000000001"/>
    <n v="64"/>
    <n v="22.24"/>
    <n v="223.7"/>
    <n v="116"/>
    <n v="19.010000000000002"/>
    <n v="227.8"/>
    <n v="108"/>
    <n v="10.25"/>
    <n v="10"/>
    <n v="5"/>
    <n v="2.7"/>
    <n v="1"/>
    <x v="0"/>
    <x v="0"/>
    <x v="0"/>
    <x v="1"/>
    <x v="0"/>
    <x v="1"/>
    <x v="0"/>
    <x v="0"/>
    <x v="0"/>
    <x v="0"/>
    <x v="0"/>
    <n v="54.2"/>
  </r>
  <r>
    <n v="19"/>
    <s v="MA"/>
    <n v="108"/>
    <x v="0"/>
    <x v="0"/>
    <x v="1"/>
    <n v="0"/>
    <n v="178.3"/>
    <n v="137"/>
    <n v="30.31"/>
    <n v="189"/>
    <n v="76"/>
    <n v="16.07"/>
    <n v="129.1"/>
    <n v="102"/>
    <n v="5.81"/>
    <n v="14.6"/>
    <n v="5"/>
    <n v="3.94"/>
    <n v="0"/>
    <x v="0"/>
    <x v="0"/>
    <x v="1"/>
    <x v="1"/>
    <x v="0"/>
    <x v="1"/>
    <x v="0"/>
    <x v="0"/>
    <x v="1"/>
    <x v="0"/>
    <x v="0"/>
    <n v="56.129999999999995"/>
  </r>
  <r>
    <n v="64"/>
    <s v="MA"/>
    <n v="108"/>
    <x v="0"/>
    <x v="0"/>
    <x v="1"/>
    <n v="0"/>
    <n v="178.3"/>
    <n v="137"/>
    <n v="30.31"/>
    <n v="189"/>
    <n v="76"/>
    <n v="16.07"/>
    <n v="129.1"/>
    <n v="102"/>
    <n v="5.81"/>
    <n v="14.6"/>
    <n v="5"/>
    <n v="3.94"/>
    <n v="0"/>
    <x v="0"/>
    <x v="0"/>
    <x v="1"/>
    <x v="1"/>
    <x v="0"/>
    <x v="1"/>
    <x v="0"/>
    <x v="0"/>
    <x v="1"/>
    <x v="0"/>
    <x v="0"/>
    <n v="56.129999999999995"/>
  </r>
  <r>
    <n v="105"/>
    <s v="MA"/>
    <n v="108"/>
    <x v="0"/>
    <x v="0"/>
    <x v="1"/>
    <n v="0"/>
    <n v="178.3"/>
    <n v="137"/>
    <n v="30.31"/>
    <n v="189"/>
    <n v="76"/>
    <n v="16.07"/>
    <n v="129.1"/>
    <n v="102"/>
    <n v="5.81"/>
    <n v="14.6"/>
    <n v="5"/>
    <n v="3.94"/>
    <n v="0"/>
    <x v="0"/>
    <x v="0"/>
    <x v="1"/>
    <x v="1"/>
    <x v="0"/>
    <x v="1"/>
    <x v="0"/>
    <x v="0"/>
    <x v="1"/>
    <x v="0"/>
    <x v="0"/>
    <n v="56.129999999999995"/>
  </r>
  <r>
    <n v="115"/>
    <s v="MA"/>
    <n v="108"/>
    <x v="0"/>
    <x v="0"/>
    <x v="1"/>
    <n v="0"/>
    <n v="178.3"/>
    <n v="137"/>
    <n v="30.31"/>
    <n v="189"/>
    <n v="76"/>
    <n v="16.07"/>
    <n v="129.1"/>
    <n v="102"/>
    <n v="5.81"/>
    <n v="14.6"/>
    <n v="5"/>
    <n v="3.94"/>
    <n v="0"/>
    <x v="0"/>
    <x v="0"/>
    <x v="1"/>
    <x v="1"/>
    <x v="0"/>
    <x v="1"/>
    <x v="0"/>
    <x v="0"/>
    <x v="1"/>
    <x v="0"/>
    <x v="0"/>
    <n v="56.129999999999995"/>
  </r>
  <r>
    <n v="141"/>
    <s v="MA"/>
    <n v="108"/>
    <x v="0"/>
    <x v="0"/>
    <x v="1"/>
    <n v="0"/>
    <n v="178.3"/>
    <n v="137"/>
    <n v="30.31"/>
    <n v="189"/>
    <n v="76"/>
    <n v="16.07"/>
    <n v="129.1"/>
    <n v="102"/>
    <n v="5.81"/>
    <n v="14.6"/>
    <n v="5"/>
    <n v="3.94"/>
    <n v="0"/>
    <x v="0"/>
    <x v="0"/>
    <x v="1"/>
    <x v="1"/>
    <x v="0"/>
    <x v="1"/>
    <x v="0"/>
    <x v="0"/>
    <x v="1"/>
    <x v="0"/>
    <x v="0"/>
    <n v="56.129999999999995"/>
  </r>
  <r>
    <n v="273"/>
    <s v="MA"/>
    <n v="108"/>
    <x v="0"/>
    <x v="0"/>
    <x v="1"/>
    <n v="0"/>
    <n v="178.3"/>
    <n v="137"/>
    <n v="30.31"/>
    <n v="189"/>
    <n v="76"/>
    <n v="16.07"/>
    <n v="129.1"/>
    <n v="102"/>
    <n v="5.81"/>
    <n v="14.6"/>
    <n v="5"/>
    <n v="3.94"/>
    <n v="0"/>
    <x v="0"/>
    <x v="0"/>
    <x v="1"/>
    <x v="1"/>
    <x v="0"/>
    <x v="1"/>
    <x v="0"/>
    <x v="0"/>
    <x v="1"/>
    <x v="0"/>
    <x v="0"/>
    <n v="56.129999999999995"/>
  </r>
  <r>
    <n v="322"/>
    <s v="MA"/>
    <n v="108"/>
    <x v="0"/>
    <x v="0"/>
    <x v="1"/>
    <n v="0"/>
    <n v="178.3"/>
    <n v="137"/>
    <n v="30.31"/>
    <n v="189"/>
    <n v="76"/>
    <n v="16.07"/>
    <n v="129.1"/>
    <n v="102"/>
    <n v="5.81"/>
    <n v="14.6"/>
    <n v="5"/>
    <n v="3.94"/>
    <n v="0"/>
    <x v="0"/>
    <x v="0"/>
    <x v="1"/>
    <x v="1"/>
    <x v="0"/>
    <x v="1"/>
    <x v="0"/>
    <x v="0"/>
    <x v="1"/>
    <x v="0"/>
    <x v="0"/>
    <n v="56.129999999999995"/>
  </r>
  <r>
    <n v="465"/>
    <s v="MA"/>
    <n v="108"/>
    <x v="0"/>
    <x v="0"/>
    <x v="1"/>
    <n v="0"/>
    <n v="178.3"/>
    <n v="137"/>
    <n v="30.31"/>
    <n v="189"/>
    <n v="76"/>
    <n v="16.07"/>
    <n v="129.1"/>
    <n v="102"/>
    <n v="5.81"/>
    <n v="14.6"/>
    <n v="5"/>
    <n v="3.94"/>
    <n v="0"/>
    <x v="0"/>
    <x v="0"/>
    <x v="1"/>
    <x v="1"/>
    <x v="0"/>
    <x v="1"/>
    <x v="0"/>
    <x v="0"/>
    <x v="1"/>
    <x v="0"/>
    <x v="0"/>
    <n v="56.129999999999995"/>
  </r>
  <r>
    <n v="524"/>
    <s v="MA"/>
    <n v="108"/>
    <x v="0"/>
    <x v="0"/>
    <x v="1"/>
    <n v="0"/>
    <n v="178.3"/>
    <n v="137"/>
    <n v="30.31"/>
    <n v="189"/>
    <n v="76"/>
    <n v="16.07"/>
    <n v="129.1"/>
    <n v="102"/>
    <n v="5.81"/>
    <n v="14.6"/>
    <n v="5"/>
    <n v="3.94"/>
    <n v="0"/>
    <x v="0"/>
    <x v="0"/>
    <x v="1"/>
    <x v="1"/>
    <x v="0"/>
    <x v="1"/>
    <x v="0"/>
    <x v="0"/>
    <x v="1"/>
    <x v="0"/>
    <x v="0"/>
    <n v="56.129999999999995"/>
  </r>
  <r>
    <n v="600"/>
    <s v="MA"/>
    <n v="108"/>
    <x v="0"/>
    <x v="0"/>
    <x v="1"/>
    <n v="0"/>
    <n v="178.3"/>
    <n v="137"/>
    <n v="30.31"/>
    <n v="189"/>
    <n v="76"/>
    <n v="16.07"/>
    <n v="129.1"/>
    <n v="102"/>
    <n v="5.81"/>
    <n v="14.6"/>
    <n v="5"/>
    <n v="3.94"/>
    <n v="0"/>
    <x v="0"/>
    <x v="0"/>
    <x v="1"/>
    <x v="1"/>
    <x v="0"/>
    <x v="1"/>
    <x v="0"/>
    <x v="0"/>
    <x v="1"/>
    <x v="0"/>
    <x v="0"/>
    <n v="56.129999999999995"/>
  </r>
  <r>
    <n v="634"/>
    <s v="MA"/>
    <n v="108"/>
    <x v="0"/>
    <x v="0"/>
    <x v="1"/>
    <n v="0"/>
    <n v="178.3"/>
    <n v="137"/>
    <n v="30.31"/>
    <n v="189"/>
    <n v="76"/>
    <n v="16.07"/>
    <n v="129.1"/>
    <n v="102"/>
    <n v="5.81"/>
    <n v="14.6"/>
    <n v="5"/>
    <n v="3.94"/>
    <n v="0"/>
    <x v="0"/>
    <x v="0"/>
    <x v="1"/>
    <x v="1"/>
    <x v="0"/>
    <x v="1"/>
    <x v="0"/>
    <x v="0"/>
    <x v="1"/>
    <x v="0"/>
    <x v="0"/>
    <n v="56.129999999999995"/>
  </r>
  <r>
    <n v="674"/>
    <s v="MA"/>
    <n v="108"/>
    <x v="0"/>
    <x v="0"/>
    <x v="1"/>
    <n v="0"/>
    <n v="178.3"/>
    <n v="137"/>
    <n v="30.31"/>
    <n v="189"/>
    <n v="76"/>
    <n v="16.07"/>
    <n v="129.1"/>
    <n v="102"/>
    <n v="5.81"/>
    <n v="14.6"/>
    <n v="5"/>
    <n v="3.94"/>
    <n v="0"/>
    <x v="0"/>
    <x v="0"/>
    <x v="1"/>
    <x v="1"/>
    <x v="0"/>
    <x v="1"/>
    <x v="0"/>
    <x v="0"/>
    <x v="1"/>
    <x v="0"/>
    <x v="0"/>
    <n v="56.129999999999995"/>
  </r>
  <r>
    <n v="721"/>
    <s v="MA"/>
    <n v="108"/>
    <x v="0"/>
    <x v="0"/>
    <x v="1"/>
    <n v="0"/>
    <n v="178.3"/>
    <n v="137"/>
    <n v="30.31"/>
    <n v="189"/>
    <n v="76"/>
    <n v="16.07"/>
    <n v="129.1"/>
    <n v="102"/>
    <n v="5.81"/>
    <n v="14.6"/>
    <n v="5"/>
    <n v="3.94"/>
    <n v="0"/>
    <x v="0"/>
    <x v="0"/>
    <x v="1"/>
    <x v="1"/>
    <x v="0"/>
    <x v="1"/>
    <x v="0"/>
    <x v="0"/>
    <x v="1"/>
    <x v="0"/>
    <x v="0"/>
    <n v="56.129999999999995"/>
  </r>
  <r>
    <n v="739"/>
    <s v="MA"/>
    <n v="108"/>
    <x v="0"/>
    <x v="0"/>
    <x v="1"/>
    <n v="0"/>
    <n v="178.3"/>
    <n v="137"/>
    <n v="30.31"/>
    <n v="189"/>
    <n v="76"/>
    <n v="16.07"/>
    <n v="129.1"/>
    <n v="102"/>
    <n v="5.81"/>
    <n v="14.6"/>
    <n v="5"/>
    <n v="3.94"/>
    <n v="0"/>
    <x v="0"/>
    <x v="0"/>
    <x v="1"/>
    <x v="1"/>
    <x v="0"/>
    <x v="1"/>
    <x v="0"/>
    <x v="0"/>
    <x v="1"/>
    <x v="0"/>
    <x v="0"/>
    <n v="56.129999999999995"/>
  </r>
  <r>
    <n v="19"/>
    <s v="MA"/>
    <n v="118"/>
    <x v="1"/>
    <x v="1"/>
    <x v="1"/>
    <n v="0"/>
    <n v="160"/>
    <n v="123"/>
    <n v="27.2"/>
    <n v="175.4"/>
    <n v="96"/>
    <n v="14.91"/>
    <n v="184.8"/>
    <n v="99"/>
    <n v="8.32"/>
    <n v="9.9"/>
    <n v="3"/>
    <n v="2.67"/>
    <n v="2"/>
    <x v="0"/>
    <x v="0"/>
    <x v="0"/>
    <x v="1"/>
    <x v="0"/>
    <x v="1"/>
    <x v="0"/>
    <x v="0"/>
    <x v="1"/>
    <x v="1"/>
    <x v="0"/>
    <n v="53.1"/>
  </r>
  <r>
    <n v="64"/>
    <s v="MA"/>
    <n v="118"/>
    <x v="1"/>
    <x v="1"/>
    <x v="1"/>
    <n v="0"/>
    <n v="160"/>
    <n v="123"/>
    <n v="27.2"/>
    <n v="175.4"/>
    <n v="96"/>
    <n v="14.91"/>
    <n v="184.8"/>
    <n v="99"/>
    <n v="8.32"/>
    <n v="9.9"/>
    <n v="3"/>
    <n v="2.67"/>
    <n v="2"/>
    <x v="0"/>
    <x v="0"/>
    <x v="0"/>
    <x v="1"/>
    <x v="0"/>
    <x v="1"/>
    <x v="0"/>
    <x v="0"/>
    <x v="1"/>
    <x v="1"/>
    <x v="0"/>
    <n v="53.1"/>
  </r>
  <r>
    <n v="105"/>
    <s v="MA"/>
    <n v="118"/>
    <x v="1"/>
    <x v="1"/>
    <x v="1"/>
    <n v="0"/>
    <n v="160"/>
    <n v="123"/>
    <n v="27.2"/>
    <n v="175.4"/>
    <n v="96"/>
    <n v="14.91"/>
    <n v="184.8"/>
    <n v="99"/>
    <n v="8.32"/>
    <n v="9.9"/>
    <n v="3"/>
    <n v="2.67"/>
    <n v="2"/>
    <x v="0"/>
    <x v="0"/>
    <x v="0"/>
    <x v="1"/>
    <x v="0"/>
    <x v="1"/>
    <x v="0"/>
    <x v="0"/>
    <x v="1"/>
    <x v="1"/>
    <x v="0"/>
    <n v="53.1"/>
  </r>
  <r>
    <n v="115"/>
    <s v="MA"/>
    <n v="118"/>
    <x v="1"/>
    <x v="1"/>
    <x v="1"/>
    <n v="0"/>
    <n v="160"/>
    <n v="123"/>
    <n v="27.2"/>
    <n v="175.4"/>
    <n v="96"/>
    <n v="14.91"/>
    <n v="184.8"/>
    <n v="99"/>
    <n v="8.32"/>
    <n v="9.9"/>
    <n v="3"/>
    <n v="2.67"/>
    <n v="2"/>
    <x v="0"/>
    <x v="0"/>
    <x v="0"/>
    <x v="1"/>
    <x v="0"/>
    <x v="1"/>
    <x v="0"/>
    <x v="0"/>
    <x v="1"/>
    <x v="1"/>
    <x v="0"/>
    <n v="53.1"/>
  </r>
  <r>
    <n v="141"/>
    <s v="MA"/>
    <n v="118"/>
    <x v="1"/>
    <x v="1"/>
    <x v="1"/>
    <n v="0"/>
    <n v="160"/>
    <n v="123"/>
    <n v="27.2"/>
    <n v="175.4"/>
    <n v="96"/>
    <n v="14.91"/>
    <n v="184.8"/>
    <n v="99"/>
    <n v="8.32"/>
    <n v="9.9"/>
    <n v="3"/>
    <n v="2.67"/>
    <n v="2"/>
    <x v="0"/>
    <x v="0"/>
    <x v="0"/>
    <x v="1"/>
    <x v="0"/>
    <x v="1"/>
    <x v="0"/>
    <x v="0"/>
    <x v="1"/>
    <x v="1"/>
    <x v="0"/>
    <n v="53.1"/>
  </r>
  <r>
    <n v="273"/>
    <s v="MA"/>
    <n v="118"/>
    <x v="1"/>
    <x v="1"/>
    <x v="1"/>
    <n v="0"/>
    <n v="160"/>
    <n v="123"/>
    <n v="27.2"/>
    <n v="175.4"/>
    <n v="96"/>
    <n v="14.91"/>
    <n v="184.8"/>
    <n v="99"/>
    <n v="8.32"/>
    <n v="9.9"/>
    <n v="3"/>
    <n v="2.67"/>
    <n v="2"/>
    <x v="0"/>
    <x v="0"/>
    <x v="0"/>
    <x v="1"/>
    <x v="0"/>
    <x v="1"/>
    <x v="0"/>
    <x v="0"/>
    <x v="1"/>
    <x v="1"/>
    <x v="0"/>
    <n v="53.1"/>
  </r>
  <r>
    <n v="322"/>
    <s v="MA"/>
    <n v="118"/>
    <x v="1"/>
    <x v="1"/>
    <x v="1"/>
    <n v="0"/>
    <n v="160"/>
    <n v="123"/>
    <n v="27.2"/>
    <n v="175.4"/>
    <n v="96"/>
    <n v="14.91"/>
    <n v="184.8"/>
    <n v="99"/>
    <n v="8.32"/>
    <n v="9.9"/>
    <n v="3"/>
    <n v="2.67"/>
    <n v="2"/>
    <x v="0"/>
    <x v="0"/>
    <x v="0"/>
    <x v="1"/>
    <x v="0"/>
    <x v="1"/>
    <x v="0"/>
    <x v="0"/>
    <x v="1"/>
    <x v="1"/>
    <x v="0"/>
    <n v="53.1"/>
  </r>
  <r>
    <n v="465"/>
    <s v="MA"/>
    <n v="118"/>
    <x v="1"/>
    <x v="1"/>
    <x v="1"/>
    <n v="0"/>
    <n v="160"/>
    <n v="123"/>
    <n v="27.2"/>
    <n v="175.4"/>
    <n v="96"/>
    <n v="14.91"/>
    <n v="184.8"/>
    <n v="99"/>
    <n v="8.32"/>
    <n v="9.9"/>
    <n v="3"/>
    <n v="2.67"/>
    <n v="2"/>
    <x v="0"/>
    <x v="0"/>
    <x v="0"/>
    <x v="1"/>
    <x v="0"/>
    <x v="1"/>
    <x v="0"/>
    <x v="0"/>
    <x v="1"/>
    <x v="1"/>
    <x v="0"/>
    <n v="53.1"/>
  </r>
  <r>
    <n v="524"/>
    <s v="MA"/>
    <n v="118"/>
    <x v="1"/>
    <x v="1"/>
    <x v="1"/>
    <n v="0"/>
    <n v="160"/>
    <n v="123"/>
    <n v="27.2"/>
    <n v="175.4"/>
    <n v="96"/>
    <n v="14.91"/>
    <n v="184.8"/>
    <n v="99"/>
    <n v="8.32"/>
    <n v="9.9"/>
    <n v="3"/>
    <n v="2.67"/>
    <n v="2"/>
    <x v="0"/>
    <x v="0"/>
    <x v="0"/>
    <x v="1"/>
    <x v="0"/>
    <x v="1"/>
    <x v="0"/>
    <x v="0"/>
    <x v="1"/>
    <x v="1"/>
    <x v="0"/>
    <n v="53.1"/>
  </r>
  <r>
    <n v="600"/>
    <s v="MA"/>
    <n v="118"/>
    <x v="1"/>
    <x v="1"/>
    <x v="1"/>
    <n v="0"/>
    <n v="160"/>
    <n v="123"/>
    <n v="27.2"/>
    <n v="175.4"/>
    <n v="96"/>
    <n v="14.91"/>
    <n v="184.8"/>
    <n v="99"/>
    <n v="8.32"/>
    <n v="9.9"/>
    <n v="3"/>
    <n v="2.67"/>
    <n v="2"/>
    <x v="0"/>
    <x v="0"/>
    <x v="0"/>
    <x v="1"/>
    <x v="0"/>
    <x v="1"/>
    <x v="0"/>
    <x v="0"/>
    <x v="1"/>
    <x v="1"/>
    <x v="0"/>
    <n v="53.1"/>
  </r>
  <r>
    <n v="634"/>
    <s v="MA"/>
    <n v="118"/>
    <x v="1"/>
    <x v="1"/>
    <x v="1"/>
    <n v="0"/>
    <n v="160"/>
    <n v="123"/>
    <n v="27.2"/>
    <n v="175.4"/>
    <n v="96"/>
    <n v="14.91"/>
    <n v="184.8"/>
    <n v="99"/>
    <n v="8.32"/>
    <n v="9.9"/>
    <n v="3"/>
    <n v="2.67"/>
    <n v="2"/>
    <x v="0"/>
    <x v="0"/>
    <x v="0"/>
    <x v="1"/>
    <x v="0"/>
    <x v="1"/>
    <x v="0"/>
    <x v="0"/>
    <x v="1"/>
    <x v="1"/>
    <x v="0"/>
    <n v="53.1"/>
  </r>
  <r>
    <n v="674"/>
    <s v="MA"/>
    <n v="118"/>
    <x v="1"/>
    <x v="1"/>
    <x v="1"/>
    <n v="0"/>
    <n v="160"/>
    <n v="123"/>
    <n v="27.2"/>
    <n v="175.4"/>
    <n v="96"/>
    <n v="14.91"/>
    <n v="184.8"/>
    <n v="99"/>
    <n v="8.32"/>
    <n v="9.9"/>
    <n v="3"/>
    <n v="2.67"/>
    <n v="2"/>
    <x v="0"/>
    <x v="0"/>
    <x v="0"/>
    <x v="1"/>
    <x v="0"/>
    <x v="1"/>
    <x v="0"/>
    <x v="0"/>
    <x v="1"/>
    <x v="1"/>
    <x v="0"/>
    <n v="53.1"/>
  </r>
  <r>
    <n v="721"/>
    <s v="MA"/>
    <n v="118"/>
    <x v="1"/>
    <x v="1"/>
    <x v="1"/>
    <n v="0"/>
    <n v="160"/>
    <n v="123"/>
    <n v="27.2"/>
    <n v="175.4"/>
    <n v="96"/>
    <n v="14.91"/>
    <n v="184.8"/>
    <n v="99"/>
    <n v="8.32"/>
    <n v="9.9"/>
    <n v="3"/>
    <n v="2.67"/>
    <n v="2"/>
    <x v="0"/>
    <x v="0"/>
    <x v="0"/>
    <x v="1"/>
    <x v="0"/>
    <x v="1"/>
    <x v="0"/>
    <x v="0"/>
    <x v="1"/>
    <x v="1"/>
    <x v="0"/>
    <n v="53.1"/>
  </r>
  <r>
    <n v="739"/>
    <s v="MA"/>
    <n v="118"/>
    <x v="1"/>
    <x v="1"/>
    <x v="1"/>
    <n v="0"/>
    <n v="160"/>
    <n v="123"/>
    <n v="27.2"/>
    <n v="175.4"/>
    <n v="96"/>
    <n v="14.91"/>
    <n v="184.8"/>
    <n v="99"/>
    <n v="8.32"/>
    <n v="9.9"/>
    <n v="3"/>
    <n v="2.67"/>
    <n v="2"/>
    <x v="0"/>
    <x v="0"/>
    <x v="0"/>
    <x v="1"/>
    <x v="0"/>
    <x v="1"/>
    <x v="0"/>
    <x v="0"/>
    <x v="1"/>
    <x v="1"/>
    <x v="0"/>
    <n v="53.1"/>
  </r>
  <r>
    <n v="19"/>
    <s v="MA"/>
    <n v="73"/>
    <x v="1"/>
    <x v="0"/>
    <x v="1"/>
    <n v="0"/>
    <n v="94.1"/>
    <n v="136"/>
    <n v="16"/>
    <n v="280.3"/>
    <n v="122"/>
    <n v="23.83"/>
    <n v="205"/>
    <n v="77"/>
    <n v="9.23"/>
    <n v="9.8000000000000007"/>
    <n v="4"/>
    <n v="2.65"/>
    <n v="0"/>
    <x v="0"/>
    <x v="0"/>
    <x v="1"/>
    <x v="1"/>
    <x v="3"/>
    <x v="1"/>
    <x v="1"/>
    <x v="2"/>
    <x v="0"/>
    <x v="1"/>
    <x v="0"/>
    <n v="51.71"/>
  </r>
  <r>
    <n v="64"/>
    <s v="MA"/>
    <n v="73"/>
    <x v="1"/>
    <x v="0"/>
    <x v="1"/>
    <n v="0"/>
    <n v="94.1"/>
    <n v="136"/>
    <n v="16"/>
    <n v="280.3"/>
    <n v="122"/>
    <n v="23.83"/>
    <n v="205"/>
    <n v="77"/>
    <n v="9.23"/>
    <n v="9.8000000000000007"/>
    <n v="4"/>
    <n v="2.65"/>
    <n v="0"/>
    <x v="0"/>
    <x v="0"/>
    <x v="1"/>
    <x v="1"/>
    <x v="3"/>
    <x v="1"/>
    <x v="1"/>
    <x v="2"/>
    <x v="0"/>
    <x v="1"/>
    <x v="0"/>
    <n v="51.71"/>
  </r>
  <r>
    <n v="105"/>
    <s v="MA"/>
    <n v="73"/>
    <x v="1"/>
    <x v="0"/>
    <x v="1"/>
    <n v="0"/>
    <n v="94.1"/>
    <n v="136"/>
    <n v="16"/>
    <n v="280.3"/>
    <n v="122"/>
    <n v="23.83"/>
    <n v="205"/>
    <n v="77"/>
    <n v="9.23"/>
    <n v="9.8000000000000007"/>
    <n v="4"/>
    <n v="2.65"/>
    <n v="0"/>
    <x v="0"/>
    <x v="0"/>
    <x v="1"/>
    <x v="1"/>
    <x v="3"/>
    <x v="1"/>
    <x v="1"/>
    <x v="2"/>
    <x v="0"/>
    <x v="1"/>
    <x v="0"/>
    <n v="51.71"/>
  </r>
  <r>
    <n v="115"/>
    <s v="MA"/>
    <n v="73"/>
    <x v="1"/>
    <x v="0"/>
    <x v="1"/>
    <n v="0"/>
    <n v="94.1"/>
    <n v="136"/>
    <n v="16"/>
    <n v="280.3"/>
    <n v="122"/>
    <n v="23.83"/>
    <n v="205"/>
    <n v="77"/>
    <n v="9.23"/>
    <n v="9.8000000000000007"/>
    <n v="4"/>
    <n v="2.65"/>
    <n v="0"/>
    <x v="0"/>
    <x v="0"/>
    <x v="1"/>
    <x v="1"/>
    <x v="3"/>
    <x v="1"/>
    <x v="1"/>
    <x v="2"/>
    <x v="0"/>
    <x v="1"/>
    <x v="0"/>
    <n v="51.71"/>
  </r>
  <r>
    <n v="141"/>
    <s v="MA"/>
    <n v="73"/>
    <x v="1"/>
    <x v="0"/>
    <x v="1"/>
    <n v="0"/>
    <n v="94.1"/>
    <n v="136"/>
    <n v="16"/>
    <n v="280.3"/>
    <n v="122"/>
    <n v="23.83"/>
    <n v="205"/>
    <n v="77"/>
    <n v="9.23"/>
    <n v="9.8000000000000007"/>
    <n v="4"/>
    <n v="2.65"/>
    <n v="0"/>
    <x v="0"/>
    <x v="0"/>
    <x v="1"/>
    <x v="1"/>
    <x v="3"/>
    <x v="1"/>
    <x v="1"/>
    <x v="2"/>
    <x v="0"/>
    <x v="1"/>
    <x v="0"/>
    <n v="51.71"/>
  </r>
  <r>
    <n v="273"/>
    <s v="MA"/>
    <n v="73"/>
    <x v="1"/>
    <x v="0"/>
    <x v="1"/>
    <n v="0"/>
    <n v="94.1"/>
    <n v="136"/>
    <n v="16"/>
    <n v="280.3"/>
    <n v="122"/>
    <n v="23.83"/>
    <n v="205"/>
    <n v="77"/>
    <n v="9.23"/>
    <n v="9.8000000000000007"/>
    <n v="4"/>
    <n v="2.65"/>
    <n v="0"/>
    <x v="0"/>
    <x v="0"/>
    <x v="1"/>
    <x v="1"/>
    <x v="3"/>
    <x v="1"/>
    <x v="1"/>
    <x v="2"/>
    <x v="0"/>
    <x v="1"/>
    <x v="0"/>
    <n v="51.71"/>
  </r>
  <r>
    <n v="322"/>
    <s v="MA"/>
    <n v="73"/>
    <x v="1"/>
    <x v="0"/>
    <x v="1"/>
    <n v="0"/>
    <n v="94.1"/>
    <n v="136"/>
    <n v="16"/>
    <n v="280.3"/>
    <n v="122"/>
    <n v="23.83"/>
    <n v="205"/>
    <n v="77"/>
    <n v="9.23"/>
    <n v="9.8000000000000007"/>
    <n v="4"/>
    <n v="2.65"/>
    <n v="0"/>
    <x v="0"/>
    <x v="0"/>
    <x v="1"/>
    <x v="1"/>
    <x v="3"/>
    <x v="1"/>
    <x v="1"/>
    <x v="2"/>
    <x v="0"/>
    <x v="1"/>
    <x v="0"/>
    <n v="51.71"/>
  </r>
  <r>
    <n v="465"/>
    <s v="MA"/>
    <n v="73"/>
    <x v="1"/>
    <x v="0"/>
    <x v="1"/>
    <n v="0"/>
    <n v="94.1"/>
    <n v="136"/>
    <n v="16"/>
    <n v="280.3"/>
    <n v="122"/>
    <n v="23.83"/>
    <n v="205"/>
    <n v="77"/>
    <n v="9.23"/>
    <n v="9.8000000000000007"/>
    <n v="4"/>
    <n v="2.65"/>
    <n v="0"/>
    <x v="0"/>
    <x v="0"/>
    <x v="1"/>
    <x v="1"/>
    <x v="3"/>
    <x v="1"/>
    <x v="1"/>
    <x v="2"/>
    <x v="0"/>
    <x v="1"/>
    <x v="0"/>
    <n v="51.71"/>
  </r>
  <r>
    <n v="524"/>
    <s v="MA"/>
    <n v="73"/>
    <x v="1"/>
    <x v="0"/>
    <x v="1"/>
    <n v="0"/>
    <n v="94.1"/>
    <n v="136"/>
    <n v="16"/>
    <n v="280.3"/>
    <n v="122"/>
    <n v="23.83"/>
    <n v="205"/>
    <n v="77"/>
    <n v="9.23"/>
    <n v="9.8000000000000007"/>
    <n v="4"/>
    <n v="2.65"/>
    <n v="0"/>
    <x v="0"/>
    <x v="0"/>
    <x v="1"/>
    <x v="1"/>
    <x v="3"/>
    <x v="1"/>
    <x v="1"/>
    <x v="2"/>
    <x v="0"/>
    <x v="1"/>
    <x v="0"/>
    <n v="51.71"/>
  </r>
  <r>
    <n v="600"/>
    <s v="MA"/>
    <n v="73"/>
    <x v="1"/>
    <x v="0"/>
    <x v="1"/>
    <n v="0"/>
    <n v="94.1"/>
    <n v="136"/>
    <n v="16"/>
    <n v="280.3"/>
    <n v="122"/>
    <n v="23.83"/>
    <n v="205"/>
    <n v="77"/>
    <n v="9.23"/>
    <n v="9.8000000000000007"/>
    <n v="4"/>
    <n v="2.65"/>
    <n v="0"/>
    <x v="0"/>
    <x v="0"/>
    <x v="1"/>
    <x v="1"/>
    <x v="3"/>
    <x v="1"/>
    <x v="1"/>
    <x v="2"/>
    <x v="0"/>
    <x v="1"/>
    <x v="0"/>
    <n v="51.71"/>
  </r>
  <r>
    <n v="634"/>
    <s v="MA"/>
    <n v="73"/>
    <x v="1"/>
    <x v="0"/>
    <x v="1"/>
    <n v="0"/>
    <n v="94.1"/>
    <n v="136"/>
    <n v="16"/>
    <n v="280.3"/>
    <n v="122"/>
    <n v="23.83"/>
    <n v="205"/>
    <n v="77"/>
    <n v="9.23"/>
    <n v="9.8000000000000007"/>
    <n v="4"/>
    <n v="2.65"/>
    <n v="0"/>
    <x v="0"/>
    <x v="0"/>
    <x v="1"/>
    <x v="1"/>
    <x v="3"/>
    <x v="1"/>
    <x v="1"/>
    <x v="2"/>
    <x v="0"/>
    <x v="1"/>
    <x v="0"/>
    <n v="51.71"/>
  </r>
  <r>
    <n v="674"/>
    <s v="MA"/>
    <n v="73"/>
    <x v="1"/>
    <x v="0"/>
    <x v="1"/>
    <n v="0"/>
    <n v="94.1"/>
    <n v="136"/>
    <n v="16"/>
    <n v="280.3"/>
    <n v="122"/>
    <n v="23.83"/>
    <n v="205"/>
    <n v="77"/>
    <n v="9.23"/>
    <n v="9.8000000000000007"/>
    <n v="4"/>
    <n v="2.65"/>
    <n v="0"/>
    <x v="0"/>
    <x v="0"/>
    <x v="1"/>
    <x v="1"/>
    <x v="3"/>
    <x v="1"/>
    <x v="1"/>
    <x v="2"/>
    <x v="0"/>
    <x v="1"/>
    <x v="0"/>
    <n v="51.71"/>
  </r>
  <r>
    <n v="721"/>
    <s v="MA"/>
    <n v="73"/>
    <x v="1"/>
    <x v="0"/>
    <x v="1"/>
    <n v="0"/>
    <n v="94.1"/>
    <n v="136"/>
    <n v="16"/>
    <n v="280.3"/>
    <n v="122"/>
    <n v="23.83"/>
    <n v="205"/>
    <n v="77"/>
    <n v="9.23"/>
    <n v="9.8000000000000007"/>
    <n v="4"/>
    <n v="2.65"/>
    <n v="0"/>
    <x v="0"/>
    <x v="0"/>
    <x v="1"/>
    <x v="1"/>
    <x v="3"/>
    <x v="1"/>
    <x v="1"/>
    <x v="2"/>
    <x v="0"/>
    <x v="1"/>
    <x v="0"/>
    <n v="51.71"/>
  </r>
  <r>
    <n v="739"/>
    <s v="MA"/>
    <n v="73"/>
    <x v="1"/>
    <x v="0"/>
    <x v="1"/>
    <n v="0"/>
    <n v="94.1"/>
    <n v="136"/>
    <n v="16"/>
    <n v="280.3"/>
    <n v="122"/>
    <n v="23.83"/>
    <n v="205"/>
    <n v="77"/>
    <n v="9.23"/>
    <n v="9.8000000000000007"/>
    <n v="4"/>
    <n v="2.65"/>
    <n v="0"/>
    <x v="0"/>
    <x v="0"/>
    <x v="1"/>
    <x v="1"/>
    <x v="3"/>
    <x v="1"/>
    <x v="1"/>
    <x v="2"/>
    <x v="0"/>
    <x v="1"/>
    <x v="0"/>
    <n v="51.71"/>
  </r>
  <r>
    <n v="19"/>
    <s v="MA"/>
    <n v="39"/>
    <x v="1"/>
    <x v="0"/>
    <x v="1"/>
    <n v="0"/>
    <n v="60.4"/>
    <n v="158"/>
    <n v="10.27"/>
    <n v="306.2"/>
    <n v="120"/>
    <n v="26.03"/>
    <n v="123.9"/>
    <n v="46"/>
    <n v="5.58"/>
    <n v="12.4"/>
    <n v="3"/>
    <n v="3.35"/>
    <n v="1"/>
    <x v="0"/>
    <x v="0"/>
    <x v="0"/>
    <x v="1"/>
    <x v="3"/>
    <x v="1"/>
    <x v="1"/>
    <x v="2"/>
    <x v="0"/>
    <x v="1"/>
    <x v="0"/>
    <n v="45.23"/>
  </r>
  <r>
    <n v="64"/>
    <s v="MA"/>
    <n v="39"/>
    <x v="1"/>
    <x v="0"/>
    <x v="1"/>
    <n v="0"/>
    <n v="60.4"/>
    <n v="158"/>
    <n v="10.27"/>
    <n v="306.2"/>
    <n v="120"/>
    <n v="26.03"/>
    <n v="123.9"/>
    <n v="46"/>
    <n v="5.58"/>
    <n v="12.4"/>
    <n v="3"/>
    <n v="3.35"/>
    <n v="1"/>
    <x v="0"/>
    <x v="0"/>
    <x v="0"/>
    <x v="1"/>
    <x v="3"/>
    <x v="1"/>
    <x v="1"/>
    <x v="2"/>
    <x v="0"/>
    <x v="1"/>
    <x v="0"/>
    <n v="45.23"/>
  </r>
  <r>
    <n v="105"/>
    <s v="MA"/>
    <n v="39"/>
    <x v="1"/>
    <x v="0"/>
    <x v="1"/>
    <n v="0"/>
    <n v="60.4"/>
    <n v="158"/>
    <n v="10.27"/>
    <n v="306.2"/>
    <n v="120"/>
    <n v="26.03"/>
    <n v="123.9"/>
    <n v="46"/>
    <n v="5.58"/>
    <n v="12.4"/>
    <n v="3"/>
    <n v="3.35"/>
    <n v="1"/>
    <x v="0"/>
    <x v="0"/>
    <x v="0"/>
    <x v="1"/>
    <x v="3"/>
    <x v="1"/>
    <x v="1"/>
    <x v="2"/>
    <x v="0"/>
    <x v="1"/>
    <x v="0"/>
    <n v="45.23"/>
  </r>
  <r>
    <n v="115"/>
    <s v="MA"/>
    <n v="39"/>
    <x v="1"/>
    <x v="0"/>
    <x v="1"/>
    <n v="0"/>
    <n v="60.4"/>
    <n v="158"/>
    <n v="10.27"/>
    <n v="306.2"/>
    <n v="120"/>
    <n v="26.03"/>
    <n v="123.9"/>
    <n v="46"/>
    <n v="5.58"/>
    <n v="12.4"/>
    <n v="3"/>
    <n v="3.35"/>
    <n v="1"/>
    <x v="0"/>
    <x v="0"/>
    <x v="0"/>
    <x v="1"/>
    <x v="3"/>
    <x v="1"/>
    <x v="1"/>
    <x v="2"/>
    <x v="0"/>
    <x v="1"/>
    <x v="0"/>
    <n v="45.23"/>
  </r>
  <r>
    <n v="141"/>
    <s v="MA"/>
    <n v="39"/>
    <x v="1"/>
    <x v="0"/>
    <x v="1"/>
    <n v="0"/>
    <n v="60.4"/>
    <n v="158"/>
    <n v="10.27"/>
    <n v="306.2"/>
    <n v="120"/>
    <n v="26.03"/>
    <n v="123.9"/>
    <n v="46"/>
    <n v="5.58"/>
    <n v="12.4"/>
    <n v="3"/>
    <n v="3.35"/>
    <n v="1"/>
    <x v="0"/>
    <x v="0"/>
    <x v="0"/>
    <x v="1"/>
    <x v="3"/>
    <x v="1"/>
    <x v="1"/>
    <x v="2"/>
    <x v="0"/>
    <x v="1"/>
    <x v="0"/>
    <n v="45.23"/>
  </r>
  <r>
    <n v="273"/>
    <s v="MA"/>
    <n v="39"/>
    <x v="1"/>
    <x v="0"/>
    <x v="1"/>
    <n v="0"/>
    <n v="60.4"/>
    <n v="158"/>
    <n v="10.27"/>
    <n v="306.2"/>
    <n v="120"/>
    <n v="26.03"/>
    <n v="123.9"/>
    <n v="46"/>
    <n v="5.58"/>
    <n v="12.4"/>
    <n v="3"/>
    <n v="3.35"/>
    <n v="1"/>
    <x v="0"/>
    <x v="0"/>
    <x v="0"/>
    <x v="1"/>
    <x v="3"/>
    <x v="1"/>
    <x v="1"/>
    <x v="2"/>
    <x v="0"/>
    <x v="1"/>
    <x v="0"/>
    <n v="45.23"/>
  </r>
  <r>
    <n v="322"/>
    <s v="MA"/>
    <n v="39"/>
    <x v="1"/>
    <x v="0"/>
    <x v="1"/>
    <n v="0"/>
    <n v="60.4"/>
    <n v="158"/>
    <n v="10.27"/>
    <n v="306.2"/>
    <n v="120"/>
    <n v="26.03"/>
    <n v="123.9"/>
    <n v="46"/>
    <n v="5.58"/>
    <n v="12.4"/>
    <n v="3"/>
    <n v="3.35"/>
    <n v="1"/>
    <x v="0"/>
    <x v="0"/>
    <x v="0"/>
    <x v="1"/>
    <x v="3"/>
    <x v="1"/>
    <x v="1"/>
    <x v="2"/>
    <x v="0"/>
    <x v="1"/>
    <x v="0"/>
    <n v="45.23"/>
  </r>
  <r>
    <n v="465"/>
    <s v="MA"/>
    <n v="39"/>
    <x v="1"/>
    <x v="0"/>
    <x v="1"/>
    <n v="0"/>
    <n v="60.4"/>
    <n v="158"/>
    <n v="10.27"/>
    <n v="306.2"/>
    <n v="120"/>
    <n v="26.03"/>
    <n v="123.9"/>
    <n v="46"/>
    <n v="5.58"/>
    <n v="12.4"/>
    <n v="3"/>
    <n v="3.35"/>
    <n v="1"/>
    <x v="0"/>
    <x v="0"/>
    <x v="0"/>
    <x v="1"/>
    <x v="3"/>
    <x v="1"/>
    <x v="1"/>
    <x v="2"/>
    <x v="0"/>
    <x v="1"/>
    <x v="0"/>
    <n v="45.23"/>
  </r>
  <r>
    <n v="524"/>
    <s v="MA"/>
    <n v="39"/>
    <x v="1"/>
    <x v="0"/>
    <x v="1"/>
    <n v="0"/>
    <n v="60.4"/>
    <n v="158"/>
    <n v="10.27"/>
    <n v="306.2"/>
    <n v="120"/>
    <n v="26.03"/>
    <n v="123.9"/>
    <n v="46"/>
    <n v="5.58"/>
    <n v="12.4"/>
    <n v="3"/>
    <n v="3.35"/>
    <n v="1"/>
    <x v="0"/>
    <x v="0"/>
    <x v="0"/>
    <x v="1"/>
    <x v="3"/>
    <x v="1"/>
    <x v="1"/>
    <x v="2"/>
    <x v="0"/>
    <x v="1"/>
    <x v="0"/>
    <n v="45.23"/>
  </r>
  <r>
    <n v="600"/>
    <s v="MA"/>
    <n v="39"/>
    <x v="1"/>
    <x v="0"/>
    <x v="1"/>
    <n v="0"/>
    <n v="60.4"/>
    <n v="158"/>
    <n v="10.27"/>
    <n v="306.2"/>
    <n v="120"/>
    <n v="26.03"/>
    <n v="123.9"/>
    <n v="46"/>
    <n v="5.58"/>
    <n v="12.4"/>
    <n v="3"/>
    <n v="3.35"/>
    <n v="1"/>
    <x v="0"/>
    <x v="0"/>
    <x v="0"/>
    <x v="1"/>
    <x v="3"/>
    <x v="1"/>
    <x v="1"/>
    <x v="2"/>
    <x v="0"/>
    <x v="1"/>
    <x v="0"/>
    <n v="45.23"/>
  </r>
  <r>
    <n v="634"/>
    <s v="MA"/>
    <n v="39"/>
    <x v="1"/>
    <x v="0"/>
    <x v="1"/>
    <n v="0"/>
    <n v="60.4"/>
    <n v="158"/>
    <n v="10.27"/>
    <n v="306.2"/>
    <n v="120"/>
    <n v="26.03"/>
    <n v="123.9"/>
    <n v="46"/>
    <n v="5.58"/>
    <n v="12.4"/>
    <n v="3"/>
    <n v="3.35"/>
    <n v="1"/>
    <x v="0"/>
    <x v="0"/>
    <x v="0"/>
    <x v="1"/>
    <x v="3"/>
    <x v="1"/>
    <x v="1"/>
    <x v="2"/>
    <x v="0"/>
    <x v="1"/>
    <x v="0"/>
    <n v="45.23"/>
  </r>
  <r>
    <n v="674"/>
    <s v="MA"/>
    <n v="39"/>
    <x v="1"/>
    <x v="0"/>
    <x v="1"/>
    <n v="0"/>
    <n v="60.4"/>
    <n v="158"/>
    <n v="10.27"/>
    <n v="306.2"/>
    <n v="120"/>
    <n v="26.03"/>
    <n v="123.9"/>
    <n v="46"/>
    <n v="5.58"/>
    <n v="12.4"/>
    <n v="3"/>
    <n v="3.35"/>
    <n v="1"/>
    <x v="0"/>
    <x v="0"/>
    <x v="0"/>
    <x v="1"/>
    <x v="3"/>
    <x v="1"/>
    <x v="1"/>
    <x v="2"/>
    <x v="0"/>
    <x v="1"/>
    <x v="0"/>
    <n v="45.23"/>
  </r>
  <r>
    <n v="721"/>
    <s v="MA"/>
    <n v="39"/>
    <x v="1"/>
    <x v="0"/>
    <x v="1"/>
    <n v="0"/>
    <n v="60.4"/>
    <n v="158"/>
    <n v="10.27"/>
    <n v="306.2"/>
    <n v="120"/>
    <n v="26.03"/>
    <n v="123.9"/>
    <n v="46"/>
    <n v="5.58"/>
    <n v="12.4"/>
    <n v="3"/>
    <n v="3.35"/>
    <n v="1"/>
    <x v="0"/>
    <x v="0"/>
    <x v="0"/>
    <x v="1"/>
    <x v="3"/>
    <x v="1"/>
    <x v="1"/>
    <x v="2"/>
    <x v="0"/>
    <x v="1"/>
    <x v="0"/>
    <n v="45.23"/>
  </r>
  <r>
    <n v="739"/>
    <s v="MA"/>
    <n v="39"/>
    <x v="1"/>
    <x v="0"/>
    <x v="1"/>
    <n v="0"/>
    <n v="60.4"/>
    <n v="158"/>
    <n v="10.27"/>
    <n v="306.2"/>
    <n v="120"/>
    <n v="26.03"/>
    <n v="123.9"/>
    <n v="46"/>
    <n v="5.58"/>
    <n v="12.4"/>
    <n v="3"/>
    <n v="3.35"/>
    <n v="1"/>
    <x v="0"/>
    <x v="0"/>
    <x v="0"/>
    <x v="1"/>
    <x v="3"/>
    <x v="1"/>
    <x v="1"/>
    <x v="2"/>
    <x v="0"/>
    <x v="1"/>
    <x v="0"/>
    <n v="45.23"/>
  </r>
  <r>
    <n v="19"/>
    <s v="MA"/>
    <n v="86"/>
    <x v="2"/>
    <x v="0"/>
    <x v="1"/>
    <n v="0"/>
    <n v="176.3"/>
    <n v="79"/>
    <n v="29.97"/>
    <n v="259.2"/>
    <n v="97"/>
    <n v="22.03"/>
    <n v="287.39999999999998"/>
    <n v="78"/>
    <n v="12.93"/>
    <n v="6.2"/>
    <n v="3"/>
    <n v="1.67"/>
    <n v="0"/>
    <x v="0"/>
    <x v="0"/>
    <x v="1"/>
    <x v="1"/>
    <x v="0"/>
    <x v="1"/>
    <x v="0"/>
    <x v="0"/>
    <x v="1"/>
    <x v="1"/>
    <x v="1"/>
    <n v="66.600000000000009"/>
  </r>
  <r>
    <n v="64"/>
    <s v="MA"/>
    <n v="86"/>
    <x v="2"/>
    <x v="0"/>
    <x v="1"/>
    <n v="0"/>
    <n v="176.3"/>
    <n v="79"/>
    <n v="29.97"/>
    <n v="259.2"/>
    <n v="97"/>
    <n v="22.03"/>
    <n v="287.39999999999998"/>
    <n v="78"/>
    <n v="12.93"/>
    <n v="6.2"/>
    <n v="3"/>
    <n v="1.67"/>
    <n v="0"/>
    <x v="0"/>
    <x v="0"/>
    <x v="1"/>
    <x v="1"/>
    <x v="0"/>
    <x v="1"/>
    <x v="0"/>
    <x v="0"/>
    <x v="1"/>
    <x v="1"/>
    <x v="1"/>
    <n v="66.600000000000009"/>
  </r>
  <r>
    <n v="105"/>
    <s v="MA"/>
    <n v="86"/>
    <x v="2"/>
    <x v="0"/>
    <x v="1"/>
    <n v="0"/>
    <n v="176.3"/>
    <n v="79"/>
    <n v="29.97"/>
    <n v="259.2"/>
    <n v="97"/>
    <n v="22.03"/>
    <n v="287.39999999999998"/>
    <n v="78"/>
    <n v="12.93"/>
    <n v="6.2"/>
    <n v="3"/>
    <n v="1.67"/>
    <n v="0"/>
    <x v="0"/>
    <x v="0"/>
    <x v="1"/>
    <x v="1"/>
    <x v="0"/>
    <x v="1"/>
    <x v="0"/>
    <x v="0"/>
    <x v="1"/>
    <x v="1"/>
    <x v="1"/>
    <n v="66.600000000000009"/>
  </r>
  <r>
    <n v="115"/>
    <s v="MA"/>
    <n v="86"/>
    <x v="2"/>
    <x v="0"/>
    <x v="1"/>
    <n v="0"/>
    <n v="176.3"/>
    <n v="79"/>
    <n v="29.97"/>
    <n v="259.2"/>
    <n v="97"/>
    <n v="22.03"/>
    <n v="287.39999999999998"/>
    <n v="78"/>
    <n v="12.93"/>
    <n v="6.2"/>
    <n v="3"/>
    <n v="1.67"/>
    <n v="0"/>
    <x v="0"/>
    <x v="0"/>
    <x v="1"/>
    <x v="1"/>
    <x v="0"/>
    <x v="1"/>
    <x v="0"/>
    <x v="0"/>
    <x v="1"/>
    <x v="1"/>
    <x v="1"/>
    <n v="66.600000000000009"/>
  </r>
  <r>
    <n v="141"/>
    <s v="MA"/>
    <n v="86"/>
    <x v="2"/>
    <x v="0"/>
    <x v="1"/>
    <n v="0"/>
    <n v="176.3"/>
    <n v="79"/>
    <n v="29.97"/>
    <n v="259.2"/>
    <n v="97"/>
    <n v="22.03"/>
    <n v="287.39999999999998"/>
    <n v="78"/>
    <n v="12.93"/>
    <n v="6.2"/>
    <n v="3"/>
    <n v="1.67"/>
    <n v="0"/>
    <x v="0"/>
    <x v="0"/>
    <x v="1"/>
    <x v="1"/>
    <x v="0"/>
    <x v="1"/>
    <x v="0"/>
    <x v="0"/>
    <x v="1"/>
    <x v="1"/>
    <x v="1"/>
    <n v="66.600000000000009"/>
  </r>
  <r>
    <n v="273"/>
    <s v="MA"/>
    <n v="86"/>
    <x v="2"/>
    <x v="0"/>
    <x v="1"/>
    <n v="0"/>
    <n v="176.3"/>
    <n v="79"/>
    <n v="29.97"/>
    <n v="259.2"/>
    <n v="97"/>
    <n v="22.03"/>
    <n v="287.39999999999998"/>
    <n v="78"/>
    <n v="12.93"/>
    <n v="6.2"/>
    <n v="3"/>
    <n v="1.67"/>
    <n v="0"/>
    <x v="0"/>
    <x v="0"/>
    <x v="1"/>
    <x v="1"/>
    <x v="0"/>
    <x v="1"/>
    <x v="0"/>
    <x v="0"/>
    <x v="1"/>
    <x v="1"/>
    <x v="1"/>
    <n v="66.600000000000009"/>
  </r>
  <r>
    <n v="322"/>
    <s v="MA"/>
    <n v="86"/>
    <x v="2"/>
    <x v="0"/>
    <x v="1"/>
    <n v="0"/>
    <n v="176.3"/>
    <n v="79"/>
    <n v="29.97"/>
    <n v="259.2"/>
    <n v="97"/>
    <n v="22.03"/>
    <n v="287.39999999999998"/>
    <n v="78"/>
    <n v="12.93"/>
    <n v="6.2"/>
    <n v="3"/>
    <n v="1.67"/>
    <n v="0"/>
    <x v="0"/>
    <x v="0"/>
    <x v="1"/>
    <x v="1"/>
    <x v="0"/>
    <x v="1"/>
    <x v="0"/>
    <x v="0"/>
    <x v="1"/>
    <x v="1"/>
    <x v="1"/>
    <n v="66.600000000000009"/>
  </r>
  <r>
    <n v="465"/>
    <s v="MA"/>
    <n v="86"/>
    <x v="2"/>
    <x v="0"/>
    <x v="1"/>
    <n v="0"/>
    <n v="176.3"/>
    <n v="79"/>
    <n v="29.97"/>
    <n v="259.2"/>
    <n v="97"/>
    <n v="22.03"/>
    <n v="287.39999999999998"/>
    <n v="78"/>
    <n v="12.93"/>
    <n v="6.2"/>
    <n v="3"/>
    <n v="1.67"/>
    <n v="0"/>
    <x v="0"/>
    <x v="0"/>
    <x v="1"/>
    <x v="1"/>
    <x v="0"/>
    <x v="1"/>
    <x v="0"/>
    <x v="0"/>
    <x v="1"/>
    <x v="1"/>
    <x v="1"/>
    <n v="66.600000000000009"/>
  </r>
  <r>
    <n v="524"/>
    <s v="MA"/>
    <n v="86"/>
    <x v="2"/>
    <x v="0"/>
    <x v="1"/>
    <n v="0"/>
    <n v="176.3"/>
    <n v="79"/>
    <n v="29.97"/>
    <n v="259.2"/>
    <n v="97"/>
    <n v="22.03"/>
    <n v="287.39999999999998"/>
    <n v="78"/>
    <n v="12.93"/>
    <n v="6.2"/>
    <n v="3"/>
    <n v="1.67"/>
    <n v="0"/>
    <x v="0"/>
    <x v="0"/>
    <x v="1"/>
    <x v="1"/>
    <x v="0"/>
    <x v="1"/>
    <x v="0"/>
    <x v="0"/>
    <x v="1"/>
    <x v="1"/>
    <x v="1"/>
    <n v="66.600000000000009"/>
  </r>
  <r>
    <n v="600"/>
    <s v="MA"/>
    <n v="86"/>
    <x v="2"/>
    <x v="0"/>
    <x v="1"/>
    <n v="0"/>
    <n v="176.3"/>
    <n v="79"/>
    <n v="29.97"/>
    <n v="259.2"/>
    <n v="97"/>
    <n v="22.03"/>
    <n v="287.39999999999998"/>
    <n v="78"/>
    <n v="12.93"/>
    <n v="6.2"/>
    <n v="3"/>
    <n v="1.67"/>
    <n v="0"/>
    <x v="0"/>
    <x v="0"/>
    <x v="1"/>
    <x v="1"/>
    <x v="0"/>
    <x v="1"/>
    <x v="0"/>
    <x v="0"/>
    <x v="1"/>
    <x v="1"/>
    <x v="1"/>
    <n v="66.600000000000009"/>
  </r>
  <r>
    <n v="634"/>
    <s v="MA"/>
    <n v="86"/>
    <x v="2"/>
    <x v="0"/>
    <x v="1"/>
    <n v="0"/>
    <n v="176.3"/>
    <n v="79"/>
    <n v="29.97"/>
    <n v="259.2"/>
    <n v="97"/>
    <n v="22.03"/>
    <n v="287.39999999999998"/>
    <n v="78"/>
    <n v="12.93"/>
    <n v="6.2"/>
    <n v="3"/>
    <n v="1.67"/>
    <n v="0"/>
    <x v="0"/>
    <x v="0"/>
    <x v="1"/>
    <x v="1"/>
    <x v="0"/>
    <x v="1"/>
    <x v="0"/>
    <x v="0"/>
    <x v="1"/>
    <x v="1"/>
    <x v="1"/>
    <n v="66.600000000000009"/>
  </r>
  <r>
    <n v="674"/>
    <s v="MA"/>
    <n v="86"/>
    <x v="2"/>
    <x v="0"/>
    <x v="1"/>
    <n v="0"/>
    <n v="176.3"/>
    <n v="79"/>
    <n v="29.97"/>
    <n v="259.2"/>
    <n v="97"/>
    <n v="22.03"/>
    <n v="287.39999999999998"/>
    <n v="78"/>
    <n v="12.93"/>
    <n v="6.2"/>
    <n v="3"/>
    <n v="1.67"/>
    <n v="0"/>
    <x v="0"/>
    <x v="0"/>
    <x v="1"/>
    <x v="1"/>
    <x v="0"/>
    <x v="1"/>
    <x v="0"/>
    <x v="0"/>
    <x v="1"/>
    <x v="1"/>
    <x v="1"/>
    <n v="66.600000000000009"/>
  </r>
  <r>
    <n v="721"/>
    <s v="MA"/>
    <n v="86"/>
    <x v="2"/>
    <x v="0"/>
    <x v="1"/>
    <n v="0"/>
    <n v="176.3"/>
    <n v="79"/>
    <n v="29.97"/>
    <n v="259.2"/>
    <n v="97"/>
    <n v="22.03"/>
    <n v="287.39999999999998"/>
    <n v="78"/>
    <n v="12.93"/>
    <n v="6.2"/>
    <n v="3"/>
    <n v="1.67"/>
    <n v="0"/>
    <x v="0"/>
    <x v="0"/>
    <x v="1"/>
    <x v="1"/>
    <x v="0"/>
    <x v="1"/>
    <x v="0"/>
    <x v="0"/>
    <x v="1"/>
    <x v="1"/>
    <x v="1"/>
    <n v="66.600000000000009"/>
  </r>
  <r>
    <n v="739"/>
    <s v="MA"/>
    <n v="86"/>
    <x v="2"/>
    <x v="0"/>
    <x v="1"/>
    <n v="0"/>
    <n v="176.3"/>
    <n v="79"/>
    <n v="29.97"/>
    <n v="259.2"/>
    <n v="97"/>
    <n v="22.03"/>
    <n v="287.39999999999998"/>
    <n v="78"/>
    <n v="12.93"/>
    <n v="6.2"/>
    <n v="3"/>
    <n v="1.67"/>
    <n v="0"/>
    <x v="0"/>
    <x v="0"/>
    <x v="1"/>
    <x v="1"/>
    <x v="0"/>
    <x v="1"/>
    <x v="0"/>
    <x v="0"/>
    <x v="1"/>
    <x v="1"/>
    <x v="1"/>
    <n v="66.600000000000009"/>
  </r>
  <r>
    <n v="19"/>
    <s v="MA"/>
    <n v="35"/>
    <x v="0"/>
    <x v="0"/>
    <x v="1"/>
    <n v="0"/>
    <n v="105.6"/>
    <n v="129"/>
    <n v="17.95"/>
    <n v="258.2"/>
    <n v="129"/>
    <n v="21.95"/>
    <n v="213.1"/>
    <n v="77"/>
    <n v="9.59"/>
    <n v="8.6999999999999993"/>
    <n v="3"/>
    <n v="2.35"/>
    <n v="0"/>
    <x v="0"/>
    <x v="0"/>
    <x v="1"/>
    <x v="1"/>
    <x v="3"/>
    <x v="1"/>
    <x v="1"/>
    <x v="0"/>
    <x v="0"/>
    <x v="1"/>
    <x v="0"/>
    <n v="51.839999999999996"/>
  </r>
  <r>
    <n v="64"/>
    <s v="MA"/>
    <n v="35"/>
    <x v="0"/>
    <x v="0"/>
    <x v="1"/>
    <n v="0"/>
    <n v="105.6"/>
    <n v="129"/>
    <n v="17.95"/>
    <n v="258.2"/>
    <n v="129"/>
    <n v="21.95"/>
    <n v="213.1"/>
    <n v="77"/>
    <n v="9.59"/>
    <n v="8.6999999999999993"/>
    <n v="3"/>
    <n v="2.35"/>
    <n v="0"/>
    <x v="0"/>
    <x v="0"/>
    <x v="1"/>
    <x v="1"/>
    <x v="3"/>
    <x v="1"/>
    <x v="1"/>
    <x v="0"/>
    <x v="0"/>
    <x v="1"/>
    <x v="0"/>
    <n v="51.839999999999996"/>
  </r>
  <r>
    <n v="105"/>
    <s v="MA"/>
    <n v="35"/>
    <x v="0"/>
    <x v="0"/>
    <x v="1"/>
    <n v="0"/>
    <n v="105.6"/>
    <n v="129"/>
    <n v="17.95"/>
    <n v="258.2"/>
    <n v="129"/>
    <n v="21.95"/>
    <n v="213.1"/>
    <n v="77"/>
    <n v="9.59"/>
    <n v="8.6999999999999993"/>
    <n v="3"/>
    <n v="2.35"/>
    <n v="0"/>
    <x v="0"/>
    <x v="0"/>
    <x v="1"/>
    <x v="1"/>
    <x v="3"/>
    <x v="1"/>
    <x v="1"/>
    <x v="0"/>
    <x v="0"/>
    <x v="1"/>
    <x v="0"/>
    <n v="51.839999999999996"/>
  </r>
  <r>
    <n v="115"/>
    <s v="MA"/>
    <n v="35"/>
    <x v="0"/>
    <x v="0"/>
    <x v="1"/>
    <n v="0"/>
    <n v="105.6"/>
    <n v="129"/>
    <n v="17.95"/>
    <n v="258.2"/>
    <n v="129"/>
    <n v="21.95"/>
    <n v="213.1"/>
    <n v="77"/>
    <n v="9.59"/>
    <n v="8.6999999999999993"/>
    <n v="3"/>
    <n v="2.35"/>
    <n v="0"/>
    <x v="0"/>
    <x v="0"/>
    <x v="1"/>
    <x v="1"/>
    <x v="3"/>
    <x v="1"/>
    <x v="1"/>
    <x v="0"/>
    <x v="0"/>
    <x v="1"/>
    <x v="0"/>
    <n v="51.839999999999996"/>
  </r>
  <r>
    <n v="141"/>
    <s v="MA"/>
    <n v="35"/>
    <x v="0"/>
    <x v="0"/>
    <x v="1"/>
    <n v="0"/>
    <n v="105.6"/>
    <n v="129"/>
    <n v="17.95"/>
    <n v="258.2"/>
    <n v="129"/>
    <n v="21.95"/>
    <n v="213.1"/>
    <n v="77"/>
    <n v="9.59"/>
    <n v="8.6999999999999993"/>
    <n v="3"/>
    <n v="2.35"/>
    <n v="0"/>
    <x v="0"/>
    <x v="0"/>
    <x v="1"/>
    <x v="1"/>
    <x v="3"/>
    <x v="1"/>
    <x v="1"/>
    <x v="0"/>
    <x v="0"/>
    <x v="1"/>
    <x v="0"/>
    <n v="51.839999999999996"/>
  </r>
  <r>
    <n v="273"/>
    <s v="MA"/>
    <n v="35"/>
    <x v="0"/>
    <x v="0"/>
    <x v="1"/>
    <n v="0"/>
    <n v="105.6"/>
    <n v="129"/>
    <n v="17.95"/>
    <n v="258.2"/>
    <n v="129"/>
    <n v="21.95"/>
    <n v="213.1"/>
    <n v="77"/>
    <n v="9.59"/>
    <n v="8.6999999999999993"/>
    <n v="3"/>
    <n v="2.35"/>
    <n v="0"/>
    <x v="0"/>
    <x v="0"/>
    <x v="1"/>
    <x v="1"/>
    <x v="3"/>
    <x v="1"/>
    <x v="1"/>
    <x v="0"/>
    <x v="0"/>
    <x v="1"/>
    <x v="0"/>
    <n v="51.839999999999996"/>
  </r>
  <r>
    <n v="322"/>
    <s v="MA"/>
    <n v="35"/>
    <x v="0"/>
    <x v="0"/>
    <x v="1"/>
    <n v="0"/>
    <n v="105.6"/>
    <n v="129"/>
    <n v="17.95"/>
    <n v="258.2"/>
    <n v="129"/>
    <n v="21.95"/>
    <n v="213.1"/>
    <n v="77"/>
    <n v="9.59"/>
    <n v="8.6999999999999993"/>
    <n v="3"/>
    <n v="2.35"/>
    <n v="0"/>
    <x v="0"/>
    <x v="0"/>
    <x v="1"/>
    <x v="1"/>
    <x v="3"/>
    <x v="1"/>
    <x v="1"/>
    <x v="0"/>
    <x v="0"/>
    <x v="1"/>
    <x v="0"/>
    <n v="51.839999999999996"/>
  </r>
  <r>
    <n v="465"/>
    <s v="MA"/>
    <n v="35"/>
    <x v="0"/>
    <x v="0"/>
    <x v="1"/>
    <n v="0"/>
    <n v="105.6"/>
    <n v="129"/>
    <n v="17.95"/>
    <n v="258.2"/>
    <n v="129"/>
    <n v="21.95"/>
    <n v="213.1"/>
    <n v="77"/>
    <n v="9.59"/>
    <n v="8.6999999999999993"/>
    <n v="3"/>
    <n v="2.35"/>
    <n v="0"/>
    <x v="0"/>
    <x v="0"/>
    <x v="1"/>
    <x v="1"/>
    <x v="3"/>
    <x v="1"/>
    <x v="1"/>
    <x v="0"/>
    <x v="0"/>
    <x v="1"/>
    <x v="0"/>
    <n v="51.839999999999996"/>
  </r>
  <r>
    <n v="524"/>
    <s v="MA"/>
    <n v="35"/>
    <x v="0"/>
    <x v="0"/>
    <x v="1"/>
    <n v="0"/>
    <n v="105.6"/>
    <n v="129"/>
    <n v="17.95"/>
    <n v="258.2"/>
    <n v="129"/>
    <n v="21.95"/>
    <n v="213.1"/>
    <n v="77"/>
    <n v="9.59"/>
    <n v="8.6999999999999993"/>
    <n v="3"/>
    <n v="2.35"/>
    <n v="0"/>
    <x v="0"/>
    <x v="0"/>
    <x v="1"/>
    <x v="1"/>
    <x v="3"/>
    <x v="1"/>
    <x v="1"/>
    <x v="0"/>
    <x v="0"/>
    <x v="1"/>
    <x v="0"/>
    <n v="51.839999999999996"/>
  </r>
  <r>
    <n v="600"/>
    <s v="MA"/>
    <n v="35"/>
    <x v="0"/>
    <x v="0"/>
    <x v="1"/>
    <n v="0"/>
    <n v="105.6"/>
    <n v="129"/>
    <n v="17.95"/>
    <n v="258.2"/>
    <n v="129"/>
    <n v="21.95"/>
    <n v="213.1"/>
    <n v="77"/>
    <n v="9.59"/>
    <n v="8.6999999999999993"/>
    <n v="3"/>
    <n v="2.35"/>
    <n v="0"/>
    <x v="0"/>
    <x v="0"/>
    <x v="1"/>
    <x v="1"/>
    <x v="3"/>
    <x v="1"/>
    <x v="1"/>
    <x v="0"/>
    <x v="0"/>
    <x v="1"/>
    <x v="0"/>
    <n v="51.839999999999996"/>
  </r>
  <r>
    <n v="634"/>
    <s v="MA"/>
    <n v="35"/>
    <x v="0"/>
    <x v="0"/>
    <x v="1"/>
    <n v="0"/>
    <n v="105.6"/>
    <n v="129"/>
    <n v="17.95"/>
    <n v="258.2"/>
    <n v="129"/>
    <n v="21.95"/>
    <n v="213.1"/>
    <n v="77"/>
    <n v="9.59"/>
    <n v="8.6999999999999993"/>
    <n v="3"/>
    <n v="2.35"/>
    <n v="0"/>
    <x v="0"/>
    <x v="0"/>
    <x v="1"/>
    <x v="1"/>
    <x v="3"/>
    <x v="1"/>
    <x v="1"/>
    <x v="0"/>
    <x v="0"/>
    <x v="1"/>
    <x v="0"/>
    <n v="51.839999999999996"/>
  </r>
  <r>
    <n v="674"/>
    <s v="MA"/>
    <n v="35"/>
    <x v="0"/>
    <x v="0"/>
    <x v="1"/>
    <n v="0"/>
    <n v="105.6"/>
    <n v="129"/>
    <n v="17.95"/>
    <n v="258.2"/>
    <n v="129"/>
    <n v="21.95"/>
    <n v="213.1"/>
    <n v="77"/>
    <n v="9.59"/>
    <n v="8.6999999999999993"/>
    <n v="3"/>
    <n v="2.35"/>
    <n v="0"/>
    <x v="0"/>
    <x v="0"/>
    <x v="1"/>
    <x v="1"/>
    <x v="3"/>
    <x v="1"/>
    <x v="1"/>
    <x v="0"/>
    <x v="0"/>
    <x v="1"/>
    <x v="0"/>
    <n v="51.839999999999996"/>
  </r>
  <r>
    <n v="721"/>
    <s v="MA"/>
    <n v="35"/>
    <x v="0"/>
    <x v="0"/>
    <x v="1"/>
    <n v="0"/>
    <n v="105.6"/>
    <n v="129"/>
    <n v="17.95"/>
    <n v="258.2"/>
    <n v="129"/>
    <n v="21.95"/>
    <n v="213.1"/>
    <n v="77"/>
    <n v="9.59"/>
    <n v="8.6999999999999993"/>
    <n v="3"/>
    <n v="2.35"/>
    <n v="0"/>
    <x v="0"/>
    <x v="0"/>
    <x v="1"/>
    <x v="1"/>
    <x v="3"/>
    <x v="1"/>
    <x v="1"/>
    <x v="0"/>
    <x v="0"/>
    <x v="1"/>
    <x v="0"/>
    <n v="51.839999999999996"/>
  </r>
  <r>
    <n v="739"/>
    <s v="MA"/>
    <n v="35"/>
    <x v="0"/>
    <x v="0"/>
    <x v="1"/>
    <n v="0"/>
    <n v="105.6"/>
    <n v="129"/>
    <n v="17.95"/>
    <n v="258.2"/>
    <n v="129"/>
    <n v="21.95"/>
    <n v="213.1"/>
    <n v="77"/>
    <n v="9.59"/>
    <n v="8.6999999999999993"/>
    <n v="3"/>
    <n v="2.35"/>
    <n v="0"/>
    <x v="0"/>
    <x v="0"/>
    <x v="1"/>
    <x v="1"/>
    <x v="3"/>
    <x v="1"/>
    <x v="1"/>
    <x v="0"/>
    <x v="0"/>
    <x v="1"/>
    <x v="0"/>
    <n v="51.839999999999996"/>
  </r>
  <r>
    <n v="19"/>
    <s v="MA"/>
    <n v="129"/>
    <x v="2"/>
    <x v="1"/>
    <x v="1"/>
    <n v="0"/>
    <n v="192.9"/>
    <n v="131"/>
    <n v="32.79"/>
    <n v="185.5"/>
    <n v="101"/>
    <n v="15.77"/>
    <n v="205.2"/>
    <n v="130"/>
    <n v="9.23"/>
    <n v="10.9"/>
    <n v="4"/>
    <n v="2.94"/>
    <n v="1"/>
    <x v="0"/>
    <x v="0"/>
    <x v="0"/>
    <x v="1"/>
    <x v="0"/>
    <x v="1"/>
    <x v="0"/>
    <x v="0"/>
    <x v="0"/>
    <x v="0"/>
    <x v="0"/>
    <n v="60.730000000000004"/>
  </r>
  <r>
    <n v="64"/>
    <s v="MA"/>
    <n v="129"/>
    <x v="2"/>
    <x v="1"/>
    <x v="1"/>
    <n v="0"/>
    <n v="192.9"/>
    <n v="131"/>
    <n v="32.79"/>
    <n v="185.5"/>
    <n v="101"/>
    <n v="15.77"/>
    <n v="205.2"/>
    <n v="130"/>
    <n v="9.23"/>
    <n v="10.9"/>
    <n v="4"/>
    <n v="2.94"/>
    <n v="1"/>
    <x v="0"/>
    <x v="0"/>
    <x v="0"/>
    <x v="1"/>
    <x v="0"/>
    <x v="1"/>
    <x v="0"/>
    <x v="0"/>
    <x v="0"/>
    <x v="0"/>
    <x v="0"/>
    <n v="60.730000000000004"/>
  </r>
  <r>
    <n v="105"/>
    <s v="MA"/>
    <n v="129"/>
    <x v="2"/>
    <x v="1"/>
    <x v="1"/>
    <n v="0"/>
    <n v="192.9"/>
    <n v="131"/>
    <n v="32.79"/>
    <n v="185.5"/>
    <n v="101"/>
    <n v="15.77"/>
    <n v="205.2"/>
    <n v="130"/>
    <n v="9.23"/>
    <n v="10.9"/>
    <n v="4"/>
    <n v="2.94"/>
    <n v="1"/>
    <x v="0"/>
    <x v="0"/>
    <x v="0"/>
    <x v="1"/>
    <x v="0"/>
    <x v="1"/>
    <x v="0"/>
    <x v="0"/>
    <x v="0"/>
    <x v="0"/>
    <x v="0"/>
    <n v="60.730000000000004"/>
  </r>
  <r>
    <n v="115"/>
    <s v="MA"/>
    <n v="129"/>
    <x v="2"/>
    <x v="1"/>
    <x v="1"/>
    <n v="0"/>
    <n v="192.9"/>
    <n v="131"/>
    <n v="32.79"/>
    <n v="185.5"/>
    <n v="101"/>
    <n v="15.77"/>
    <n v="205.2"/>
    <n v="130"/>
    <n v="9.23"/>
    <n v="10.9"/>
    <n v="4"/>
    <n v="2.94"/>
    <n v="1"/>
    <x v="0"/>
    <x v="0"/>
    <x v="0"/>
    <x v="1"/>
    <x v="0"/>
    <x v="1"/>
    <x v="0"/>
    <x v="0"/>
    <x v="0"/>
    <x v="0"/>
    <x v="0"/>
    <n v="60.730000000000004"/>
  </r>
  <r>
    <n v="141"/>
    <s v="MA"/>
    <n v="129"/>
    <x v="2"/>
    <x v="1"/>
    <x v="1"/>
    <n v="0"/>
    <n v="192.9"/>
    <n v="131"/>
    <n v="32.79"/>
    <n v="185.5"/>
    <n v="101"/>
    <n v="15.77"/>
    <n v="205.2"/>
    <n v="130"/>
    <n v="9.23"/>
    <n v="10.9"/>
    <n v="4"/>
    <n v="2.94"/>
    <n v="1"/>
    <x v="0"/>
    <x v="0"/>
    <x v="0"/>
    <x v="1"/>
    <x v="0"/>
    <x v="1"/>
    <x v="0"/>
    <x v="0"/>
    <x v="0"/>
    <x v="0"/>
    <x v="0"/>
    <n v="60.730000000000004"/>
  </r>
  <r>
    <n v="273"/>
    <s v="MA"/>
    <n v="129"/>
    <x v="2"/>
    <x v="1"/>
    <x v="1"/>
    <n v="0"/>
    <n v="192.9"/>
    <n v="131"/>
    <n v="32.79"/>
    <n v="185.5"/>
    <n v="101"/>
    <n v="15.77"/>
    <n v="205.2"/>
    <n v="130"/>
    <n v="9.23"/>
    <n v="10.9"/>
    <n v="4"/>
    <n v="2.94"/>
    <n v="1"/>
    <x v="0"/>
    <x v="0"/>
    <x v="0"/>
    <x v="1"/>
    <x v="0"/>
    <x v="1"/>
    <x v="0"/>
    <x v="0"/>
    <x v="0"/>
    <x v="0"/>
    <x v="0"/>
    <n v="60.730000000000004"/>
  </r>
  <r>
    <n v="322"/>
    <s v="MA"/>
    <n v="129"/>
    <x v="2"/>
    <x v="1"/>
    <x v="1"/>
    <n v="0"/>
    <n v="192.9"/>
    <n v="131"/>
    <n v="32.79"/>
    <n v="185.5"/>
    <n v="101"/>
    <n v="15.77"/>
    <n v="205.2"/>
    <n v="130"/>
    <n v="9.23"/>
    <n v="10.9"/>
    <n v="4"/>
    <n v="2.94"/>
    <n v="1"/>
    <x v="0"/>
    <x v="0"/>
    <x v="0"/>
    <x v="1"/>
    <x v="0"/>
    <x v="1"/>
    <x v="0"/>
    <x v="0"/>
    <x v="0"/>
    <x v="0"/>
    <x v="0"/>
    <n v="60.730000000000004"/>
  </r>
  <r>
    <n v="465"/>
    <s v="MA"/>
    <n v="129"/>
    <x v="2"/>
    <x v="1"/>
    <x v="1"/>
    <n v="0"/>
    <n v="192.9"/>
    <n v="131"/>
    <n v="32.79"/>
    <n v="185.5"/>
    <n v="101"/>
    <n v="15.77"/>
    <n v="205.2"/>
    <n v="130"/>
    <n v="9.23"/>
    <n v="10.9"/>
    <n v="4"/>
    <n v="2.94"/>
    <n v="1"/>
    <x v="0"/>
    <x v="0"/>
    <x v="0"/>
    <x v="1"/>
    <x v="0"/>
    <x v="1"/>
    <x v="0"/>
    <x v="0"/>
    <x v="0"/>
    <x v="0"/>
    <x v="0"/>
    <n v="60.730000000000004"/>
  </r>
  <r>
    <n v="524"/>
    <s v="MA"/>
    <n v="129"/>
    <x v="2"/>
    <x v="1"/>
    <x v="1"/>
    <n v="0"/>
    <n v="192.9"/>
    <n v="131"/>
    <n v="32.79"/>
    <n v="185.5"/>
    <n v="101"/>
    <n v="15.77"/>
    <n v="205.2"/>
    <n v="130"/>
    <n v="9.23"/>
    <n v="10.9"/>
    <n v="4"/>
    <n v="2.94"/>
    <n v="1"/>
    <x v="0"/>
    <x v="0"/>
    <x v="0"/>
    <x v="1"/>
    <x v="0"/>
    <x v="1"/>
    <x v="0"/>
    <x v="0"/>
    <x v="0"/>
    <x v="0"/>
    <x v="0"/>
    <n v="60.730000000000004"/>
  </r>
  <r>
    <n v="600"/>
    <s v="MA"/>
    <n v="129"/>
    <x v="2"/>
    <x v="1"/>
    <x v="1"/>
    <n v="0"/>
    <n v="192.9"/>
    <n v="131"/>
    <n v="32.79"/>
    <n v="185.5"/>
    <n v="101"/>
    <n v="15.77"/>
    <n v="205.2"/>
    <n v="130"/>
    <n v="9.23"/>
    <n v="10.9"/>
    <n v="4"/>
    <n v="2.94"/>
    <n v="1"/>
    <x v="0"/>
    <x v="0"/>
    <x v="0"/>
    <x v="1"/>
    <x v="0"/>
    <x v="1"/>
    <x v="0"/>
    <x v="0"/>
    <x v="0"/>
    <x v="0"/>
    <x v="0"/>
    <n v="60.730000000000004"/>
  </r>
  <r>
    <n v="634"/>
    <s v="MA"/>
    <n v="129"/>
    <x v="2"/>
    <x v="1"/>
    <x v="1"/>
    <n v="0"/>
    <n v="192.9"/>
    <n v="131"/>
    <n v="32.79"/>
    <n v="185.5"/>
    <n v="101"/>
    <n v="15.77"/>
    <n v="205.2"/>
    <n v="130"/>
    <n v="9.23"/>
    <n v="10.9"/>
    <n v="4"/>
    <n v="2.94"/>
    <n v="1"/>
    <x v="0"/>
    <x v="0"/>
    <x v="0"/>
    <x v="1"/>
    <x v="0"/>
    <x v="1"/>
    <x v="0"/>
    <x v="0"/>
    <x v="0"/>
    <x v="0"/>
    <x v="0"/>
    <n v="60.730000000000004"/>
  </r>
  <r>
    <n v="674"/>
    <s v="MA"/>
    <n v="129"/>
    <x v="2"/>
    <x v="1"/>
    <x v="1"/>
    <n v="0"/>
    <n v="192.9"/>
    <n v="131"/>
    <n v="32.79"/>
    <n v="185.5"/>
    <n v="101"/>
    <n v="15.77"/>
    <n v="205.2"/>
    <n v="130"/>
    <n v="9.23"/>
    <n v="10.9"/>
    <n v="4"/>
    <n v="2.94"/>
    <n v="1"/>
    <x v="0"/>
    <x v="0"/>
    <x v="0"/>
    <x v="1"/>
    <x v="0"/>
    <x v="1"/>
    <x v="0"/>
    <x v="0"/>
    <x v="0"/>
    <x v="0"/>
    <x v="0"/>
    <n v="60.730000000000004"/>
  </r>
  <r>
    <n v="721"/>
    <s v="MA"/>
    <n v="129"/>
    <x v="2"/>
    <x v="1"/>
    <x v="1"/>
    <n v="0"/>
    <n v="192.9"/>
    <n v="131"/>
    <n v="32.79"/>
    <n v="185.5"/>
    <n v="101"/>
    <n v="15.77"/>
    <n v="205.2"/>
    <n v="130"/>
    <n v="9.23"/>
    <n v="10.9"/>
    <n v="4"/>
    <n v="2.94"/>
    <n v="1"/>
    <x v="0"/>
    <x v="0"/>
    <x v="0"/>
    <x v="1"/>
    <x v="0"/>
    <x v="1"/>
    <x v="0"/>
    <x v="0"/>
    <x v="0"/>
    <x v="0"/>
    <x v="0"/>
    <n v="60.730000000000004"/>
  </r>
  <r>
    <n v="739"/>
    <s v="MA"/>
    <n v="129"/>
    <x v="2"/>
    <x v="1"/>
    <x v="1"/>
    <n v="0"/>
    <n v="192.9"/>
    <n v="131"/>
    <n v="32.79"/>
    <n v="185.5"/>
    <n v="101"/>
    <n v="15.77"/>
    <n v="205.2"/>
    <n v="130"/>
    <n v="9.23"/>
    <n v="10.9"/>
    <n v="4"/>
    <n v="2.94"/>
    <n v="1"/>
    <x v="0"/>
    <x v="0"/>
    <x v="0"/>
    <x v="1"/>
    <x v="0"/>
    <x v="1"/>
    <x v="0"/>
    <x v="0"/>
    <x v="0"/>
    <x v="0"/>
    <x v="0"/>
    <n v="60.730000000000004"/>
  </r>
  <r>
    <n v="19"/>
    <s v="MA"/>
    <n v="88"/>
    <x v="0"/>
    <x v="0"/>
    <x v="1"/>
    <n v="0"/>
    <n v="264.8"/>
    <n v="124"/>
    <n v="45.02"/>
    <n v="245.4"/>
    <n v="112"/>
    <n v="20.86"/>
    <n v="160.5"/>
    <n v="115"/>
    <n v="7.22"/>
    <n v="14.8"/>
    <n v="2"/>
    <n v="4"/>
    <n v="1"/>
    <x v="1"/>
    <x v="1"/>
    <x v="0"/>
    <x v="1"/>
    <x v="0"/>
    <x v="1"/>
    <x v="0"/>
    <x v="1"/>
    <x v="0"/>
    <x v="0"/>
    <x v="0"/>
    <n v="77.099999999999994"/>
  </r>
  <r>
    <n v="64"/>
    <s v="MA"/>
    <n v="88"/>
    <x v="0"/>
    <x v="0"/>
    <x v="1"/>
    <n v="0"/>
    <n v="264.8"/>
    <n v="124"/>
    <n v="45.02"/>
    <n v="245.4"/>
    <n v="112"/>
    <n v="20.86"/>
    <n v="160.5"/>
    <n v="115"/>
    <n v="7.22"/>
    <n v="14.8"/>
    <n v="2"/>
    <n v="4"/>
    <n v="1"/>
    <x v="1"/>
    <x v="1"/>
    <x v="0"/>
    <x v="1"/>
    <x v="0"/>
    <x v="1"/>
    <x v="0"/>
    <x v="1"/>
    <x v="0"/>
    <x v="0"/>
    <x v="0"/>
    <n v="77.099999999999994"/>
  </r>
  <r>
    <n v="105"/>
    <s v="MA"/>
    <n v="88"/>
    <x v="0"/>
    <x v="0"/>
    <x v="1"/>
    <n v="0"/>
    <n v="264.8"/>
    <n v="124"/>
    <n v="45.02"/>
    <n v="245.4"/>
    <n v="112"/>
    <n v="20.86"/>
    <n v="160.5"/>
    <n v="115"/>
    <n v="7.22"/>
    <n v="14.8"/>
    <n v="2"/>
    <n v="4"/>
    <n v="1"/>
    <x v="1"/>
    <x v="1"/>
    <x v="0"/>
    <x v="1"/>
    <x v="0"/>
    <x v="1"/>
    <x v="0"/>
    <x v="1"/>
    <x v="0"/>
    <x v="0"/>
    <x v="0"/>
    <n v="77.099999999999994"/>
  </r>
  <r>
    <n v="115"/>
    <s v="MA"/>
    <n v="88"/>
    <x v="0"/>
    <x v="0"/>
    <x v="1"/>
    <n v="0"/>
    <n v="264.8"/>
    <n v="124"/>
    <n v="45.02"/>
    <n v="245.4"/>
    <n v="112"/>
    <n v="20.86"/>
    <n v="160.5"/>
    <n v="115"/>
    <n v="7.22"/>
    <n v="14.8"/>
    <n v="2"/>
    <n v="4"/>
    <n v="1"/>
    <x v="1"/>
    <x v="1"/>
    <x v="0"/>
    <x v="1"/>
    <x v="0"/>
    <x v="1"/>
    <x v="0"/>
    <x v="1"/>
    <x v="0"/>
    <x v="0"/>
    <x v="0"/>
    <n v="77.099999999999994"/>
  </r>
  <r>
    <n v="141"/>
    <s v="MA"/>
    <n v="88"/>
    <x v="0"/>
    <x v="0"/>
    <x v="1"/>
    <n v="0"/>
    <n v="264.8"/>
    <n v="124"/>
    <n v="45.02"/>
    <n v="245.4"/>
    <n v="112"/>
    <n v="20.86"/>
    <n v="160.5"/>
    <n v="115"/>
    <n v="7.22"/>
    <n v="14.8"/>
    <n v="2"/>
    <n v="4"/>
    <n v="1"/>
    <x v="1"/>
    <x v="1"/>
    <x v="0"/>
    <x v="1"/>
    <x v="0"/>
    <x v="1"/>
    <x v="0"/>
    <x v="1"/>
    <x v="0"/>
    <x v="0"/>
    <x v="0"/>
    <n v="77.099999999999994"/>
  </r>
  <r>
    <n v="273"/>
    <s v="MA"/>
    <n v="88"/>
    <x v="0"/>
    <x v="0"/>
    <x v="1"/>
    <n v="0"/>
    <n v="264.8"/>
    <n v="124"/>
    <n v="45.02"/>
    <n v="245.4"/>
    <n v="112"/>
    <n v="20.86"/>
    <n v="160.5"/>
    <n v="115"/>
    <n v="7.22"/>
    <n v="14.8"/>
    <n v="2"/>
    <n v="4"/>
    <n v="1"/>
    <x v="1"/>
    <x v="1"/>
    <x v="0"/>
    <x v="1"/>
    <x v="0"/>
    <x v="1"/>
    <x v="0"/>
    <x v="1"/>
    <x v="0"/>
    <x v="0"/>
    <x v="0"/>
    <n v="77.099999999999994"/>
  </r>
  <r>
    <n v="322"/>
    <s v="MA"/>
    <n v="88"/>
    <x v="0"/>
    <x v="0"/>
    <x v="1"/>
    <n v="0"/>
    <n v="264.8"/>
    <n v="124"/>
    <n v="45.02"/>
    <n v="245.4"/>
    <n v="112"/>
    <n v="20.86"/>
    <n v="160.5"/>
    <n v="115"/>
    <n v="7.22"/>
    <n v="14.8"/>
    <n v="2"/>
    <n v="4"/>
    <n v="1"/>
    <x v="1"/>
    <x v="1"/>
    <x v="0"/>
    <x v="1"/>
    <x v="0"/>
    <x v="1"/>
    <x v="0"/>
    <x v="1"/>
    <x v="0"/>
    <x v="0"/>
    <x v="0"/>
    <n v="77.099999999999994"/>
  </r>
  <r>
    <n v="465"/>
    <s v="MA"/>
    <n v="88"/>
    <x v="0"/>
    <x v="0"/>
    <x v="1"/>
    <n v="0"/>
    <n v="264.8"/>
    <n v="124"/>
    <n v="45.02"/>
    <n v="245.4"/>
    <n v="112"/>
    <n v="20.86"/>
    <n v="160.5"/>
    <n v="115"/>
    <n v="7.22"/>
    <n v="14.8"/>
    <n v="2"/>
    <n v="4"/>
    <n v="1"/>
    <x v="1"/>
    <x v="1"/>
    <x v="0"/>
    <x v="1"/>
    <x v="0"/>
    <x v="1"/>
    <x v="0"/>
    <x v="1"/>
    <x v="0"/>
    <x v="0"/>
    <x v="0"/>
    <n v="77.099999999999994"/>
  </r>
  <r>
    <n v="524"/>
    <s v="MA"/>
    <n v="88"/>
    <x v="0"/>
    <x v="0"/>
    <x v="1"/>
    <n v="0"/>
    <n v="264.8"/>
    <n v="124"/>
    <n v="45.02"/>
    <n v="245.4"/>
    <n v="112"/>
    <n v="20.86"/>
    <n v="160.5"/>
    <n v="115"/>
    <n v="7.22"/>
    <n v="14.8"/>
    <n v="2"/>
    <n v="4"/>
    <n v="1"/>
    <x v="1"/>
    <x v="1"/>
    <x v="0"/>
    <x v="1"/>
    <x v="0"/>
    <x v="1"/>
    <x v="0"/>
    <x v="1"/>
    <x v="0"/>
    <x v="0"/>
    <x v="0"/>
    <n v="77.099999999999994"/>
  </r>
  <r>
    <n v="600"/>
    <s v="MA"/>
    <n v="88"/>
    <x v="0"/>
    <x v="0"/>
    <x v="1"/>
    <n v="0"/>
    <n v="264.8"/>
    <n v="124"/>
    <n v="45.02"/>
    <n v="245.4"/>
    <n v="112"/>
    <n v="20.86"/>
    <n v="160.5"/>
    <n v="115"/>
    <n v="7.22"/>
    <n v="14.8"/>
    <n v="2"/>
    <n v="4"/>
    <n v="1"/>
    <x v="1"/>
    <x v="1"/>
    <x v="0"/>
    <x v="1"/>
    <x v="0"/>
    <x v="1"/>
    <x v="0"/>
    <x v="1"/>
    <x v="0"/>
    <x v="0"/>
    <x v="0"/>
    <n v="77.099999999999994"/>
  </r>
  <r>
    <n v="634"/>
    <s v="MA"/>
    <n v="88"/>
    <x v="0"/>
    <x v="0"/>
    <x v="1"/>
    <n v="0"/>
    <n v="264.8"/>
    <n v="124"/>
    <n v="45.02"/>
    <n v="245.4"/>
    <n v="112"/>
    <n v="20.86"/>
    <n v="160.5"/>
    <n v="115"/>
    <n v="7.22"/>
    <n v="14.8"/>
    <n v="2"/>
    <n v="4"/>
    <n v="1"/>
    <x v="1"/>
    <x v="1"/>
    <x v="0"/>
    <x v="1"/>
    <x v="0"/>
    <x v="1"/>
    <x v="0"/>
    <x v="1"/>
    <x v="0"/>
    <x v="0"/>
    <x v="0"/>
    <n v="77.099999999999994"/>
  </r>
  <r>
    <n v="674"/>
    <s v="MA"/>
    <n v="88"/>
    <x v="0"/>
    <x v="0"/>
    <x v="1"/>
    <n v="0"/>
    <n v="264.8"/>
    <n v="124"/>
    <n v="45.02"/>
    <n v="245.4"/>
    <n v="112"/>
    <n v="20.86"/>
    <n v="160.5"/>
    <n v="115"/>
    <n v="7.22"/>
    <n v="14.8"/>
    <n v="2"/>
    <n v="4"/>
    <n v="1"/>
    <x v="1"/>
    <x v="1"/>
    <x v="0"/>
    <x v="1"/>
    <x v="0"/>
    <x v="1"/>
    <x v="0"/>
    <x v="1"/>
    <x v="0"/>
    <x v="0"/>
    <x v="0"/>
    <n v="77.099999999999994"/>
  </r>
  <r>
    <n v="721"/>
    <s v="MA"/>
    <n v="88"/>
    <x v="0"/>
    <x v="0"/>
    <x v="1"/>
    <n v="0"/>
    <n v="264.8"/>
    <n v="124"/>
    <n v="45.02"/>
    <n v="245.4"/>
    <n v="112"/>
    <n v="20.86"/>
    <n v="160.5"/>
    <n v="115"/>
    <n v="7.22"/>
    <n v="14.8"/>
    <n v="2"/>
    <n v="4"/>
    <n v="1"/>
    <x v="1"/>
    <x v="1"/>
    <x v="0"/>
    <x v="1"/>
    <x v="0"/>
    <x v="1"/>
    <x v="0"/>
    <x v="1"/>
    <x v="0"/>
    <x v="0"/>
    <x v="0"/>
    <n v="77.099999999999994"/>
  </r>
  <r>
    <n v="739"/>
    <s v="MA"/>
    <n v="88"/>
    <x v="0"/>
    <x v="0"/>
    <x v="1"/>
    <n v="0"/>
    <n v="264.8"/>
    <n v="124"/>
    <n v="45.02"/>
    <n v="245.4"/>
    <n v="112"/>
    <n v="20.86"/>
    <n v="160.5"/>
    <n v="115"/>
    <n v="7.22"/>
    <n v="14.8"/>
    <n v="2"/>
    <n v="4"/>
    <n v="1"/>
    <x v="1"/>
    <x v="1"/>
    <x v="0"/>
    <x v="1"/>
    <x v="0"/>
    <x v="1"/>
    <x v="0"/>
    <x v="1"/>
    <x v="0"/>
    <x v="0"/>
    <x v="0"/>
    <n v="77.099999999999994"/>
  </r>
  <r>
    <n v="19"/>
    <s v="MA"/>
    <n v="102"/>
    <x v="2"/>
    <x v="1"/>
    <x v="1"/>
    <n v="0"/>
    <n v="233.8"/>
    <n v="103"/>
    <n v="39.75"/>
    <n v="221.6"/>
    <n v="131"/>
    <n v="18.84"/>
    <n v="146.9"/>
    <n v="106"/>
    <n v="6.61"/>
    <n v="12.8"/>
    <n v="3"/>
    <n v="3.46"/>
    <n v="0"/>
    <x v="0"/>
    <x v="0"/>
    <x v="1"/>
    <x v="1"/>
    <x v="0"/>
    <x v="1"/>
    <x v="0"/>
    <x v="1"/>
    <x v="0"/>
    <x v="0"/>
    <x v="0"/>
    <n v="68.66"/>
  </r>
  <r>
    <n v="64"/>
    <s v="MA"/>
    <n v="102"/>
    <x v="2"/>
    <x v="1"/>
    <x v="1"/>
    <n v="0"/>
    <n v="233.8"/>
    <n v="103"/>
    <n v="39.75"/>
    <n v="221.6"/>
    <n v="131"/>
    <n v="18.84"/>
    <n v="146.9"/>
    <n v="106"/>
    <n v="6.61"/>
    <n v="12.8"/>
    <n v="3"/>
    <n v="3.46"/>
    <n v="0"/>
    <x v="0"/>
    <x v="0"/>
    <x v="1"/>
    <x v="1"/>
    <x v="0"/>
    <x v="1"/>
    <x v="0"/>
    <x v="1"/>
    <x v="0"/>
    <x v="0"/>
    <x v="0"/>
    <n v="68.66"/>
  </r>
  <r>
    <n v="105"/>
    <s v="MA"/>
    <n v="102"/>
    <x v="2"/>
    <x v="1"/>
    <x v="1"/>
    <n v="0"/>
    <n v="233.8"/>
    <n v="103"/>
    <n v="39.75"/>
    <n v="221.6"/>
    <n v="131"/>
    <n v="18.84"/>
    <n v="146.9"/>
    <n v="106"/>
    <n v="6.61"/>
    <n v="12.8"/>
    <n v="3"/>
    <n v="3.46"/>
    <n v="0"/>
    <x v="0"/>
    <x v="0"/>
    <x v="1"/>
    <x v="1"/>
    <x v="0"/>
    <x v="1"/>
    <x v="0"/>
    <x v="1"/>
    <x v="0"/>
    <x v="0"/>
    <x v="0"/>
    <n v="68.66"/>
  </r>
  <r>
    <n v="115"/>
    <s v="MA"/>
    <n v="102"/>
    <x v="2"/>
    <x v="1"/>
    <x v="1"/>
    <n v="0"/>
    <n v="233.8"/>
    <n v="103"/>
    <n v="39.75"/>
    <n v="221.6"/>
    <n v="131"/>
    <n v="18.84"/>
    <n v="146.9"/>
    <n v="106"/>
    <n v="6.61"/>
    <n v="12.8"/>
    <n v="3"/>
    <n v="3.46"/>
    <n v="0"/>
    <x v="0"/>
    <x v="0"/>
    <x v="1"/>
    <x v="1"/>
    <x v="0"/>
    <x v="1"/>
    <x v="0"/>
    <x v="1"/>
    <x v="0"/>
    <x v="0"/>
    <x v="0"/>
    <n v="68.66"/>
  </r>
  <r>
    <n v="141"/>
    <s v="MA"/>
    <n v="102"/>
    <x v="2"/>
    <x v="1"/>
    <x v="1"/>
    <n v="0"/>
    <n v="233.8"/>
    <n v="103"/>
    <n v="39.75"/>
    <n v="221.6"/>
    <n v="131"/>
    <n v="18.84"/>
    <n v="146.9"/>
    <n v="106"/>
    <n v="6.61"/>
    <n v="12.8"/>
    <n v="3"/>
    <n v="3.46"/>
    <n v="0"/>
    <x v="0"/>
    <x v="0"/>
    <x v="1"/>
    <x v="1"/>
    <x v="0"/>
    <x v="1"/>
    <x v="0"/>
    <x v="1"/>
    <x v="0"/>
    <x v="0"/>
    <x v="0"/>
    <n v="68.66"/>
  </r>
  <r>
    <n v="273"/>
    <s v="MA"/>
    <n v="102"/>
    <x v="2"/>
    <x v="1"/>
    <x v="1"/>
    <n v="0"/>
    <n v="233.8"/>
    <n v="103"/>
    <n v="39.75"/>
    <n v="221.6"/>
    <n v="131"/>
    <n v="18.84"/>
    <n v="146.9"/>
    <n v="106"/>
    <n v="6.61"/>
    <n v="12.8"/>
    <n v="3"/>
    <n v="3.46"/>
    <n v="0"/>
    <x v="0"/>
    <x v="0"/>
    <x v="1"/>
    <x v="1"/>
    <x v="0"/>
    <x v="1"/>
    <x v="0"/>
    <x v="1"/>
    <x v="0"/>
    <x v="0"/>
    <x v="0"/>
    <n v="68.66"/>
  </r>
  <r>
    <n v="322"/>
    <s v="MA"/>
    <n v="102"/>
    <x v="2"/>
    <x v="1"/>
    <x v="1"/>
    <n v="0"/>
    <n v="233.8"/>
    <n v="103"/>
    <n v="39.75"/>
    <n v="221.6"/>
    <n v="131"/>
    <n v="18.84"/>
    <n v="146.9"/>
    <n v="106"/>
    <n v="6.61"/>
    <n v="12.8"/>
    <n v="3"/>
    <n v="3.46"/>
    <n v="0"/>
    <x v="0"/>
    <x v="0"/>
    <x v="1"/>
    <x v="1"/>
    <x v="0"/>
    <x v="1"/>
    <x v="0"/>
    <x v="1"/>
    <x v="0"/>
    <x v="0"/>
    <x v="0"/>
    <n v="68.66"/>
  </r>
  <r>
    <n v="465"/>
    <s v="MA"/>
    <n v="102"/>
    <x v="2"/>
    <x v="1"/>
    <x v="1"/>
    <n v="0"/>
    <n v="233.8"/>
    <n v="103"/>
    <n v="39.75"/>
    <n v="221.6"/>
    <n v="131"/>
    <n v="18.84"/>
    <n v="146.9"/>
    <n v="106"/>
    <n v="6.61"/>
    <n v="12.8"/>
    <n v="3"/>
    <n v="3.46"/>
    <n v="0"/>
    <x v="0"/>
    <x v="0"/>
    <x v="1"/>
    <x v="1"/>
    <x v="0"/>
    <x v="1"/>
    <x v="0"/>
    <x v="1"/>
    <x v="0"/>
    <x v="0"/>
    <x v="0"/>
    <n v="68.66"/>
  </r>
  <r>
    <n v="524"/>
    <s v="MA"/>
    <n v="102"/>
    <x v="2"/>
    <x v="1"/>
    <x v="1"/>
    <n v="0"/>
    <n v="233.8"/>
    <n v="103"/>
    <n v="39.75"/>
    <n v="221.6"/>
    <n v="131"/>
    <n v="18.84"/>
    <n v="146.9"/>
    <n v="106"/>
    <n v="6.61"/>
    <n v="12.8"/>
    <n v="3"/>
    <n v="3.46"/>
    <n v="0"/>
    <x v="0"/>
    <x v="0"/>
    <x v="1"/>
    <x v="1"/>
    <x v="0"/>
    <x v="1"/>
    <x v="0"/>
    <x v="1"/>
    <x v="0"/>
    <x v="0"/>
    <x v="0"/>
    <n v="68.66"/>
  </r>
  <r>
    <n v="600"/>
    <s v="MA"/>
    <n v="102"/>
    <x v="2"/>
    <x v="1"/>
    <x v="1"/>
    <n v="0"/>
    <n v="233.8"/>
    <n v="103"/>
    <n v="39.75"/>
    <n v="221.6"/>
    <n v="131"/>
    <n v="18.84"/>
    <n v="146.9"/>
    <n v="106"/>
    <n v="6.61"/>
    <n v="12.8"/>
    <n v="3"/>
    <n v="3.46"/>
    <n v="0"/>
    <x v="0"/>
    <x v="0"/>
    <x v="1"/>
    <x v="1"/>
    <x v="0"/>
    <x v="1"/>
    <x v="0"/>
    <x v="1"/>
    <x v="0"/>
    <x v="0"/>
    <x v="0"/>
    <n v="68.66"/>
  </r>
  <r>
    <n v="634"/>
    <s v="MA"/>
    <n v="102"/>
    <x v="2"/>
    <x v="1"/>
    <x v="1"/>
    <n v="0"/>
    <n v="233.8"/>
    <n v="103"/>
    <n v="39.75"/>
    <n v="221.6"/>
    <n v="131"/>
    <n v="18.84"/>
    <n v="146.9"/>
    <n v="106"/>
    <n v="6.61"/>
    <n v="12.8"/>
    <n v="3"/>
    <n v="3.46"/>
    <n v="0"/>
    <x v="0"/>
    <x v="0"/>
    <x v="1"/>
    <x v="1"/>
    <x v="0"/>
    <x v="1"/>
    <x v="0"/>
    <x v="1"/>
    <x v="0"/>
    <x v="0"/>
    <x v="0"/>
    <n v="68.66"/>
  </r>
  <r>
    <n v="674"/>
    <s v="MA"/>
    <n v="102"/>
    <x v="2"/>
    <x v="1"/>
    <x v="1"/>
    <n v="0"/>
    <n v="233.8"/>
    <n v="103"/>
    <n v="39.75"/>
    <n v="221.6"/>
    <n v="131"/>
    <n v="18.84"/>
    <n v="146.9"/>
    <n v="106"/>
    <n v="6.61"/>
    <n v="12.8"/>
    <n v="3"/>
    <n v="3.46"/>
    <n v="0"/>
    <x v="0"/>
    <x v="0"/>
    <x v="1"/>
    <x v="1"/>
    <x v="0"/>
    <x v="1"/>
    <x v="0"/>
    <x v="1"/>
    <x v="0"/>
    <x v="0"/>
    <x v="0"/>
    <n v="68.66"/>
  </r>
  <r>
    <n v="721"/>
    <s v="MA"/>
    <n v="102"/>
    <x v="2"/>
    <x v="1"/>
    <x v="1"/>
    <n v="0"/>
    <n v="233.8"/>
    <n v="103"/>
    <n v="39.75"/>
    <n v="221.6"/>
    <n v="131"/>
    <n v="18.84"/>
    <n v="146.9"/>
    <n v="106"/>
    <n v="6.61"/>
    <n v="12.8"/>
    <n v="3"/>
    <n v="3.46"/>
    <n v="0"/>
    <x v="0"/>
    <x v="0"/>
    <x v="1"/>
    <x v="1"/>
    <x v="0"/>
    <x v="1"/>
    <x v="0"/>
    <x v="1"/>
    <x v="0"/>
    <x v="0"/>
    <x v="0"/>
    <n v="68.66"/>
  </r>
  <r>
    <n v="739"/>
    <s v="MA"/>
    <n v="102"/>
    <x v="2"/>
    <x v="1"/>
    <x v="1"/>
    <n v="0"/>
    <n v="233.8"/>
    <n v="103"/>
    <n v="39.75"/>
    <n v="221.6"/>
    <n v="131"/>
    <n v="18.84"/>
    <n v="146.9"/>
    <n v="106"/>
    <n v="6.61"/>
    <n v="12.8"/>
    <n v="3"/>
    <n v="3.46"/>
    <n v="0"/>
    <x v="0"/>
    <x v="0"/>
    <x v="1"/>
    <x v="1"/>
    <x v="0"/>
    <x v="1"/>
    <x v="0"/>
    <x v="1"/>
    <x v="0"/>
    <x v="0"/>
    <x v="0"/>
    <n v="68.66"/>
  </r>
  <r>
    <n v="19"/>
    <s v="MA"/>
    <n v="127"/>
    <x v="1"/>
    <x v="1"/>
    <x v="1"/>
    <n v="0"/>
    <n v="176.9"/>
    <n v="110"/>
    <n v="30.07"/>
    <n v="167.9"/>
    <n v="100"/>
    <n v="14.27"/>
    <n v="182.2"/>
    <n v="138"/>
    <n v="8.1999999999999993"/>
    <n v="7.7"/>
    <n v="2"/>
    <n v="2.08"/>
    <n v="1"/>
    <x v="1"/>
    <x v="1"/>
    <x v="0"/>
    <x v="1"/>
    <x v="0"/>
    <x v="1"/>
    <x v="0"/>
    <x v="0"/>
    <x v="0"/>
    <x v="0"/>
    <x v="0"/>
    <n v="54.620000000000005"/>
  </r>
  <r>
    <n v="64"/>
    <s v="MA"/>
    <n v="127"/>
    <x v="1"/>
    <x v="1"/>
    <x v="1"/>
    <n v="0"/>
    <n v="176.9"/>
    <n v="110"/>
    <n v="30.07"/>
    <n v="167.9"/>
    <n v="100"/>
    <n v="14.27"/>
    <n v="182.2"/>
    <n v="138"/>
    <n v="8.1999999999999993"/>
    <n v="7.7"/>
    <n v="2"/>
    <n v="2.08"/>
    <n v="1"/>
    <x v="1"/>
    <x v="1"/>
    <x v="0"/>
    <x v="1"/>
    <x v="0"/>
    <x v="1"/>
    <x v="0"/>
    <x v="0"/>
    <x v="0"/>
    <x v="0"/>
    <x v="0"/>
    <n v="54.620000000000005"/>
  </r>
  <r>
    <n v="105"/>
    <s v="MA"/>
    <n v="127"/>
    <x v="1"/>
    <x v="1"/>
    <x v="1"/>
    <n v="0"/>
    <n v="176.9"/>
    <n v="110"/>
    <n v="30.07"/>
    <n v="167.9"/>
    <n v="100"/>
    <n v="14.27"/>
    <n v="182.2"/>
    <n v="138"/>
    <n v="8.1999999999999993"/>
    <n v="7.7"/>
    <n v="2"/>
    <n v="2.08"/>
    <n v="1"/>
    <x v="1"/>
    <x v="1"/>
    <x v="0"/>
    <x v="1"/>
    <x v="0"/>
    <x v="1"/>
    <x v="0"/>
    <x v="0"/>
    <x v="0"/>
    <x v="0"/>
    <x v="0"/>
    <n v="54.620000000000005"/>
  </r>
  <r>
    <n v="115"/>
    <s v="MA"/>
    <n v="127"/>
    <x v="1"/>
    <x v="1"/>
    <x v="1"/>
    <n v="0"/>
    <n v="176.9"/>
    <n v="110"/>
    <n v="30.07"/>
    <n v="167.9"/>
    <n v="100"/>
    <n v="14.27"/>
    <n v="182.2"/>
    <n v="138"/>
    <n v="8.1999999999999993"/>
    <n v="7.7"/>
    <n v="2"/>
    <n v="2.08"/>
    <n v="1"/>
    <x v="1"/>
    <x v="1"/>
    <x v="0"/>
    <x v="1"/>
    <x v="0"/>
    <x v="1"/>
    <x v="0"/>
    <x v="0"/>
    <x v="0"/>
    <x v="0"/>
    <x v="0"/>
    <n v="54.620000000000005"/>
  </r>
  <r>
    <n v="141"/>
    <s v="MA"/>
    <n v="127"/>
    <x v="1"/>
    <x v="1"/>
    <x v="1"/>
    <n v="0"/>
    <n v="176.9"/>
    <n v="110"/>
    <n v="30.07"/>
    <n v="167.9"/>
    <n v="100"/>
    <n v="14.27"/>
    <n v="182.2"/>
    <n v="138"/>
    <n v="8.1999999999999993"/>
    <n v="7.7"/>
    <n v="2"/>
    <n v="2.08"/>
    <n v="1"/>
    <x v="1"/>
    <x v="1"/>
    <x v="0"/>
    <x v="1"/>
    <x v="0"/>
    <x v="1"/>
    <x v="0"/>
    <x v="0"/>
    <x v="0"/>
    <x v="0"/>
    <x v="0"/>
    <n v="54.620000000000005"/>
  </r>
  <r>
    <n v="273"/>
    <s v="MA"/>
    <n v="127"/>
    <x v="1"/>
    <x v="1"/>
    <x v="1"/>
    <n v="0"/>
    <n v="176.9"/>
    <n v="110"/>
    <n v="30.07"/>
    <n v="167.9"/>
    <n v="100"/>
    <n v="14.27"/>
    <n v="182.2"/>
    <n v="138"/>
    <n v="8.1999999999999993"/>
    <n v="7.7"/>
    <n v="2"/>
    <n v="2.08"/>
    <n v="1"/>
    <x v="1"/>
    <x v="1"/>
    <x v="0"/>
    <x v="1"/>
    <x v="0"/>
    <x v="1"/>
    <x v="0"/>
    <x v="0"/>
    <x v="0"/>
    <x v="0"/>
    <x v="0"/>
    <n v="54.620000000000005"/>
  </r>
  <r>
    <n v="322"/>
    <s v="MA"/>
    <n v="127"/>
    <x v="1"/>
    <x v="1"/>
    <x v="1"/>
    <n v="0"/>
    <n v="176.9"/>
    <n v="110"/>
    <n v="30.07"/>
    <n v="167.9"/>
    <n v="100"/>
    <n v="14.27"/>
    <n v="182.2"/>
    <n v="138"/>
    <n v="8.1999999999999993"/>
    <n v="7.7"/>
    <n v="2"/>
    <n v="2.08"/>
    <n v="1"/>
    <x v="1"/>
    <x v="1"/>
    <x v="0"/>
    <x v="1"/>
    <x v="0"/>
    <x v="1"/>
    <x v="0"/>
    <x v="0"/>
    <x v="0"/>
    <x v="0"/>
    <x v="0"/>
    <n v="54.620000000000005"/>
  </r>
  <r>
    <n v="465"/>
    <s v="MA"/>
    <n v="127"/>
    <x v="1"/>
    <x v="1"/>
    <x v="1"/>
    <n v="0"/>
    <n v="176.9"/>
    <n v="110"/>
    <n v="30.07"/>
    <n v="167.9"/>
    <n v="100"/>
    <n v="14.27"/>
    <n v="182.2"/>
    <n v="138"/>
    <n v="8.1999999999999993"/>
    <n v="7.7"/>
    <n v="2"/>
    <n v="2.08"/>
    <n v="1"/>
    <x v="1"/>
    <x v="1"/>
    <x v="0"/>
    <x v="1"/>
    <x v="0"/>
    <x v="1"/>
    <x v="0"/>
    <x v="0"/>
    <x v="0"/>
    <x v="0"/>
    <x v="0"/>
    <n v="54.620000000000005"/>
  </r>
  <r>
    <n v="524"/>
    <s v="MA"/>
    <n v="127"/>
    <x v="1"/>
    <x v="1"/>
    <x v="1"/>
    <n v="0"/>
    <n v="176.9"/>
    <n v="110"/>
    <n v="30.07"/>
    <n v="167.9"/>
    <n v="100"/>
    <n v="14.27"/>
    <n v="182.2"/>
    <n v="138"/>
    <n v="8.1999999999999993"/>
    <n v="7.7"/>
    <n v="2"/>
    <n v="2.08"/>
    <n v="1"/>
    <x v="1"/>
    <x v="1"/>
    <x v="0"/>
    <x v="1"/>
    <x v="0"/>
    <x v="1"/>
    <x v="0"/>
    <x v="0"/>
    <x v="0"/>
    <x v="0"/>
    <x v="0"/>
    <n v="54.620000000000005"/>
  </r>
  <r>
    <n v="600"/>
    <s v="MA"/>
    <n v="127"/>
    <x v="1"/>
    <x v="1"/>
    <x v="1"/>
    <n v="0"/>
    <n v="176.9"/>
    <n v="110"/>
    <n v="30.07"/>
    <n v="167.9"/>
    <n v="100"/>
    <n v="14.27"/>
    <n v="182.2"/>
    <n v="138"/>
    <n v="8.1999999999999993"/>
    <n v="7.7"/>
    <n v="2"/>
    <n v="2.08"/>
    <n v="1"/>
    <x v="1"/>
    <x v="1"/>
    <x v="0"/>
    <x v="1"/>
    <x v="0"/>
    <x v="1"/>
    <x v="0"/>
    <x v="0"/>
    <x v="0"/>
    <x v="0"/>
    <x v="0"/>
    <n v="54.620000000000005"/>
  </r>
  <r>
    <n v="634"/>
    <s v="MA"/>
    <n v="127"/>
    <x v="1"/>
    <x v="1"/>
    <x v="1"/>
    <n v="0"/>
    <n v="176.9"/>
    <n v="110"/>
    <n v="30.07"/>
    <n v="167.9"/>
    <n v="100"/>
    <n v="14.27"/>
    <n v="182.2"/>
    <n v="138"/>
    <n v="8.1999999999999993"/>
    <n v="7.7"/>
    <n v="2"/>
    <n v="2.08"/>
    <n v="1"/>
    <x v="1"/>
    <x v="1"/>
    <x v="0"/>
    <x v="1"/>
    <x v="0"/>
    <x v="1"/>
    <x v="0"/>
    <x v="0"/>
    <x v="0"/>
    <x v="0"/>
    <x v="0"/>
    <n v="54.620000000000005"/>
  </r>
  <r>
    <n v="674"/>
    <s v="MA"/>
    <n v="127"/>
    <x v="1"/>
    <x v="1"/>
    <x v="1"/>
    <n v="0"/>
    <n v="176.9"/>
    <n v="110"/>
    <n v="30.07"/>
    <n v="167.9"/>
    <n v="100"/>
    <n v="14.27"/>
    <n v="182.2"/>
    <n v="138"/>
    <n v="8.1999999999999993"/>
    <n v="7.7"/>
    <n v="2"/>
    <n v="2.08"/>
    <n v="1"/>
    <x v="1"/>
    <x v="1"/>
    <x v="0"/>
    <x v="1"/>
    <x v="0"/>
    <x v="1"/>
    <x v="0"/>
    <x v="0"/>
    <x v="0"/>
    <x v="0"/>
    <x v="0"/>
    <n v="54.620000000000005"/>
  </r>
  <r>
    <n v="721"/>
    <s v="MA"/>
    <n v="127"/>
    <x v="1"/>
    <x v="1"/>
    <x v="1"/>
    <n v="0"/>
    <n v="176.9"/>
    <n v="110"/>
    <n v="30.07"/>
    <n v="167.9"/>
    <n v="100"/>
    <n v="14.27"/>
    <n v="182.2"/>
    <n v="138"/>
    <n v="8.1999999999999993"/>
    <n v="7.7"/>
    <n v="2"/>
    <n v="2.08"/>
    <n v="1"/>
    <x v="1"/>
    <x v="1"/>
    <x v="0"/>
    <x v="1"/>
    <x v="0"/>
    <x v="1"/>
    <x v="0"/>
    <x v="0"/>
    <x v="0"/>
    <x v="0"/>
    <x v="0"/>
    <n v="54.620000000000005"/>
  </r>
  <r>
    <n v="739"/>
    <s v="MA"/>
    <n v="127"/>
    <x v="1"/>
    <x v="1"/>
    <x v="1"/>
    <n v="0"/>
    <n v="176.9"/>
    <n v="110"/>
    <n v="30.07"/>
    <n v="167.9"/>
    <n v="100"/>
    <n v="14.27"/>
    <n v="182.2"/>
    <n v="138"/>
    <n v="8.1999999999999993"/>
    <n v="7.7"/>
    <n v="2"/>
    <n v="2.08"/>
    <n v="1"/>
    <x v="1"/>
    <x v="1"/>
    <x v="0"/>
    <x v="1"/>
    <x v="0"/>
    <x v="1"/>
    <x v="0"/>
    <x v="0"/>
    <x v="0"/>
    <x v="0"/>
    <x v="0"/>
    <n v="54.620000000000005"/>
  </r>
  <r>
    <n v="19"/>
    <s v="MA"/>
    <n v="136"/>
    <x v="1"/>
    <x v="1"/>
    <x v="1"/>
    <n v="0"/>
    <n v="199.6"/>
    <n v="89"/>
    <n v="33.93"/>
    <n v="211.4"/>
    <n v="96"/>
    <n v="17.97"/>
    <n v="72.400000000000006"/>
    <n v="84"/>
    <n v="3.26"/>
    <n v="11"/>
    <n v="4"/>
    <n v="2.97"/>
    <n v="3"/>
    <x v="1"/>
    <x v="1"/>
    <x v="0"/>
    <x v="1"/>
    <x v="0"/>
    <x v="1"/>
    <x v="0"/>
    <x v="0"/>
    <x v="1"/>
    <x v="1"/>
    <x v="0"/>
    <n v="58.129999999999995"/>
  </r>
  <r>
    <n v="64"/>
    <s v="MA"/>
    <n v="136"/>
    <x v="1"/>
    <x v="1"/>
    <x v="1"/>
    <n v="0"/>
    <n v="199.6"/>
    <n v="89"/>
    <n v="33.93"/>
    <n v="211.4"/>
    <n v="96"/>
    <n v="17.97"/>
    <n v="72.400000000000006"/>
    <n v="84"/>
    <n v="3.26"/>
    <n v="11"/>
    <n v="4"/>
    <n v="2.97"/>
    <n v="3"/>
    <x v="1"/>
    <x v="1"/>
    <x v="0"/>
    <x v="1"/>
    <x v="0"/>
    <x v="1"/>
    <x v="0"/>
    <x v="0"/>
    <x v="1"/>
    <x v="1"/>
    <x v="0"/>
    <n v="58.129999999999995"/>
  </r>
  <r>
    <n v="105"/>
    <s v="MA"/>
    <n v="136"/>
    <x v="1"/>
    <x v="1"/>
    <x v="1"/>
    <n v="0"/>
    <n v="199.6"/>
    <n v="89"/>
    <n v="33.93"/>
    <n v="211.4"/>
    <n v="96"/>
    <n v="17.97"/>
    <n v="72.400000000000006"/>
    <n v="84"/>
    <n v="3.26"/>
    <n v="11"/>
    <n v="4"/>
    <n v="2.97"/>
    <n v="3"/>
    <x v="1"/>
    <x v="1"/>
    <x v="0"/>
    <x v="1"/>
    <x v="0"/>
    <x v="1"/>
    <x v="0"/>
    <x v="0"/>
    <x v="1"/>
    <x v="1"/>
    <x v="0"/>
    <n v="58.129999999999995"/>
  </r>
  <r>
    <n v="115"/>
    <s v="MA"/>
    <n v="136"/>
    <x v="1"/>
    <x v="1"/>
    <x v="1"/>
    <n v="0"/>
    <n v="199.6"/>
    <n v="89"/>
    <n v="33.93"/>
    <n v="211.4"/>
    <n v="96"/>
    <n v="17.97"/>
    <n v="72.400000000000006"/>
    <n v="84"/>
    <n v="3.26"/>
    <n v="11"/>
    <n v="4"/>
    <n v="2.97"/>
    <n v="3"/>
    <x v="1"/>
    <x v="1"/>
    <x v="0"/>
    <x v="1"/>
    <x v="0"/>
    <x v="1"/>
    <x v="0"/>
    <x v="0"/>
    <x v="1"/>
    <x v="1"/>
    <x v="0"/>
    <n v="58.129999999999995"/>
  </r>
  <r>
    <n v="141"/>
    <s v="MA"/>
    <n v="136"/>
    <x v="1"/>
    <x v="1"/>
    <x v="1"/>
    <n v="0"/>
    <n v="199.6"/>
    <n v="89"/>
    <n v="33.93"/>
    <n v="211.4"/>
    <n v="96"/>
    <n v="17.97"/>
    <n v="72.400000000000006"/>
    <n v="84"/>
    <n v="3.26"/>
    <n v="11"/>
    <n v="4"/>
    <n v="2.97"/>
    <n v="3"/>
    <x v="1"/>
    <x v="1"/>
    <x v="0"/>
    <x v="1"/>
    <x v="0"/>
    <x v="1"/>
    <x v="0"/>
    <x v="0"/>
    <x v="1"/>
    <x v="1"/>
    <x v="0"/>
    <n v="58.129999999999995"/>
  </r>
  <r>
    <n v="273"/>
    <s v="MA"/>
    <n v="136"/>
    <x v="1"/>
    <x v="1"/>
    <x v="1"/>
    <n v="0"/>
    <n v="199.6"/>
    <n v="89"/>
    <n v="33.93"/>
    <n v="211.4"/>
    <n v="96"/>
    <n v="17.97"/>
    <n v="72.400000000000006"/>
    <n v="84"/>
    <n v="3.26"/>
    <n v="11"/>
    <n v="4"/>
    <n v="2.97"/>
    <n v="3"/>
    <x v="1"/>
    <x v="1"/>
    <x v="0"/>
    <x v="1"/>
    <x v="0"/>
    <x v="1"/>
    <x v="0"/>
    <x v="0"/>
    <x v="1"/>
    <x v="1"/>
    <x v="0"/>
    <n v="58.129999999999995"/>
  </r>
  <r>
    <n v="322"/>
    <s v="MA"/>
    <n v="136"/>
    <x v="1"/>
    <x v="1"/>
    <x v="1"/>
    <n v="0"/>
    <n v="199.6"/>
    <n v="89"/>
    <n v="33.93"/>
    <n v="211.4"/>
    <n v="96"/>
    <n v="17.97"/>
    <n v="72.400000000000006"/>
    <n v="84"/>
    <n v="3.26"/>
    <n v="11"/>
    <n v="4"/>
    <n v="2.97"/>
    <n v="3"/>
    <x v="1"/>
    <x v="1"/>
    <x v="0"/>
    <x v="1"/>
    <x v="0"/>
    <x v="1"/>
    <x v="0"/>
    <x v="0"/>
    <x v="1"/>
    <x v="1"/>
    <x v="0"/>
    <n v="58.129999999999995"/>
  </r>
  <r>
    <n v="465"/>
    <s v="MA"/>
    <n v="136"/>
    <x v="1"/>
    <x v="1"/>
    <x v="1"/>
    <n v="0"/>
    <n v="199.6"/>
    <n v="89"/>
    <n v="33.93"/>
    <n v="211.4"/>
    <n v="96"/>
    <n v="17.97"/>
    <n v="72.400000000000006"/>
    <n v="84"/>
    <n v="3.26"/>
    <n v="11"/>
    <n v="4"/>
    <n v="2.97"/>
    <n v="3"/>
    <x v="1"/>
    <x v="1"/>
    <x v="0"/>
    <x v="1"/>
    <x v="0"/>
    <x v="1"/>
    <x v="0"/>
    <x v="0"/>
    <x v="1"/>
    <x v="1"/>
    <x v="0"/>
    <n v="58.129999999999995"/>
  </r>
  <r>
    <n v="524"/>
    <s v="MA"/>
    <n v="136"/>
    <x v="1"/>
    <x v="1"/>
    <x v="1"/>
    <n v="0"/>
    <n v="199.6"/>
    <n v="89"/>
    <n v="33.93"/>
    <n v="211.4"/>
    <n v="96"/>
    <n v="17.97"/>
    <n v="72.400000000000006"/>
    <n v="84"/>
    <n v="3.26"/>
    <n v="11"/>
    <n v="4"/>
    <n v="2.97"/>
    <n v="3"/>
    <x v="1"/>
    <x v="1"/>
    <x v="0"/>
    <x v="1"/>
    <x v="0"/>
    <x v="1"/>
    <x v="0"/>
    <x v="0"/>
    <x v="1"/>
    <x v="1"/>
    <x v="0"/>
    <n v="58.129999999999995"/>
  </r>
  <r>
    <n v="600"/>
    <s v="MA"/>
    <n v="136"/>
    <x v="1"/>
    <x v="1"/>
    <x v="1"/>
    <n v="0"/>
    <n v="199.6"/>
    <n v="89"/>
    <n v="33.93"/>
    <n v="211.4"/>
    <n v="96"/>
    <n v="17.97"/>
    <n v="72.400000000000006"/>
    <n v="84"/>
    <n v="3.26"/>
    <n v="11"/>
    <n v="4"/>
    <n v="2.97"/>
    <n v="3"/>
    <x v="1"/>
    <x v="1"/>
    <x v="0"/>
    <x v="1"/>
    <x v="0"/>
    <x v="1"/>
    <x v="0"/>
    <x v="0"/>
    <x v="1"/>
    <x v="1"/>
    <x v="0"/>
    <n v="58.129999999999995"/>
  </r>
  <r>
    <n v="634"/>
    <s v="MA"/>
    <n v="136"/>
    <x v="1"/>
    <x v="1"/>
    <x v="1"/>
    <n v="0"/>
    <n v="199.6"/>
    <n v="89"/>
    <n v="33.93"/>
    <n v="211.4"/>
    <n v="96"/>
    <n v="17.97"/>
    <n v="72.400000000000006"/>
    <n v="84"/>
    <n v="3.26"/>
    <n v="11"/>
    <n v="4"/>
    <n v="2.97"/>
    <n v="3"/>
    <x v="1"/>
    <x v="1"/>
    <x v="0"/>
    <x v="1"/>
    <x v="0"/>
    <x v="1"/>
    <x v="0"/>
    <x v="0"/>
    <x v="1"/>
    <x v="1"/>
    <x v="0"/>
    <n v="58.129999999999995"/>
  </r>
  <r>
    <n v="674"/>
    <s v="MA"/>
    <n v="136"/>
    <x v="1"/>
    <x v="1"/>
    <x v="1"/>
    <n v="0"/>
    <n v="199.6"/>
    <n v="89"/>
    <n v="33.93"/>
    <n v="211.4"/>
    <n v="96"/>
    <n v="17.97"/>
    <n v="72.400000000000006"/>
    <n v="84"/>
    <n v="3.26"/>
    <n v="11"/>
    <n v="4"/>
    <n v="2.97"/>
    <n v="3"/>
    <x v="1"/>
    <x v="1"/>
    <x v="0"/>
    <x v="1"/>
    <x v="0"/>
    <x v="1"/>
    <x v="0"/>
    <x v="0"/>
    <x v="1"/>
    <x v="1"/>
    <x v="0"/>
    <n v="58.129999999999995"/>
  </r>
  <r>
    <n v="721"/>
    <s v="MA"/>
    <n v="136"/>
    <x v="1"/>
    <x v="1"/>
    <x v="1"/>
    <n v="0"/>
    <n v="199.6"/>
    <n v="89"/>
    <n v="33.93"/>
    <n v="211.4"/>
    <n v="96"/>
    <n v="17.97"/>
    <n v="72.400000000000006"/>
    <n v="84"/>
    <n v="3.26"/>
    <n v="11"/>
    <n v="4"/>
    <n v="2.97"/>
    <n v="3"/>
    <x v="1"/>
    <x v="1"/>
    <x v="0"/>
    <x v="1"/>
    <x v="0"/>
    <x v="1"/>
    <x v="0"/>
    <x v="0"/>
    <x v="1"/>
    <x v="1"/>
    <x v="0"/>
    <n v="58.129999999999995"/>
  </r>
  <r>
    <n v="739"/>
    <s v="MA"/>
    <n v="136"/>
    <x v="1"/>
    <x v="1"/>
    <x v="1"/>
    <n v="0"/>
    <n v="199.6"/>
    <n v="89"/>
    <n v="33.93"/>
    <n v="211.4"/>
    <n v="96"/>
    <n v="17.97"/>
    <n v="72.400000000000006"/>
    <n v="84"/>
    <n v="3.26"/>
    <n v="11"/>
    <n v="4"/>
    <n v="2.97"/>
    <n v="3"/>
    <x v="1"/>
    <x v="1"/>
    <x v="0"/>
    <x v="1"/>
    <x v="0"/>
    <x v="1"/>
    <x v="0"/>
    <x v="0"/>
    <x v="1"/>
    <x v="1"/>
    <x v="0"/>
    <n v="58.129999999999995"/>
  </r>
  <r>
    <n v="19"/>
    <s v="MA"/>
    <n v="160"/>
    <x v="1"/>
    <x v="0"/>
    <x v="1"/>
    <n v="0"/>
    <n v="166.8"/>
    <n v="109"/>
    <n v="28.36"/>
    <n v="236"/>
    <n v="117"/>
    <n v="20.059999999999999"/>
    <n v="307.60000000000002"/>
    <n v="77"/>
    <n v="13.84"/>
    <n v="9.3000000000000007"/>
    <n v="1"/>
    <n v="2.5099999999999998"/>
    <n v="1"/>
    <x v="0"/>
    <x v="0"/>
    <x v="0"/>
    <x v="1"/>
    <x v="0"/>
    <x v="1"/>
    <x v="2"/>
    <x v="0"/>
    <x v="0"/>
    <x v="1"/>
    <x v="0"/>
    <n v="64.77000000000001"/>
  </r>
  <r>
    <n v="64"/>
    <s v="MA"/>
    <n v="160"/>
    <x v="1"/>
    <x v="0"/>
    <x v="1"/>
    <n v="0"/>
    <n v="166.8"/>
    <n v="109"/>
    <n v="28.36"/>
    <n v="236"/>
    <n v="117"/>
    <n v="20.059999999999999"/>
    <n v="307.60000000000002"/>
    <n v="77"/>
    <n v="13.84"/>
    <n v="9.3000000000000007"/>
    <n v="1"/>
    <n v="2.5099999999999998"/>
    <n v="1"/>
    <x v="0"/>
    <x v="0"/>
    <x v="0"/>
    <x v="1"/>
    <x v="0"/>
    <x v="1"/>
    <x v="2"/>
    <x v="0"/>
    <x v="0"/>
    <x v="1"/>
    <x v="0"/>
    <n v="64.77000000000001"/>
  </r>
  <r>
    <n v="105"/>
    <s v="MA"/>
    <n v="160"/>
    <x v="1"/>
    <x v="0"/>
    <x v="1"/>
    <n v="0"/>
    <n v="166.8"/>
    <n v="109"/>
    <n v="28.36"/>
    <n v="236"/>
    <n v="117"/>
    <n v="20.059999999999999"/>
    <n v="307.60000000000002"/>
    <n v="77"/>
    <n v="13.84"/>
    <n v="9.3000000000000007"/>
    <n v="1"/>
    <n v="2.5099999999999998"/>
    <n v="1"/>
    <x v="0"/>
    <x v="0"/>
    <x v="0"/>
    <x v="1"/>
    <x v="0"/>
    <x v="1"/>
    <x v="2"/>
    <x v="0"/>
    <x v="0"/>
    <x v="1"/>
    <x v="0"/>
    <n v="64.77000000000001"/>
  </r>
  <r>
    <n v="115"/>
    <s v="MA"/>
    <n v="160"/>
    <x v="1"/>
    <x v="0"/>
    <x v="1"/>
    <n v="0"/>
    <n v="166.8"/>
    <n v="109"/>
    <n v="28.36"/>
    <n v="236"/>
    <n v="117"/>
    <n v="20.059999999999999"/>
    <n v="307.60000000000002"/>
    <n v="77"/>
    <n v="13.84"/>
    <n v="9.3000000000000007"/>
    <n v="1"/>
    <n v="2.5099999999999998"/>
    <n v="1"/>
    <x v="0"/>
    <x v="0"/>
    <x v="0"/>
    <x v="1"/>
    <x v="0"/>
    <x v="1"/>
    <x v="2"/>
    <x v="0"/>
    <x v="0"/>
    <x v="1"/>
    <x v="0"/>
    <n v="64.77000000000001"/>
  </r>
  <r>
    <n v="141"/>
    <s v="MA"/>
    <n v="160"/>
    <x v="1"/>
    <x v="0"/>
    <x v="1"/>
    <n v="0"/>
    <n v="166.8"/>
    <n v="109"/>
    <n v="28.36"/>
    <n v="236"/>
    <n v="117"/>
    <n v="20.059999999999999"/>
    <n v="307.60000000000002"/>
    <n v="77"/>
    <n v="13.84"/>
    <n v="9.3000000000000007"/>
    <n v="1"/>
    <n v="2.5099999999999998"/>
    <n v="1"/>
    <x v="0"/>
    <x v="0"/>
    <x v="0"/>
    <x v="1"/>
    <x v="0"/>
    <x v="1"/>
    <x v="2"/>
    <x v="0"/>
    <x v="0"/>
    <x v="1"/>
    <x v="0"/>
    <n v="64.77000000000001"/>
  </r>
  <r>
    <n v="273"/>
    <s v="MA"/>
    <n v="160"/>
    <x v="1"/>
    <x v="0"/>
    <x v="1"/>
    <n v="0"/>
    <n v="166.8"/>
    <n v="109"/>
    <n v="28.36"/>
    <n v="236"/>
    <n v="117"/>
    <n v="20.059999999999999"/>
    <n v="307.60000000000002"/>
    <n v="77"/>
    <n v="13.84"/>
    <n v="9.3000000000000007"/>
    <n v="1"/>
    <n v="2.5099999999999998"/>
    <n v="1"/>
    <x v="0"/>
    <x v="0"/>
    <x v="0"/>
    <x v="1"/>
    <x v="0"/>
    <x v="1"/>
    <x v="2"/>
    <x v="0"/>
    <x v="0"/>
    <x v="1"/>
    <x v="0"/>
    <n v="64.77000000000001"/>
  </r>
  <r>
    <n v="322"/>
    <s v="MA"/>
    <n v="160"/>
    <x v="1"/>
    <x v="0"/>
    <x v="1"/>
    <n v="0"/>
    <n v="166.8"/>
    <n v="109"/>
    <n v="28.36"/>
    <n v="236"/>
    <n v="117"/>
    <n v="20.059999999999999"/>
    <n v="307.60000000000002"/>
    <n v="77"/>
    <n v="13.84"/>
    <n v="9.3000000000000007"/>
    <n v="1"/>
    <n v="2.5099999999999998"/>
    <n v="1"/>
    <x v="0"/>
    <x v="0"/>
    <x v="0"/>
    <x v="1"/>
    <x v="0"/>
    <x v="1"/>
    <x v="2"/>
    <x v="0"/>
    <x v="0"/>
    <x v="1"/>
    <x v="0"/>
    <n v="64.77000000000001"/>
  </r>
  <r>
    <n v="465"/>
    <s v="MA"/>
    <n v="160"/>
    <x v="1"/>
    <x v="0"/>
    <x v="1"/>
    <n v="0"/>
    <n v="166.8"/>
    <n v="109"/>
    <n v="28.36"/>
    <n v="236"/>
    <n v="117"/>
    <n v="20.059999999999999"/>
    <n v="307.60000000000002"/>
    <n v="77"/>
    <n v="13.84"/>
    <n v="9.3000000000000007"/>
    <n v="1"/>
    <n v="2.5099999999999998"/>
    <n v="1"/>
    <x v="0"/>
    <x v="0"/>
    <x v="0"/>
    <x v="1"/>
    <x v="0"/>
    <x v="1"/>
    <x v="2"/>
    <x v="0"/>
    <x v="0"/>
    <x v="1"/>
    <x v="0"/>
    <n v="64.77000000000001"/>
  </r>
  <r>
    <n v="524"/>
    <s v="MA"/>
    <n v="160"/>
    <x v="1"/>
    <x v="0"/>
    <x v="1"/>
    <n v="0"/>
    <n v="166.8"/>
    <n v="109"/>
    <n v="28.36"/>
    <n v="236"/>
    <n v="117"/>
    <n v="20.059999999999999"/>
    <n v="307.60000000000002"/>
    <n v="77"/>
    <n v="13.84"/>
    <n v="9.3000000000000007"/>
    <n v="1"/>
    <n v="2.5099999999999998"/>
    <n v="1"/>
    <x v="0"/>
    <x v="0"/>
    <x v="0"/>
    <x v="1"/>
    <x v="0"/>
    <x v="1"/>
    <x v="2"/>
    <x v="0"/>
    <x v="0"/>
    <x v="1"/>
    <x v="0"/>
    <n v="64.77000000000001"/>
  </r>
  <r>
    <n v="600"/>
    <s v="MA"/>
    <n v="160"/>
    <x v="1"/>
    <x v="0"/>
    <x v="1"/>
    <n v="0"/>
    <n v="166.8"/>
    <n v="109"/>
    <n v="28.36"/>
    <n v="236"/>
    <n v="117"/>
    <n v="20.059999999999999"/>
    <n v="307.60000000000002"/>
    <n v="77"/>
    <n v="13.84"/>
    <n v="9.3000000000000007"/>
    <n v="1"/>
    <n v="2.5099999999999998"/>
    <n v="1"/>
    <x v="0"/>
    <x v="0"/>
    <x v="0"/>
    <x v="1"/>
    <x v="0"/>
    <x v="1"/>
    <x v="2"/>
    <x v="0"/>
    <x v="0"/>
    <x v="1"/>
    <x v="0"/>
    <n v="64.77000000000001"/>
  </r>
  <r>
    <n v="634"/>
    <s v="MA"/>
    <n v="160"/>
    <x v="1"/>
    <x v="0"/>
    <x v="1"/>
    <n v="0"/>
    <n v="166.8"/>
    <n v="109"/>
    <n v="28.36"/>
    <n v="236"/>
    <n v="117"/>
    <n v="20.059999999999999"/>
    <n v="307.60000000000002"/>
    <n v="77"/>
    <n v="13.84"/>
    <n v="9.3000000000000007"/>
    <n v="1"/>
    <n v="2.5099999999999998"/>
    <n v="1"/>
    <x v="0"/>
    <x v="0"/>
    <x v="0"/>
    <x v="1"/>
    <x v="0"/>
    <x v="1"/>
    <x v="2"/>
    <x v="0"/>
    <x v="0"/>
    <x v="1"/>
    <x v="0"/>
    <n v="64.77000000000001"/>
  </r>
  <r>
    <n v="674"/>
    <s v="MA"/>
    <n v="160"/>
    <x v="1"/>
    <x v="0"/>
    <x v="1"/>
    <n v="0"/>
    <n v="166.8"/>
    <n v="109"/>
    <n v="28.36"/>
    <n v="236"/>
    <n v="117"/>
    <n v="20.059999999999999"/>
    <n v="307.60000000000002"/>
    <n v="77"/>
    <n v="13.84"/>
    <n v="9.3000000000000007"/>
    <n v="1"/>
    <n v="2.5099999999999998"/>
    <n v="1"/>
    <x v="0"/>
    <x v="0"/>
    <x v="0"/>
    <x v="1"/>
    <x v="0"/>
    <x v="1"/>
    <x v="2"/>
    <x v="0"/>
    <x v="0"/>
    <x v="1"/>
    <x v="0"/>
    <n v="64.77000000000001"/>
  </r>
  <r>
    <n v="721"/>
    <s v="MA"/>
    <n v="160"/>
    <x v="1"/>
    <x v="0"/>
    <x v="1"/>
    <n v="0"/>
    <n v="166.8"/>
    <n v="109"/>
    <n v="28.36"/>
    <n v="236"/>
    <n v="117"/>
    <n v="20.059999999999999"/>
    <n v="307.60000000000002"/>
    <n v="77"/>
    <n v="13.84"/>
    <n v="9.3000000000000007"/>
    <n v="1"/>
    <n v="2.5099999999999998"/>
    <n v="1"/>
    <x v="0"/>
    <x v="0"/>
    <x v="0"/>
    <x v="1"/>
    <x v="0"/>
    <x v="1"/>
    <x v="2"/>
    <x v="0"/>
    <x v="0"/>
    <x v="1"/>
    <x v="0"/>
    <n v="64.77000000000001"/>
  </r>
  <r>
    <n v="739"/>
    <s v="MA"/>
    <n v="160"/>
    <x v="1"/>
    <x v="0"/>
    <x v="1"/>
    <n v="0"/>
    <n v="166.8"/>
    <n v="109"/>
    <n v="28.36"/>
    <n v="236"/>
    <n v="117"/>
    <n v="20.059999999999999"/>
    <n v="307.60000000000002"/>
    <n v="77"/>
    <n v="13.84"/>
    <n v="9.3000000000000007"/>
    <n v="1"/>
    <n v="2.5099999999999998"/>
    <n v="1"/>
    <x v="0"/>
    <x v="0"/>
    <x v="0"/>
    <x v="1"/>
    <x v="0"/>
    <x v="1"/>
    <x v="2"/>
    <x v="0"/>
    <x v="0"/>
    <x v="1"/>
    <x v="0"/>
    <n v="64.77000000000001"/>
  </r>
  <r>
    <n v="5"/>
    <s v="NE"/>
    <n v="46"/>
    <x v="1"/>
    <x v="0"/>
    <x v="1"/>
    <n v="0"/>
    <n v="210.2"/>
    <n v="92"/>
    <n v="35.729999999999997"/>
    <n v="227.3"/>
    <n v="77"/>
    <n v="19.32"/>
    <n v="200.1"/>
    <n v="116"/>
    <n v="9"/>
    <n v="13.1"/>
    <n v="7"/>
    <n v="3.54"/>
    <n v="1"/>
    <x v="0"/>
    <x v="0"/>
    <x v="0"/>
    <x v="0"/>
    <x v="0"/>
    <x v="1"/>
    <x v="1"/>
    <x v="1"/>
    <x v="1"/>
    <x v="0"/>
    <x v="0"/>
    <n v="67.59"/>
  </r>
  <r>
    <n v="22"/>
    <s v="NE"/>
    <n v="46"/>
    <x v="1"/>
    <x v="0"/>
    <x v="1"/>
    <n v="0"/>
    <n v="210.2"/>
    <n v="92"/>
    <n v="35.729999999999997"/>
    <n v="227.3"/>
    <n v="77"/>
    <n v="19.32"/>
    <n v="200.1"/>
    <n v="116"/>
    <n v="9"/>
    <n v="13.1"/>
    <n v="7"/>
    <n v="3.54"/>
    <n v="1"/>
    <x v="0"/>
    <x v="0"/>
    <x v="0"/>
    <x v="1"/>
    <x v="0"/>
    <x v="1"/>
    <x v="1"/>
    <x v="1"/>
    <x v="1"/>
    <x v="0"/>
    <x v="0"/>
    <n v="67.59"/>
  </r>
  <r>
    <n v="62"/>
    <s v="NE"/>
    <n v="46"/>
    <x v="1"/>
    <x v="0"/>
    <x v="1"/>
    <n v="0"/>
    <n v="210.2"/>
    <n v="92"/>
    <n v="35.729999999999997"/>
    <n v="227.3"/>
    <n v="77"/>
    <n v="19.32"/>
    <n v="200.1"/>
    <n v="116"/>
    <n v="9"/>
    <n v="13.1"/>
    <n v="7"/>
    <n v="3.54"/>
    <n v="1"/>
    <x v="0"/>
    <x v="0"/>
    <x v="0"/>
    <x v="1"/>
    <x v="0"/>
    <x v="1"/>
    <x v="1"/>
    <x v="1"/>
    <x v="1"/>
    <x v="0"/>
    <x v="0"/>
    <n v="67.59"/>
  </r>
  <r>
    <n v="112"/>
    <s v="NE"/>
    <n v="46"/>
    <x v="1"/>
    <x v="0"/>
    <x v="1"/>
    <n v="0"/>
    <n v="210.2"/>
    <n v="92"/>
    <n v="35.729999999999997"/>
    <n v="227.3"/>
    <n v="77"/>
    <n v="19.32"/>
    <n v="200.1"/>
    <n v="116"/>
    <n v="9"/>
    <n v="13.1"/>
    <n v="7"/>
    <n v="3.54"/>
    <n v="1"/>
    <x v="0"/>
    <x v="0"/>
    <x v="0"/>
    <x v="1"/>
    <x v="0"/>
    <x v="1"/>
    <x v="1"/>
    <x v="1"/>
    <x v="1"/>
    <x v="0"/>
    <x v="0"/>
    <n v="67.59"/>
  </r>
  <r>
    <n v="214"/>
    <s v="NE"/>
    <n v="46"/>
    <x v="1"/>
    <x v="0"/>
    <x v="1"/>
    <n v="0"/>
    <n v="210.2"/>
    <n v="92"/>
    <n v="35.729999999999997"/>
    <n v="227.3"/>
    <n v="77"/>
    <n v="19.32"/>
    <n v="200.1"/>
    <n v="116"/>
    <n v="9"/>
    <n v="13.1"/>
    <n v="7"/>
    <n v="3.54"/>
    <n v="1"/>
    <x v="0"/>
    <x v="0"/>
    <x v="0"/>
    <x v="1"/>
    <x v="0"/>
    <x v="1"/>
    <x v="1"/>
    <x v="1"/>
    <x v="1"/>
    <x v="0"/>
    <x v="0"/>
    <n v="67.59"/>
  </r>
  <r>
    <n v="285"/>
    <s v="NE"/>
    <n v="46"/>
    <x v="1"/>
    <x v="0"/>
    <x v="1"/>
    <n v="0"/>
    <n v="210.2"/>
    <n v="92"/>
    <n v="35.729999999999997"/>
    <n v="227.3"/>
    <n v="77"/>
    <n v="19.32"/>
    <n v="200.1"/>
    <n v="116"/>
    <n v="9"/>
    <n v="13.1"/>
    <n v="7"/>
    <n v="3.54"/>
    <n v="1"/>
    <x v="0"/>
    <x v="0"/>
    <x v="0"/>
    <x v="1"/>
    <x v="0"/>
    <x v="1"/>
    <x v="1"/>
    <x v="1"/>
    <x v="1"/>
    <x v="0"/>
    <x v="0"/>
    <n v="67.59"/>
  </r>
  <r>
    <n v="340"/>
    <s v="NE"/>
    <n v="46"/>
    <x v="1"/>
    <x v="0"/>
    <x v="1"/>
    <n v="0"/>
    <n v="210.2"/>
    <n v="92"/>
    <n v="35.729999999999997"/>
    <n v="227.3"/>
    <n v="77"/>
    <n v="19.32"/>
    <n v="200.1"/>
    <n v="116"/>
    <n v="9"/>
    <n v="13.1"/>
    <n v="7"/>
    <n v="3.54"/>
    <n v="1"/>
    <x v="0"/>
    <x v="0"/>
    <x v="0"/>
    <x v="1"/>
    <x v="0"/>
    <x v="1"/>
    <x v="1"/>
    <x v="1"/>
    <x v="1"/>
    <x v="0"/>
    <x v="0"/>
    <n v="67.59"/>
  </r>
  <r>
    <n v="346"/>
    <s v="NE"/>
    <n v="46"/>
    <x v="1"/>
    <x v="0"/>
    <x v="1"/>
    <n v="0"/>
    <n v="210.2"/>
    <n v="92"/>
    <n v="35.729999999999997"/>
    <n v="227.3"/>
    <n v="77"/>
    <n v="19.32"/>
    <n v="200.1"/>
    <n v="116"/>
    <n v="9"/>
    <n v="13.1"/>
    <n v="7"/>
    <n v="3.54"/>
    <n v="1"/>
    <x v="0"/>
    <x v="0"/>
    <x v="0"/>
    <x v="1"/>
    <x v="0"/>
    <x v="1"/>
    <x v="1"/>
    <x v="1"/>
    <x v="1"/>
    <x v="0"/>
    <x v="0"/>
    <n v="67.59"/>
  </r>
  <r>
    <n v="374"/>
    <s v="NE"/>
    <n v="46"/>
    <x v="1"/>
    <x v="0"/>
    <x v="1"/>
    <n v="0"/>
    <n v="210.2"/>
    <n v="92"/>
    <n v="35.729999999999997"/>
    <n v="227.3"/>
    <n v="77"/>
    <n v="19.32"/>
    <n v="200.1"/>
    <n v="116"/>
    <n v="9"/>
    <n v="13.1"/>
    <n v="7"/>
    <n v="3.54"/>
    <n v="1"/>
    <x v="0"/>
    <x v="0"/>
    <x v="0"/>
    <x v="1"/>
    <x v="0"/>
    <x v="1"/>
    <x v="1"/>
    <x v="1"/>
    <x v="1"/>
    <x v="0"/>
    <x v="0"/>
    <n v="67.59"/>
  </r>
  <r>
    <n v="487"/>
    <s v="NE"/>
    <n v="46"/>
    <x v="1"/>
    <x v="0"/>
    <x v="1"/>
    <n v="0"/>
    <n v="210.2"/>
    <n v="92"/>
    <n v="35.729999999999997"/>
    <n v="227.3"/>
    <n v="77"/>
    <n v="19.32"/>
    <n v="200.1"/>
    <n v="116"/>
    <n v="9"/>
    <n v="13.1"/>
    <n v="7"/>
    <n v="3.54"/>
    <n v="1"/>
    <x v="0"/>
    <x v="0"/>
    <x v="0"/>
    <x v="1"/>
    <x v="0"/>
    <x v="1"/>
    <x v="1"/>
    <x v="1"/>
    <x v="1"/>
    <x v="0"/>
    <x v="0"/>
    <n v="67.59"/>
  </r>
  <r>
    <n v="572"/>
    <s v="NE"/>
    <n v="46"/>
    <x v="1"/>
    <x v="0"/>
    <x v="1"/>
    <n v="0"/>
    <n v="210.2"/>
    <n v="92"/>
    <n v="35.729999999999997"/>
    <n v="227.3"/>
    <n v="77"/>
    <n v="19.32"/>
    <n v="200.1"/>
    <n v="116"/>
    <n v="9"/>
    <n v="13.1"/>
    <n v="7"/>
    <n v="3.54"/>
    <n v="1"/>
    <x v="0"/>
    <x v="0"/>
    <x v="0"/>
    <x v="1"/>
    <x v="0"/>
    <x v="1"/>
    <x v="1"/>
    <x v="1"/>
    <x v="1"/>
    <x v="0"/>
    <x v="0"/>
    <n v="67.59"/>
  </r>
  <r>
    <n v="585"/>
    <s v="NE"/>
    <n v="46"/>
    <x v="1"/>
    <x v="0"/>
    <x v="1"/>
    <n v="0"/>
    <n v="210.2"/>
    <n v="92"/>
    <n v="35.729999999999997"/>
    <n v="227.3"/>
    <n v="77"/>
    <n v="19.32"/>
    <n v="200.1"/>
    <n v="116"/>
    <n v="9"/>
    <n v="13.1"/>
    <n v="7"/>
    <n v="3.54"/>
    <n v="1"/>
    <x v="0"/>
    <x v="0"/>
    <x v="0"/>
    <x v="1"/>
    <x v="0"/>
    <x v="1"/>
    <x v="1"/>
    <x v="1"/>
    <x v="1"/>
    <x v="0"/>
    <x v="0"/>
    <n v="67.59"/>
  </r>
  <r>
    <n v="588"/>
    <s v="NE"/>
    <n v="46"/>
    <x v="1"/>
    <x v="0"/>
    <x v="1"/>
    <n v="0"/>
    <n v="210.2"/>
    <n v="92"/>
    <n v="35.729999999999997"/>
    <n v="227.3"/>
    <n v="77"/>
    <n v="19.32"/>
    <n v="200.1"/>
    <n v="116"/>
    <n v="9"/>
    <n v="13.1"/>
    <n v="7"/>
    <n v="3.54"/>
    <n v="1"/>
    <x v="0"/>
    <x v="0"/>
    <x v="0"/>
    <x v="1"/>
    <x v="0"/>
    <x v="1"/>
    <x v="1"/>
    <x v="1"/>
    <x v="1"/>
    <x v="0"/>
    <x v="0"/>
    <n v="67.59"/>
  </r>
  <r>
    <n v="599"/>
    <s v="NE"/>
    <n v="46"/>
    <x v="1"/>
    <x v="0"/>
    <x v="1"/>
    <n v="0"/>
    <n v="210.2"/>
    <n v="92"/>
    <n v="35.729999999999997"/>
    <n v="227.3"/>
    <n v="77"/>
    <n v="19.32"/>
    <n v="200.1"/>
    <n v="116"/>
    <n v="9"/>
    <n v="13.1"/>
    <n v="7"/>
    <n v="3.54"/>
    <n v="1"/>
    <x v="0"/>
    <x v="0"/>
    <x v="0"/>
    <x v="1"/>
    <x v="0"/>
    <x v="1"/>
    <x v="1"/>
    <x v="1"/>
    <x v="1"/>
    <x v="0"/>
    <x v="0"/>
    <n v="67.59"/>
  </r>
  <r>
    <n v="716"/>
    <s v="NE"/>
    <n v="46"/>
    <x v="1"/>
    <x v="0"/>
    <x v="1"/>
    <n v="0"/>
    <n v="210.2"/>
    <n v="92"/>
    <n v="35.729999999999997"/>
    <n v="227.3"/>
    <n v="77"/>
    <n v="19.32"/>
    <n v="200.1"/>
    <n v="116"/>
    <n v="9"/>
    <n v="13.1"/>
    <n v="7"/>
    <n v="3.54"/>
    <n v="1"/>
    <x v="0"/>
    <x v="0"/>
    <x v="0"/>
    <x v="1"/>
    <x v="0"/>
    <x v="1"/>
    <x v="1"/>
    <x v="1"/>
    <x v="1"/>
    <x v="0"/>
    <x v="0"/>
    <n v="67.59"/>
  </r>
  <r>
    <n v="5"/>
    <s v="NE"/>
    <n v="90"/>
    <x v="0"/>
    <x v="0"/>
    <x v="1"/>
    <n v="0"/>
    <n v="145.5"/>
    <n v="92"/>
    <n v="24.74"/>
    <n v="217.7"/>
    <n v="114"/>
    <n v="18.5"/>
    <n v="146.9"/>
    <n v="123"/>
    <n v="6.61"/>
    <n v="10.9"/>
    <n v="2"/>
    <n v="2.94"/>
    <n v="3"/>
    <x v="0"/>
    <x v="0"/>
    <x v="0"/>
    <x v="0"/>
    <x v="0"/>
    <x v="1"/>
    <x v="0"/>
    <x v="0"/>
    <x v="0"/>
    <x v="0"/>
    <x v="0"/>
    <n v="52.789999999999992"/>
  </r>
  <r>
    <n v="22"/>
    <s v="NE"/>
    <n v="90"/>
    <x v="0"/>
    <x v="0"/>
    <x v="1"/>
    <n v="0"/>
    <n v="145.5"/>
    <n v="92"/>
    <n v="24.74"/>
    <n v="217.7"/>
    <n v="114"/>
    <n v="18.5"/>
    <n v="146.9"/>
    <n v="123"/>
    <n v="6.61"/>
    <n v="10.9"/>
    <n v="2"/>
    <n v="2.94"/>
    <n v="3"/>
    <x v="0"/>
    <x v="0"/>
    <x v="0"/>
    <x v="1"/>
    <x v="0"/>
    <x v="1"/>
    <x v="0"/>
    <x v="0"/>
    <x v="0"/>
    <x v="0"/>
    <x v="0"/>
    <n v="52.789999999999992"/>
  </r>
  <r>
    <n v="62"/>
    <s v="NE"/>
    <n v="90"/>
    <x v="0"/>
    <x v="0"/>
    <x v="1"/>
    <n v="0"/>
    <n v="145.5"/>
    <n v="92"/>
    <n v="24.74"/>
    <n v="217.7"/>
    <n v="114"/>
    <n v="18.5"/>
    <n v="146.9"/>
    <n v="123"/>
    <n v="6.61"/>
    <n v="10.9"/>
    <n v="2"/>
    <n v="2.94"/>
    <n v="3"/>
    <x v="0"/>
    <x v="0"/>
    <x v="0"/>
    <x v="1"/>
    <x v="0"/>
    <x v="1"/>
    <x v="0"/>
    <x v="0"/>
    <x v="0"/>
    <x v="0"/>
    <x v="0"/>
    <n v="52.789999999999992"/>
  </r>
  <r>
    <n v="112"/>
    <s v="NE"/>
    <n v="90"/>
    <x v="0"/>
    <x v="0"/>
    <x v="1"/>
    <n v="0"/>
    <n v="145.5"/>
    <n v="92"/>
    <n v="24.74"/>
    <n v="217.7"/>
    <n v="114"/>
    <n v="18.5"/>
    <n v="146.9"/>
    <n v="123"/>
    <n v="6.61"/>
    <n v="10.9"/>
    <n v="2"/>
    <n v="2.94"/>
    <n v="3"/>
    <x v="0"/>
    <x v="0"/>
    <x v="0"/>
    <x v="1"/>
    <x v="0"/>
    <x v="1"/>
    <x v="0"/>
    <x v="0"/>
    <x v="0"/>
    <x v="0"/>
    <x v="0"/>
    <n v="52.789999999999992"/>
  </r>
  <r>
    <n v="214"/>
    <s v="NE"/>
    <n v="90"/>
    <x v="0"/>
    <x v="0"/>
    <x v="1"/>
    <n v="0"/>
    <n v="145.5"/>
    <n v="92"/>
    <n v="24.74"/>
    <n v="217.7"/>
    <n v="114"/>
    <n v="18.5"/>
    <n v="146.9"/>
    <n v="123"/>
    <n v="6.61"/>
    <n v="10.9"/>
    <n v="2"/>
    <n v="2.94"/>
    <n v="3"/>
    <x v="0"/>
    <x v="0"/>
    <x v="0"/>
    <x v="1"/>
    <x v="0"/>
    <x v="1"/>
    <x v="0"/>
    <x v="0"/>
    <x v="0"/>
    <x v="0"/>
    <x v="0"/>
    <n v="52.789999999999992"/>
  </r>
  <r>
    <n v="285"/>
    <s v="NE"/>
    <n v="90"/>
    <x v="0"/>
    <x v="0"/>
    <x v="1"/>
    <n v="0"/>
    <n v="145.5"/>
    <n v="92"/>
    <n v="24.74"/>
    <n v="217.7"/>
    <n v="114"/>
    <n v="18.5"/>
    <n v="146.9"/>
    <n v="123"/>
    <n v="6.61"/>
    <n v="10.9"/>
    <n v="2"/>
    <n v="2.94"/>
    <n v="3"/>
    <x v="0"/>
    <x v="0"/>
    <x v="0"/>
    <x v="1"/>
    <x v="0"/>
    <x v="1"/>
    <x v="0"/>
    <x v="0"/>
    <x v="0"/>
    <x v="0"/>
    <x v="0"/>
    <n v="52.789999999999992"/>
  </r>
  <r>
    <n v="340"/>
    <s v="NE"/>
    <n v="90"/>
    <x v="0"/>
    <x v="0"/>
    <x v="1"/>
    <n v="0"/>
    <n v="145.5"/>
    <n v="92"/>
    <n v="24.74"/>
    <n v="217.7"/>
    <n v="114"/>
    <n v="18.5"/>
    <n v="146.9"/>
    <n v="123"/>
    <n v="6.61"/>
    <n v="10.9"/>
    <n v="2"/>
    <n v="2.94"/>
    <n v="3"/>
    <x v="0"/>
    <x v="0"/>
    <x v="0"/>
    <x v="1"/>
    <x v="0"/>
    <x v="1"/>
    <x v="0"/>
    <x v="0"/>
    <x v="0"/>
    <x v="0"/>
    <x v="0"/>
    <n v="52.789999999999992"/>
  </r>
  <r>
    <n v="346"/>
    <s v="NE"/>
    <n v="90"/>
    <x v="0"/>
    <x v="0"/>
    <x v="1"/>
    <n v="0"/>
    <n v="145.5"/>
    <n v="92"/>
    <n v="24.74"/>
    <n v="217.7"/>
    <n v="114"/>
    <n v="18.5"/>
    <n v="146.9"/>
    <n v="123"/>
    <n v="6.61"/>
    <n v="10.9"/>
    <n v="2"/>
    <n v="2.94"/>
    <n v="3"/>
    <x v="0"/>
    <x v="0"/>
    <x v="0"/>
    <x v="1"/>
    <x v="0"/>
    <x v="1"/>
    <x v="0"/>
    <x v="0"/>
    <x v="0"/>
    <x v="0"/>
    <x v="0"/>
    <n v="52.789999999999992"/>
  </r>
  <r>
    <n v="374"/>
    <s v="NE"/>
    <n v="90"/>
    <x v="0"/>
    <x v="0"/>
    <x v="1"/>
    <n v="0"/>
    <n v="145.5"/>
    <n v="92"/>
    <n v="24.74"/>
    <n v="217.7"/>
    <n v="114"/>
    <n v="18.5"/>
    <n v="146.9"/>
    <n v="123"/>
    <n v="6.61"/>
    <n v="10.9"/>
    <n v="2"/>
    <n v="2.94"/>
    <n v="3"/>
    <x v="0"/>
    <x v="0"/>
    <x v="0"/>
    <x v="1"/>
    <x v="0"/>
    <x v="1"/>
    <x v="0"/>
    <x v="0"/>
    <x v="0"/>
    <x v="0"/>
    <x v="0"/>
    <n v="52.789999999999992"/>
  </r>
  <r>
    <n v="487"/>
    <s v="NE"/>
    <n v="90"/>
    <x v="0"/>
    <x v="0"/>
    <x v="1"/>
    <n v="0"/>
    <n v="145.5"/>
    <n v="92"/>
    <n v="24.74"/>
    <n v="217.7"/>
    <n v="114"/>
    <n v="18.5"/>
    <n v="146.9"/>
    <n v="123"/>
    <n v="6.61"/>
    <n v="10.9"/>
    <n v="2"/>
    <n v="2.94"/>
    <n v="3"/>
    <x v="0"/>
    <x v="0"/>
    <x v="0"/>
    <x v="1"/>
    <x v="0"/>
    <x v="1"/>
    <x v="0"/>
    <x v="0"/>
    <x v="0"/>
    <x v="0"/>
    <x v="0"/>
    <n v="52.789999999999992"/>
  </r>
  <r>
    <n v="572"/>
    <s v="NE"/>
    <n v="90"/>
    <x v="0"/>
    <x v="0"/>
    <x v="1"/>
    <n v="0"/>
    <n v="145.5"/>
    <n v="92"/>
    <n v="24.74"/>
    <n v="217.7"/>
    <n v="114"/>
    <n v="18.5"/>
    <n v="146.9"/>
    <n v="123"/>
    <n v="6.61"/>
    <n v="10.9"/>
    <n v="2"/>
    <n v="2.94"/>
    <n v="3"/>
    <x v="0"/>
    <x v="0"/>
    <x v="0"/>
    <x v="1"/>
    <x v="0"/>
    <x v="1"/>
    <x v="0"/>
    <x v="0"/>
    <x v="0"/>
    <x v="0"/>
    <x v="0"/>
    <n v="52.789999999999992"/>
  </r>
  <r>
    <n v="585"/>
    <s v="NE"/>
    <n v="90"/>
    <x v="0"/>
    <x v="0"/>
    <x v="1"/>
    <n v="0"/>
    <n v="145.5"/>
    <n v="92"/>
    <n v="24.74"/>
    <n v="217.7"/>
    <n v="114"/>
    <n v="18.5"/>
    <n v="146.9"/>
    <n v="123"/>
    <n v="6.61"/>
    <n v="10.9"/>
    <n v="2"/>
    <n v="2.94"/>
    <n v="3"/>
    <x v="0"/>
    <x v="0"/>
    <x v="0"/>
    <x v="1"/>
    <x v="0"/>
    <x v="1"/>
    <x v="0"/>
    <x v="0"/>
    <x v="0"/>
    <x v="0"/>
    <x v="0"/>
    <n v="52.789999999999992"/>
  </r>
  <r>
    <n v="588"/>
    <s v="NE"/>
    <n v="90"/>
    <x v="0"/>
    <x v="0"/>
    <x v="1"/>
    <n v="0"/>
    <n v="145.5"/>
    <n v="92"/>
    <n v="24.74"/>
    <n v="217.7"/>
    <n v="114"/>
    <n v="18.5"/>
    <n v="146.9"/>
    <n v="123"/>
    <n v="6.61"/>
    <n v="10.9"/>
    <n v="2"/>
    <n v="2.94"/>
    <n v="3"/>
    <x v="0"/>
    <x v="0"/>
    <x v="0"/>
    <x v="1"/>
    <x v="0"/>
    <x v="1"/>
    <x v="0"/>
    <x v="0"/>
    <x v="0"/>
    <x v="0"/>
    <x v="0"/>
    <n v="52.789999999999992"/>
  </r>
  <r>
    <n v="599"/>
    <s v="NE"/>
    <n v="90"/>
    <x v="0"/>
    <x v="0"/>
    <x v="1"/>
    <n v="0"/>
    <n v="145.5"/>
    <n v="92"/>
    <n v="24.74"/>
    <n v="217.7"/>
    <n v="114"/>
    <n v="18.5"/>
    <n v="146.9"/>
    <n v="123"/>
    <n v="6.61"/>
    <n v="10.9"/>
    <n v="2"/>
    <n v="2.94"/>
    <n v="3"/>
    <x v="0"/>
    <x v="0"/>
    <x v="0"/>
    <x v="1"/>
    <x v="0"/>
    <x v="1"/>
    <x v="0"/>
    <x v="0"/>
    <x v="0"/>
    <x v="0"/>
    <x v="0"/>
    <n v="52.789999999999992"/>
  </r>
  <r>
    <n v="716"/>
    <s v="NE"/>
    <n v="90"/>
    <x v="0"/>
    <x v="0"/>
    <x v="1"/>
    <n v="0"/>
    <n v="145.5"/>
    <n v="92"/>
    <n v="24.74"/>
    <n v="217.7"/>
    <n v="114"/>
    <n v="18.5"/>
    <n v="146.9"/>
    <n v="123"/>
    <n v="6.61"/>
    <n v="10.9"/>
    <n v="2"/>
    <n v="2.94"/>
    <n v="3"/>
    <x v="0"/>
    <x v="0"/>
    <x v="0"/>
    <x v="1"/>
    <x v="0"/>
    <x v="1"/>
    <x v="0"/>
    <x v="0"/>
    <x v="0"/>
    <x v="0"/>
    <x v="0"/>
    <n v="52.789999999999992"/>
  </r>
  <r>
    <n v="5"/>
    <s v="NE"/>
    <n v="117"/>
    <x v="0"/>
    <x v="0"/>
    <x v="1"/>
    <n v="0"/>
    <n v="102.8"/>
    <n v="119"/>
    <n v="17.48"/>
    <n v="206.7"/>
    <n v="91"/>
    <n v="17.57"/>
    <n v="299"/>
    <n v="105"/>
    <n v="13.46"/>
    <n v="10.1"/>
    <n v="7"/>
    <n v="2.73"/>
    <n v="1"/>
    <x v="0"/>
    <x v="0"/>
    <x v="0"/>
    <x v="0"/>
    <x v="3"/>
    <x v="1"/>
    <x v="0"/>
    <x v="0"/>
    <x v="1"/>
    <x v="0"/>
    <x v="0"/>
    <n v="51.239999999999995"/>
  </r>
  <r>
    <n v="22"/>
    <s v="NE"/>
    <n v="117"/>
    <x v="0"/>
    <x v="0"/>
    <x v="1"/>
    <n v="0"/>
    <n v="102.8"/>
    <n v="119"/>
    <n v="17.48"/>
    <n v="206.7"/>
    <n v="91"/>
    <n v="17.57"/>
    <n v="299"/>
    <n v="105"/>
    <n v="13.46"/>
    <n v="10.1"/>
    <n v="7"/>
    <n v="2.73"/>
    <n v="1"/>
    <x v="0"/>
    <x v="0"/>
    <x v="0"/>
    <x v="1"/>
    <x v="3"/>
    <x v="1"/>
    <x v="0"/>
    <x v="0"/>
    <x v="1"/>
    <x v="0"/>
    <x v="0"/>
    <n v="51.239999999999995"/>
  </r>
  <r>
    <n v="62"/>
    <s v="NE"/>
    <n v="117"/>
    <x v="0"/>
    <x v="0"/>
    <x v="1"/>
    <n v="0"/>
    <n v="102.8"/>
    <n v="119"/>
    <n v="17.48"/>
    <n v="206.7"/>
    <n v="91"/>
    <n v="17.57"/>
    <n v="299"/>
    <n v="105"/>
    <n v="13.46"/>
    <n v="10.1"/>
    <n v="7"/>
    <n v="2.73"/>
    <n v="1"/>
    <x v="0"/>
    <x v="0"/>
    <x v="0"/>
    <x v="1"/>
    <x v="3"/>
    <x v="1"/>
    <x v="0"/>
    <x v="0"/>
    <x v="1"/>
    <x v="0"/>
    <x v="0"/>
    <n v="51.239999999999995"/>
  </r>
  <r>
    <n v="112"/>
    <s v="NE"/>
    <n v="117"/>
    <x v="0"/>
    <x v="0"/>
    <x v="1"/>
    <n v="0"/>
    <n v="102.8"/>
    <n v="119"/>
    <n v="17.48"/>
    <n v="206.7"/>
    <n v="91"/>
    <n v="17.57"/>
    <n v="299"/>
    <n v="105"/>
    <n v="13.46"/>
    <n v="10.1"/>
    <n v="7"/>
    <n v="2.73"/>
    <n v="1"/>
    <x v="0"/>
    <x v="0"/>
    <x v="0"/>
    <x v="1"/>
    <x v="3"/>
    <x v="1"/>
    <x v="0"/>
    <x v="0"/>
    <x v="1"/>
    <x v="0"/>
    <x v="0"/>
    <n v="51.239999999999995"/>
  </r>
  <r>
    <n v="214"/>
    <s v="NE"/>
    <n v="117"/>
    <x v="0"/>
    <x v="0"/>
    <x v="1"/>
    <n v="0"/>
    <n v="102.8"/>
    <n v="119"/>
    <n v="17.48"/>
    <n v="206.7"/>
    <n v="91"/>
    <n v="17.57"/>
    <n v="299"/>
    <n v="105"/>
    <n v="13.46"/>
    <n v="10.1"/>
    <n v="7"/>
    <n v="2.73"/>
    <n v="1"/>
    <x v="0"/>
    <x v="0"/>
    <x v="0"/>
    <x v="1"/>
    <x v="3"/>
    <x v="1"/>
    <x v="0"/>
    <x v="0"/>
    <x v="1"/>
    <x v="0"/>
    <x v="0"/>
    <n v="51.239999999999995"/>
  </r>
  <r>
    <n v="285"/>
    <s v="NE"/>
    <n v="117"/>
    <x v="0"/>
    <x v="0"/>
    <x v="1"/>
    <n v="0"/>
    <n v="102.8"/>
    <n v="119"/>
    <n v="17.48"/>
    <n v="206.7"/>
    <n v="91"/>
    <n v="17.57"/>
    <n v="299"/>
    <n v="105"/>
    <n v="13.46"/>
    <n v="10.1"/>
    <n v="7"/>
    <n v="2.73"/>
    <n v="1"/>
    <x v="0"/>
    <x v="0"/>
    <x v="0"/>
    <x v="1"/>
    <x v="3"/>
    <x v="1"/>
    <x v="0"/>
    <x v="0"/>
    <x v="1"/>
    <x v="0"/>
    <x v="0"/>
    <n v="51.239999999999995"/>
  </r>
  <r>
    <n v="340"/>
    <s v="NE"/>
    <n v="117"/>
    <x v="0"/>
    <x v="0"/>
    <x v="1"/>
    <n v="0"/>
    <n v="102.8"/>
    <n v="119"/>
    <n v="17.48"/>
    <n v="206.7"/>
    <n v="91"/>
    <n v="17.57"/>
    <n v="299"/>
    <n v="105"/>
    <n v="13.46"/>
    <n v="10.1"/>
    <n v="7"/>
    <n v="2.73"/>
    <n v="1"/>
    <x v="0"/>
    <x v="0"/>
    <x v="0"/>
    <x v="1"/>
    <x v="3"/>
    <x v="1"/>
    <x v="0"/>
    <x v="0"/>
    <x v="1"/>
    <x v="0"/>
    <x v="0"/>
    <n v="51.239999999999995"/>
  </r>
  <r>
    <n v="346"/>
    <s v="NE"/>
    <n v="117"/>
    <x v="0"/>
    <x v="0"/>
    <x v="1"/>
    <n v="0"/>
    <n v="102.8"/>
    <n v="119"/>
    <n v="17.48"/>
    <n v="206.7"/>
    <n v="91"/>
    <n v="17.57"/>
    <n v="299"/>
    <n v="105"/>
    <n v="13.46"/>
    <n v="10.1"/>
    <n v="7"/>
    <n v="2.73"/>
    <n v="1"/>
    <x v="0"/>
    <x v="0"/>
    <x v="0"/>
    <x v="1"/>
    <x v="3"/>
    <x v="1"/>
    <x v="0"/>
    <x v="0"/>
    <x v="1"/>
    <x v="0"/>
    <x v="0"/>
    <n v="51.239999999999995"/>
  </r>
  <r>
    <n v="374"/>
    <s v="NE"/>
    <n v="117"/>
    <x v="0"/>
    <x v="0"/>
    <x v="1"/>
    <n v="0"/>
    <n v="102.8"/>
    <n v="119"/>
    <n v="17.48"/>
    <n v="206.7"/>
    <n v="91"/>
    <n v="17.57"/>
    <n v="299"/>
    <n v="105"/>
    <n v="13.46"/>
    <n v="10.1"/>
    <n v="7"/>
    <n v="2.73"/>
    <n v="1"/>
    <x v="0"/>
    <x v="0"/>
    <x v="0"/>
    <x v="1"/>
    <x v="3"/>
    <x v="1"/>
    <x v="0"/>
    <x v="0"/>
    <x v="1"/>
    <x v="0"/>
    <x v="0"/>
    <n v="51.239999999999995"/>
  </r>
  <r>
    <n v="487"/>
    <s v="NE"/>
    <n v="117"/>
    <x v="0"/>
    <x v="0"/>
    <x v="1"/>
    <n v="0"/>
    <n v="102.8"/>
    <n v="119"/>
    <n v="17.48"/>
    <n v="206.7"/>
    <n v="91"/>
    <n v="17.57"/>
    <n v="299"/>
    <n v="105"/>
    <n v="13.46"/>
    <n v="10.1"/>
    <n v="7"/>
    <n v="2.73"/>
    <n v="1"/>
    <x v="0"/>
    <x v="0"/>
    <x v="0"/>
    <x v="1"/>
    <x v="3"/>
    <x v="1"/>
    <x v="0"/>
    <x v="0"/>
    <x v="1"/>
    <x v="0"/>
    <x v="0"/>
    <n v="51.239999999999995"/>
  </r>
  <r>
    <n v="572"/>
    <s v="NE"/>
    <n v="117"/>
    <x v="0"/>
    <x v="0"/>
    <x v="1"/>
    <n v="0"/>
    <n v="102.8"/>
    <n v="119"/>
    <n v="17.48"/>
    <n v="206.7"/>
    <n v="91"/>
    <n v="17.57"/>
    <n v="299"/>
    <n v="105"/>
    <n v="13.46"/>
    <n v="10.1"/>
    <n v="7"/>
    <n v="2.73"/>
    <n v="1"/>
    <x v="0"/>
    <x v="0"/>
    <x v="0"/>
    <x v="1"/>
    <x v="3"/>
    <x v="1"/>
    <x v="0"/>
    <x v="0"/>
    <x v="1"/>
    <x v="0"/>
    <x v="0"/>
    <n v="51.239999999999995"/>
  </r>
  <r>
    <n v="585"/>
    <s v="NE"/>
    <n v="117"/>
    <x v="0"/>
    <x v="0"/>
    <x v="1"/>
    <n v="0"/>
    <n v="102.8"/>
    <n v="119"/>
    <n v="17.48"/>
    <n v="206.7"/>
    <n v="91"/>
    <n v="17.57"/>
    <n v="299"/>
    <n v="105"/>
    <n v="13.46"/>
    <n v="10.1"/>
    <n v="7"/>
    <n v="2.73"/>
    <n v="1"/>
    <x v="0"/>
    <x v="0"/>
    <x v="0"/>
    <x v="1"/>
    <x v="3"/>
    <x v="1"/>
    <x v="0"/>
    <x v="0"/>
    <x v="1"/>
    <x v="0"/>
    <x v="0"/>
    <n v="51.239999999999995"/>
  </r>
  <r>
    <n v="588"/>
    <s v="NE"/>
    <n v="117"/>
    <x v="0"/>
    <x v="0"/>
    <x v="1"/>
    <n v="0"/>
    <n v="102.8"/>
    <n v="119"/>
    <n v="17.48"/>
    <n v="206.7"/>
    <n v="91"/>
    <n v="17.57"/>
    <n v="299"/>
    <n v="105"/>
    <n v="13.46"/>
    <n v="10.1"/>
    <n v="7"/>
    <n v="2.73"/>
    <n v="1"/>
    <x v="0"/>
    <x v="0"/>
    <x v="0"/>
    <x v="1"/>
    <x v="3"/>
    <x v="1"/>
    <x v="0"/>
    <x v="0"/>
    <x v="1"/>
    <x v="0"/>
    <x v="0"/>
    <n v="51.239999999999995"/>
  </r>
  <r>
    <n v="599"/>
    <s v="NE"/>
    <n v="117"/>
    <x v="0"/>
    <x v="0"/>
    <x v="1"/>
    <n v="0"/>
    <n v="102.8"/>
    <n v="119"/>
    <n v="17.48"/>
    <n v="206.7"/>
    <n v="91"/>
    <n v="17.57"/>
    <n v="299"/>
    <n v="105"/>
    <n v="13.46"/>
    <n v="10.1"/>
    <n v="7"/>
    <n v="2.73"/>
    <n v="1"/>
    <x v="0"/>
    <x v="0"/>
    <x v="0"/>
    <x v="1"/>
    <x v="3"/>
    <x v="1"/>
    <x v="0"/>
    <x v="0"/>
    <x v="1"/>
    <x v="0"/>
    <x v="0"/>
    <n v="51.239999999999995"/>
  </r>
  <r>
    <n v="716"/>
    <s v="NE"/>
    <n v="117"/>
    <x v="0"/>
    <x v="0"/>
    <x v="1"/>
    <n v="0"/>
    <n v="102.8"/>
    <n v="119"/>
    <n v="17.48"/>
    <n v="206.7"/>
    <n v="91"/>
    <n v="17.57"/>
    <n v="299"/>
    <n v="105"/>
    <n v="13.46"/>
    <n v="10.1"/>
    <n v="7"/>
    <n v="2.73"/>
    <n v="1"/>
    <x v="0"/>
    <x v="0"/>
    <x v="0"/>
    <x v="1"/>
    <x v="3"/>
    <x v="1"/>
    <x v="0"/>
    <x v="0"/>
    <x v="1"/>
    <x v="0"/>
    <x v="0"/>
    <n v="51.239999999999995"/>
  </r>
  <r>
    <n v="5"/>
    <s v="NE"/>
    <n v="94"/>
    <x v="0"/>
    <x v="0"/>
    <x v="1"/>
    <n v="0"/>
    <n v="252.6"/>
    <n v="104"/>
    <n v="42.94"/>
    <n v="169"/>
    <n v="125"/>
    <n v="14.37"/>
    <n v="170.9"/>
    <n v="106"/>
    <n v="7.69"/>
    <n v="11.1"/>
    <n v="7"/>
    <n v="3"/>
    <n v="2"/>
    <x v="0"/>
    <x v="0"/>
    <x v="0"/>
    <x v="0"/>
    <x v="0"/>
    <x v="1"/>
    <x v="0"/>
    <x v="1"/>
    <x v="0"/>
    <x v="0"/>
    <x v="0"/>
    <n v="68"/>
  </r>
  <r>
    <n v="22"/>
    <s v="NE"/>
    <n v="94"/>
    <x v="0"/>
    <x v="0"/>
    <x v="1"/>
    <n v="0"/>
    <n v="252.6"/>
    <n v="104"/>
    <n v="42.94"/>
    <n v="169"/>
    <n v="125"/>
    <n v="14.37"/>
    <n v="170.9"/>
    <n v="106"/>
    <n v="7.69"/>
    <n v="11.1"/>
    <n v="7"/>
    <n v="3"/>
    <n v="2"/>
    <x v="0"/>
    <x v="0"/>
    <x v="0"/>
    <x v="1"/>
    <x v="0"/>
    <x v="1"/>
    <x v="0"/>
    <x v="1"/>
    <x v="0"/>
    <x v="0"/>
    <x v="0"/>
    <n v="68"/>
  </r>
  <r>
    <n v="62"/>
    <s v="NE"/>
    <n v="94"/>
    <x v="0"/>
    <x v="0"/>
    <x v="1"/>
    <n v="0"/>
    <n v="252.6"/>
    <n v="104"/>
    <n v="42.94"/>
    <n v="169"/>
    <n v="125"/>
    <n v="14.37"/>
    <n v="170.9"/>
    <n v="106"/>
    <n v="7.69"/>
    <n v="11.1"/>
    <n v="7"/>
    <n v="3"/>
    <n v="2"/>
    <x v="0"/>
    <x v="0"/>
    <x v="0"/>
    <x v="1"/>
    <x v="0"/>
    <x v="1"/>
    <x v="0"/>
    <x v="1"/>
    <x v="0"/>
    <x v="0"/>
    <x v="0"/>
    <n v="68"/>
  </r>
  <r>
    <n v="112"/>
    <s v="NE"/>
    <n v="94"/>
    <x v="0"/>
    <x v="0"/>
    <x v="1"/>
    <n v="0"/>
    <n v="252.6"/>
    <n v="104"/>
    <n v="42.94"/>
    <n v="169"/>
    <n v="125"/>
    <n v="14.37"/>
    <n v="170.9"/>
    <n v="106"/>
    <n v="7.69"/>
    <n v="11.1"/>
    <n v="7"/>
    <n v="3"/>
    <n v="2"/>
    <x v="0"/>
    <x v="0"/>
    <x v="0"/>
    <x v="1"/>
    <x v="0"/>
    <x v="1"/>
    <x v="0"/>
    <x v="1"/>
    <x v="0"/>
    <x v="0"/>
    <x v="0"/>
    <n v="68"/>
  </r>
  <r>
    <n v="214"/>
    <s v="NE"/>
    <n v="94"/>
    <x v="0"/>
    <x v="0"/>
    <x v="1"/>
    <n v="0"/>
    <n v="252.6"/>
    <n v="104"/>
    <n v="42.94"/>
    <n v="169"/>
    <n v="125"/>
    <n v="14.37"/>
    <n v="170.9"/>
    <n v="106"/>
    <n v="7.69"/>
    <n v="11.1"/>
    <n v="7"/>
    <n v="3"/>
    <n v="2"/>
    <x v="0"/>
    <x v="0"/>
    <x v="0"/>
    <x v="1"/>
    <x v="0"/>
    <x v="1"/>
    <x v="0"/>
    <x v="1"/>
    <x v="0"/>
    <x v="0"/>
    <x v="0"/>
    <n v="68"/>
  </r>
  <r>
    <n v="285"/>
    <s v="NE"/>
    <n v="94"/>
    <x v="0"/>
    <x v="0"/>
    <x v="1"/>
    <n v="0"/>
    <n v="252.6"/>
    <n v="104"/>
    <n v="42.94"/>
    <n v="169"/>
    <n v="125"/>
    <n v="14.37"/>
    <n v="170.9"/>
    <n v="106"/>
    <n v="7.69"/>
    <n v="11.1"/>
    <n v="7"/>
    <n v="3"/>
    <n v="2"/>
    <x v="0"/>
    <x v="0"/>
    <x v="0"/>
    <x v="1"/>
    <x v="0"/>
    <x v="1"/>
    <x v="0"/>
    <x v="1"/>
    <x v="0"/>
    <x v="0"/>
    <x v="0"/>
    <n v="68"/>
  </r>
  <r>
    <n v="340"/>
    <s v="NE"/>
    <n v="94"/>
    <x v="0"/>
    <x v="0"/>
    <x v="1"/>
    <n v="0"/>
    <n v="252.6"/>
    <n v="104"/>
    <n v="42.94"/>
    <n v="169"/>
    <n v="125"/>
    <n v="14.37"/>
    <n v="170.9"/>
    <n v="106"/>
    <n v="7.69"/>
    <n v="11.1"/>
    <n v="7"/>
    <n v="3"/>
    <n v="2"/>
    <x v="0"/>
    <x v="0"/>
    <x v="0"/>
    <x v="1"/>
    <x v="0"/>
    <x v="1"/>
    <x v="0"/>
    <x v="1"/>
    <x v="0"/>
    <x v="0"/>
    <x v="0"/>
    <n v="68"/>
  </r>
  <r>
    <n v="346"/>
    <s v="NE"/>
    <n v="94"/>
    <x v="0"/>
    <x v="0"/>
    <x v="1"/>
    <n v="0"/>
    <n v="252.6"/>
    <n v="104"/>
    <n v="42.94"/>
    <n v="169"/>
    <n v="125"/>
    <n v="14.37"/>
    <n v="170.9"/>
    <n v="106"/>
    <n v="7.69"/>
    <n v="11.1"/>
    <n v="7"/>
    <n v="3"/>
    <n v="2"/>
    <x v="0"/>
    <x v="0"/>
    <x v="0"/>
    <x v="1"/>
    <x v="0"/>
    <x v="1"/>
    <x v="0"/>
    <x v="1"/>
    <x v="0"/>
    <x v="0"/>
    <x v="0"/>
    <n v="68"/>
  </r>
  <r>
    <n v="374"/>
    <s v="NE"/>
    <n v="94"/>
    <x v="0"/>
    <x v="0"/>
    <x v="1"/>
    <n v="0"/>
    <n v="252.6"/>
    <n v="104"/>
    <n v="42.94"/>
    <n v="169"/>
    <n v="125"/>
    <n v="14.37"/>
    <n v="170.9"/>
    <n v="106"/>
    <n v="7.69"/>
    <n v="11.1"/>
    <n v="7"/>
    <n v="3"/>
    <n v="2"/>
    <x v="0"/>
    <x v="0"/>
    <x v="0"/>
    <x v="1"/>
    <x v="0"/>
    <x v="1"/>
    <x v="0"/>
    <x v="1"/>
    <x v="0"/>
    <x v="0"/>
    <x v="0"/>
    <n v="68"/>
  </r>
  <r>
    <n v="487"/>
    <s v="NE"/>
    <n v="94"/>
    <x v="0"/>
    <x v="0"/>
    <x v="1"/>
    <n v="0"/>
    <n v="252.6"/>
    <n v="104"/>
    <n v="42.94"/>
    <n v="169"/>
    <n v="125"/>
    <n v="14.37"/>
    <n v="170.9"/>
    <n v="106"/>
    <n v="7.69"/>
    <n v="11.1"/>
    <n v="7"/>
    <n v="3"/>
    <n v="2"/>
    <x v="0"/>
    <x v="0"/>
    <x v="0"/>
    <x v="1"/>
    <x v="0"/>
    <x v="1"/>
    <x v="0"/>
    <x v="1"/>
    <x v="0"/>
    <x v="0"/>
    <x v="0"/>
    <n v="68"/>
  </r>
  <r>
    <n v="572"/>
    <s v="NE"/>
    <n v="94"/>
    <x v="0"/>
    <x v="0"/>
    <x v="1"/>
    <n v="0"/>
    <n v="252.6"/>
    <n v="104"/>
    <n v="42.94"/>
    <n v="169"/>
    <n v="125"/>
    <n v="14.37"/>
    <n v="170.9"/>
    <n v="106"/>
    <n v="7.69"/>
    <n v="11.1"/>
    <n v="7"/>
    <n v="3"/>
    <n v="2"/>
    <x v="0"/>
    <x v="0"/>
    <x v="0"/>
    <x v="1"/>
    <x v="0"/>
    <x v="1"/>
    <x v="0"/>
    <x v="1"/>
    <x v="0"/>
    <x v="0"/>
    <x v="0"/>
    <n v="68"/>
  </r>
  <r>
    <n v="585"/>
    <s v="NE"/>
    <n v="94"/>
    <x v="0"/>
    <x v="0"/>
    <x v="1"/>
    <n v="0"/>
    <n v="252.6"/>
    <n v="104"/>
    <n v="42.94"/>
    <n v="169"/>
    <n v="125"/>
    <n v="14.37"/>
    <n v="170.9"/>
    <n v="106"/>
    <n v="7.69"/>
    <n v="11.1"/>
    <n v="7"/>
    <n v="3"/>
    <n v="2"/>
    <x v="0"/>
    <x v="0"/>
    <x v="0"/>
    <x v="1"/>
    <x v="0"/>
    <x v="1"/>
    <x v="0"/>
    <x v="1"/>
    <x v="0"/>
    <x v="0"/>
    <x v="0"/>
    <n v="68"/>
  </r>
  <r>
    <n v="588"/>
    <s v="NE"/>
    <n v="94"/>
    <x v="0"/>
    <x v="0"/>
    <x v="1"/>
    <n v="0"/>
    <n v="252.6"/>
    <n v="104"/>
    <n v="42.94"/>
    <n v="169"/>
    <n v="125"/>
    <n v="14.37"/>
    <n v="170.9"/>
    <n v="106"/>
    <n v="7.69"/>
    <n v="11.1"/>
    <n v="7"/>
    <n v="3"/>
    <n v="2"/>
    <x v="0"/>
    <x v="0"/>
    <x v="0"/>
    <x v="1"/>
    <x v="0"/>
    <x v="1"/>
    <x v="0"/>
    <x v="1"/>
    <x v="0"/>
    <x v="0"/>
    <x v="0"/>
    <n v="68"/>
  </r>
  <r>
    <n v="599"/>
    <s v="NE"/>
    <n v="94"/>
    <x v="0"/>
    <x v="0"/>
    <x v="1"/>
    <n v="0"/>
    <n v="252.6"/>
    <n v="104"/>
    <n v="42.94"/>
    <n v="169"/>
    <n v="125"/>
    <n v="14.37"/>
    <n v="170.9"/>
    <n v="106"/>
    <n v="7.69"/>
    <n v="11.1"/>
    <n v="7"/>
    <n v="3"/>
    <n v="2"/>
    <x v="0"/>
    <x v="0"/>
    <x v="0"/>
    <x v="1"/>
    <x v="0"/>
    <x v="1"/>
    <x v="0"/>
    <x v="1"/>
    <x v="0"/>
    <x v="0"/>
    <x v="0"/>
    <n v="68"/>
  </r>
  <r>
    <n v="716"/>
    <s v="NE"/>
    <n v="94"/>
    <x v="0"/>
    <x v="0"/>
    <x v="1"/>
    <n v="0"/>
    <n v="252.6"/>
    <n v="104"/>
    <n v="42.94"/>
    <n v="169"/>
    <n v="125"/>
    <n v="14.37"/>
    <n v="170.9"/>
    <n v="106"/>
    <n v="7.69"/>
    <n v="11.1"/>
    <n v="7"/>
    <n v="3"/>
    <n v="2"/>
    <x v="0"/>
    <x v="0"/>
    <x v="0"/>
    <x v="1"/>
    <x v="0"/>
    <x v="1"/>
    <x v="0"/>
    <x v="1"/>
    <x v="0"/>
    <x v="0"/>
    <x v="0"/>
    <n v="68"/>
  </r>
  <r>
    <n v="5"/>
    <s v="NE"/>
    <n v="132"/>
    <x v="2"/>
    <x v="0"/>
    <x v="1"/>
    <n v="0"/>
    <n v="99.5"/>
    <n v="110"/>
    <n v="16.920000000000002"/>
    <n v="129.1"/>
    <n v="80"/>
    <n v="10.97"/>
    <n v="125.1"/>
    <n v="124"/>
    <n v="5.63"/>
    <n v="9.6999999999999993"/>
    <n v="3"/>
    <n v="2.62"/>
    <n v="0"/>
    <x v="0"/>
    <x v="0"/>
    <x v="1"/>
    <x v="0"/>
    <x v="0"/>
    <x v="1"/>
    <x v="0"/>
    <x v="2"/>
    <x v="1"/>
    <x v="0"/>
    <x v="0"/>
    <n v="36.14"/>
  </r>
  <r>
    <n v="22"/>
    <s v="NE"/>
    <n v="132"/>
    <x v="2"/>
    <x v="0"/>
    <x v="1"/>
    <n v="0"/>
    <n v="99.5"/>
    <n v="110"/>
    <n v="16.920000000000002"/>
    <n v="129.1"/>
    <n v="80"/>
    <n v="10.97"/>
    <n v="125.1"/>
    <n v="124"/>
    <n v="5.63"/>
    <n v="9.6999999999999993"/>
    <n v="3"/>
    <n v="2.62"/>
    <n v="0"/>
    <x v="0"/>
    <x v="0"/>
    <x v="1"/>
    <x v="1"/>
    <x v="0"/>
    <x v="1"/>
    <x v="0"/>
    <x v="2"/>
    <x v="1"/>
    <x v="0"/>
    <x v="0"/>
    <n v="36.14"/>
  </r>
  <r>
    <n v="62"/>
    <s v="NE"/>
    <n v="132"/>
    <x v="2"/>
    <x v="0"/>
    <x v="1"/>
    <n v="0"/>
    <n v="99.5"/>
    <n v="110"/>
    <n v="16.920000000000002"/>
    <n v="129.1"/>
    <n v="80"/>
    <n v="10.97"/>
    <n v="125.1"/>
    <n v="124"/>
    <n v="5.63"/>
    <n v="9.6999999999999993"/>
    <n v="3"/>
    <n v="2.62"/>
    <n v="0"/>
    <x v="0"/>
    <x v="0"/>
    <x v="1"/>
    <x v="1"/>
    <x v="0"/>
    <x v="1"/>
    <x v="0"/>
    <x v="2"/>
    <x v="1"/>
    <x v="0"/>
    <x v="0"/>
    <n v="36.14"/>
  </r>
  <r>
    <n v="112"/>
    <s v="NE"/>
    <n v="132"/>
    <x v="2"/>
    <x v="0"/>
    <x v="1"/>
    <n v="0"/>
    <n v="99.5"/>
    <n v="110"/>
    <n v="16.920000000000002"/>
    <n v="129.1"/>
    <n v="80"/>
    <n v="10.97"/>
    <n v="125.1"/>
    <n v="124"/>
    <n v="5.63"/>
    <n v="9.6999999999999993"/>
    <n v="3"/>
    <n v="2.62"/>
    <n v="0"/>
    <x v="0"/>
    <x v="0"/>
    <x v="1"/>
    <x v="1"/>
    <x v="0"/>
    <x v="1"/>
    <x v="0"/>
    <x v="2"/>
    <x v="1"/>
    <x v="0"/>
    <x v="0"/>
    <n v="36.14"/>
  </r>
  <r>
    <n v="214"/>
    <s v="NE"/>
    <n v="132"/>
    <x v="2"/>
    <x v="0"/>
    <x v="1"/>
    <n v="0"/>
    <n v="99.5"/>
    <n v="110"/>
    <n v="16.920000000000002"/>
    <n v="129.1"/>
    <n v="80"/>
    <n v="10.97"/>
    <n v="125.1"/>
    <n v="124"/>
    <n v="5.63"/>
    <n v="9.6999999999999993"/>
    <n v="3"/>
    <n v="2.62"/>
    <n v="0"/>
    <x v="0"/>
    <x v="0"/>
    <x v="1"/>
    <x v="1"/>
    <x v="0"/>
    <x v="1"/>
    <x v="0"/>
    <x v="2"/>
    <x v="1"/>
    <x v="0"/>
    <x v="0"/>
    <n v="36.14"/>
  </r>
  <r>
    <n v="285"/>
    <s v="NE"/>
    <n v="132"/>
    <x v="2"/>
    <x v="0"/>
    <x v="1"/>
    <n v="0"/>
    <n v="99.5"/>
    <n v="110"/>
    <n v="16.920000000000002"/>
    <n v="129.1"/>
    <n v="80"/>
    <n v="10.97"/>
    <n v="125.1"/>
    <n v="124"/>
    <n v="5.63"/>
    <n v="9.6999999999999993"/>
    <n v="3"/>
    <n v="2.62"/>
    <n v="0"/>
    <x v="0"/>
    <x v="0"/>
    <x v="1"/>
    <x v="1"/>
    <x v="0"/>
    <x v="1"/>
    <x v="0"/>
    <x v="2"/>
    <x v="1"/>
    <x v="0"/>
    <x v="0"/>
    <n v="36.14"/>
  </r>
  <r>
    <n v="340"/>
    <s v="NE"/>
    <n v="132"/>
    <x v="2"/>
    <x v="0"/>
    <x v="1"/>
    <n v="0"/>
    <n v="99.5"/>
    <n v="110"/>
    <n v="16.920000000000002"/>
    <n v="129.1"/>
    <n v="80"/>
    <n v="10.97"/>
    <n v="125.1"/>
    <n v="124"/>
    <n v="5.63"/>
    <n v="9.6999999999999993"/>
    <n v="3"/>
    <n v="2.62"/>
    <n v="0"/>
    <x v="0"/>
    <x v="0"/>
    <x v="1"/>
    <x v="1"/>
    <x v="0"/>
    <x v="1"/>
    <x v="0"/>
    <x v="2"/>
    <x v="1"/>
    <x v="0"/>
    <x v="0"/>
    <n v="36.14"/>
  </r>
  <r>
    <n v="346"/>
    <s v="NE"/>
    <n v="132"/>
    <x v="2"/>
    <x v="0"/>
    <x v="1"/>
    <n v="0"/>
    <n v="99.5"/>
    <n v="110"/>
    <n v="16.920000000000002"/>
    <n v="129.1"/>
    <n v="80"/>
    <n v="10.97"/>
    <n v="125.1"/>
    <n v="124"/>
    <n v="5.63"/>
    <n v="9.6999999999999993"/>
    <n v="3"/>
    <n v="2.62"/>
    <n v="0"/>
    <x v="0"/>
    <x v="0"/>
    <x v="1"/>
    <x v="1"/>
    <x v="0"/>
    <x v="1"/>
    <x v="0"/>
    <x v="2"/>
    <x v="1"/>
    <x v="0"/>
    <x v="0"/>
    <n v="36.14"/>
  </r>
  <r>
    <n v="374"/>
    <s v="NE"/>
    <n v="132"/>
    <x v="2"/>
    <x v="0"/>
    <x v="1"/>
    <n v="0"/>
    <n v="99.5"/>
    <n v="110"/>
    <n v="16.920000000000002"/>
    <n v="129.1"/>
    <n v="80"/>
    <n v="10.97"/>
    <n v="125.1"/>
    <n v="124"/>
    <n v="5.63"/>
    <n v="9.6999999999999993"/>
    <n v="3"/>
    <n v="2.62"/>
    <n v="0"/>
    <x v="0"/>
    <x v="0"/>
    <x v="1"/>
    <x v="1"/>
    <x v="0"/>
    <x v="1"/>
    <x v="0"/>
    <x v="2"/>
    <x v="1"/>
    <x v="0"/>
    <x v="0"/>
    <n v="36.14"/>
  </r>
  <r>
    <n v="487"/>
    <s v="NE"/>
    <n v="132"/>
    <x v="2"/>
    <x v="0"/>
    <x v="1"/>
    <n v="0"/>
    <n v="99.5"/>
    <n v="110"/>
    <n v="16.920000000000002"/>
    <n v="129.1"/>
    <n v="80"/>
    <n v="10.97"/>
    <n v="125.1"/>
    <n v="124"/>
    <n v="5.63"/>
    <n v="9.6999999999999993"/>
    <n v="3"/>
    <n v="2.62"/>
    <n v="0"/>
    <x v="0"/>
    <x v="0"/>
    <x v="1"/>
    <x v="1"/>
    <x v="0"/>
    <x v="1"/>
    <x v="0"/>
    <x v="2"/>
    <x v="1"/>
    <x v="0"/>
    <x v="0"/>
    <n v="36.14"/>
  </r>
  <r>
    <n v="572"/>
    <s v="NE"/>
    <n v="132"/>
    <x v="2"/>
    <x v="0"/>
    <x v="1"/>
    <n v="0"/>
    <n v="99.5"/>
    <n v="110"/>
    <n v="16.920000000000002"/>
    <n v="129.1"/>
    <n v="80"/>
    <n v="10.97"/>
    <n v="125.1"/>
    <n v="124"/>
    <n v="5.63"/>
    <n v="9.6999999999999993"/>
    <n v="3"/>
    <n v="2.62"/>
    <n v="0"/>
    <x v="0"/>
    <x v="0"/>
    <x v="1"/>
    <x v="1"/>
    <x v="0"/>
    <x v="1"/>
    <x v="0"/>
    <x v="2"/>
    <x v="1"/>
    <x v="0"/>
    <x v="0"/>
    <n v="36.14"/>
  </r>
  <r>
    <n v="585"/>
    <s v="NE"/>
    <n v="132"/>
    <x v="2"/>
    <x v="0"/>
    <x v="1"/>
    <n v="0"/>
    <n v="99.5"/>
    <n v="110"/>
    <n v="16.920000000000002"/>
    <n v="129.1"/>
    <n v="80"/>
    <n v="10.97"/>
    <n v="125.1"/>
    <n v="124"/>
    <n v="5.63"/>
    <n v="9.6999999999999993"/>
    <n v="3"/>
    <n v="2.62"/>
    <n v="0"/>
    <x v="0"/>
    <x v="0"/>
    <x v="1"/>
    <x v="1"/>
    <x v="0"/>
    <x v="1"/>
    <x v="0"/>
    <x v="2"/>
    <x v="1"/>
    <x v="0"/>
    <x v="0"/>
    <n v="36.14"/>
  </r>
  <r>
    <n v="588"/>
    <s v="NE"/>
    <n v="132"/>
    <x v="2"/>
    <x v="0"/>
    <x v="1"/>
    <n v="0"/>
    <n v="99.5"/>
    <n v="110"/>
    <n v="16.920000000000002"/>
    <n v="129.1"/>
    <n v="80"/>
    <n v="10.97"/>
    <n v="125.1"/>
    <n v="124"/>
    <n v="5.63"/>
    <n v="9.6999999999999993"/>
    <n v="3"/>
    <n v="2.62"/>
    <n v="0"/>
    <x v="0"/>
    <x v="0"/>
    <x v="1"/>
    <x v="1"/>
    <x v="0"/>
    <x v="1"/>
    <x v="0"/>
    <x v="2"/>
    <x v="1"/>
    <x v="0"/>
    <x v="0"/>
    <n v="36.14"/>
  </r>
  <r>
    <n v="599"/>
    <s v="NE"/>
    <n v="132"/>
    <x v="2"/>
    <x v="0"/>
    <x v="1"/>
    <n v="0"/>
    <n v="99.5"/>
    <n v="110"/>
    <n v="16.920000000000002"/>
    <n v="129.1"/>
    <n v="80"/>
    <n v="10.97"/>
    <n v="125.1"/>
    <n v="124"/>
    <n v="5.63"/>
    <n v="9.6999999999999993"/>
    <n v="3"/>
    <n v="2.62"/>
    <n v="0"/>
    <x v="0"/>
    <x v="0"/>
    <x v="1"/>
    <x v="1"/>
    <x v="1"/>
    <x v="1"/>
    <x v="0"/>
    <x v="2"/>
    <x v="1"/>
    <x v="0"/>
    <x v="0"/>
    <n v="36.14"/>
  </r>
  <r>
    <n v="716"/>
    <s v="NE"/>
    <n v="132"/>
    <x v="2"/>
    <x v="0"/>
    <x v="1"/>
    <n v="0"/>
    <n v="99.5"/>
    <n v="110"/>
    <n v="16.920000000000002"/>
    <n v="129.1"/>
    <n v="80"/>
    <n v="10.97"/>
    <n v="125.1"/>
    <n v="124"/>
    <n v="5.63"/>
    <n v="9.6999999999999993"/>
    <n v="3"/>
    <n v="2.62"/>
    <n v="0"/>
    <x v="0"/>
    <x v="0"/>
    <x v="1"/>
    <x v="1"/>
    <x v="2"/>
    <x v="1"/>
    <x v="0"/>
    <x v="2"/>
    <x v="1"/>
    <x v="0"/>
    <x v="0"/>
    <n v="36.14"/>
  </r>
  <r>
    <n v="5"/>
    <s v="NE"/>
    <n v="85"/>
    <x v="0"/>
    <x v="0"/>
    <x v="1"/>
    <n v="0"/>
    <n v="259.8"/>
    <n v="85"/>
    <n v="44.17"/>
    <n v="242.3"/>
    <n v="117"/>
    <n v="20.6"/>
    <n v="168.8"/>
    <n v="72"/>
    <n v="7.6"/>
    <n v="5.4"/>
    <n v="1"/>
    <n v="1.46"/>
    <n v="0"/>
    <x v="0"/>
    <x v="0"/>
    <x v="1"/>
    <x v="0"/>
    <x v="0"/>
    <x v="1"/>
    <x v="0"/>
    <x v="1"/>
    <x v="0"/>
    <x v="1"/>
    <x v="1"/>
    <n v="73.83"/>
  </r>
  <r>
    <n v="22"/>
    <s v="NE"/>
    <n v="85"/>
    <x v="0"/>
    <x v="0"/>
    <x v="1"/>
    <n v="0"/>
    <n v="259.8"/>
    <n v="85"/>
    <n v="44.17"/>
    <n v="242.3"/>
    <n v="117"/>
    <n v="20.6"/>
    <n v="168.8"/>
    <n v="72"/>
    <n v="7.6"/>
    <n v="5.4"/>
    <n v="1"/>
    <n v="1.46"/>
    <n v="0"/>
    <x v="0"/>
    <x v="0"/>
    <x v="1"/>
    <x v="1"/>
    <x v="0"/>
    <x v="1"/>
    <x v="0"/>
    <x v="1"/>
    <x v="0"/>
    <x v="1"/>
    <x v="1"/>
    <n v="73.83"/>
  </r>
  <r>
    <n v="62"/>
    <s v="NE"/>
    <n v="85"/>
    <x v="0"/>
    <x v="0"/>
    <x v="1"/>
    <n v="0"/>
    <n v="259.8"/>
    <n v="85"/>
    <n v="44.17"/>
    <n v="242.3"/>
    <n v="117"/>
    <n v="20.6"/>
    <n v="168.8"/>
    <n v="72"/>
    <n v="7.6"/>
    <n v="5.4"/>
    <n v="1"/>
    <n v="1.46"/>
    <n v="0"/>
    <x v="0"/>
    <x v="0"/>
    <x v="1"/>
    <x v="1"/>
    <x v="0"/>
    <x v="1"/>
    <x v="0"/>
    <x v="1"/>
    <x v="0"/>
    <x v="1"/>
    <x v="1"/>
    <n v="73.83"/>
  </r>
  <r>
    <n v="112"/>
    <s v="NE"/>
    <n v="85"/>
    <x v="0"/>
    <x v="0"/>
    <x v="1"/>
    <n v="0"/>
    <n v="259.8"/>
    <n v="85"/>
    <n v="44.17"/>
    <n v="242.3"/>
    <n v="117"/>
    <n v="20.6"/>
    <n v="168.8"/>
    <n v="72"/>
    <n v="7.6"/>
    <n v="5.4"/>
    <n v="1"/>
    <n v="1.46"/>
    <n v="0"/>
    <x v="0"/>
    <x v="0"/>
    <x v="1"/>
    <x v="1"/>
    <x v="0"/>
    <x v="1"/>
    <x v="0"/>
    <x v="1"/>
    <x v="0"/>
    <x v="1"/>
    <x v="1"/>
    <n v="73.83"/>
  </r>
  <r>
    <n v="214"/>
    <s v="NE"/>
    <n v="85"/>
    <x v="0"/>
    <x v="0"/>
    <x v="1"/>
    <n v="0"/>
    <n v="259.8"/>
    <n v="85"/>
    <n v="44.17"/>
    <n v="242.3"/>
    <n v="117"/>
    <n v="20.6"/>
    <n v="168.8"/>
    <n v="72"/>
    <n v="7.6"/>
    <n v="5.4"/>
    <n v="1"/>
    <n v="1.46"/>
    <n v="0"/>
    <x v="0"/>
    <x v="0"/>
    <x v="1"/>
    <x v="1"/>
    <x v="0"/>
    <x v="1"/>
    <x v="0"/>
    <x v="1"/>
    <x v="0"/>
    <x v="1"/>
    <x v="1"/>
    <n v="73.83"/>
  </r>
  <r>
    <n v="285"/>
    <s v="NE"/>
    <n v="85"/>
    <x v="0"/>
    <x v="0"/>
    <x v="1"/>
    <n v="0"/>
    <n v="259.8"/>
    <n v="85"/>
    <n v="44.17"/>
    <n v="242.3"/>
    <n v="117"/>
    <n v="20.6"/>
    <n v="168.8"/>
    <n v="72"/>
    <n v="7.6"/>
    <n v="5.4"/>
    <n v="1"/>
    <n v="1.46"/>
    <n v="0"/>
    <x v="0"/>
    <x v="0"/>
    <x v="1"/>
    <x v="1"/>
    <x v="0"/>
    <x v="1"/>
    <x v="0"/>
    <x v="1"/>
    <x v="0"/>
    <x v="1"/>
    <x v="1"/>
    <n v="73.83"/>
  </r>
  <r>
    <n v="340"/>
    <s v="NE"/>
    <n v="85"/>
    <x v="0"/>
    <x v="0"/>
    <x v="1"/>
    <n v="0"/>
    <n v="259.8"/>
    <n v="85"/>
    <n v="44.17"/>
    <n v="242.3"/>
    <n v="117"/>
    <n v="20.6"/>
    <n v="168.8"/>
    <n v="72"/>
    <n v="7.6"/>
    <n v="5.4"/>
    <n v="1"/>
    <n v="1.46"/>
    <n v="0"/>
    <x v="0"/>
    <x v="0"/>
    <x v="1"/>
    <x v="1"/>
    <x v="0"/>
    <x v="1"/>
    <x v="0"/>
    <x v="1"/>
    <x v="0"/>
    <x v="1"/>
    <x v="1"/>
    <n v="73.83"/>
  </r>
  <r>
    <n v="346"/>
    <s v="NE"/>
    <n v="85"/>
    <x v="0"/>
    <x v="0"/>
    <x v="1"/>
    <n v="0"/>
    <n v="259.8"/>
    <n v="85"/>
    <n v="44.17"/>
    <n v="242.3"/>
    <n v="117"/>
    <n v="20.6"/>
    <n v="168.8"/>
    <n v="72"/>
    <n v="7.6"/>
    <n v="5.4"/>
    <n v="1"/>
    <n v="1.46"/>
    <n v="0"/>
    <x v="0"/>
    <x v="0"/>
    <x v="1"/>
    <x v="1"/>
    <x v="0"/>
    <x v="1"/>
    <x v="0"/>
    <x v="1"/>
    <x v="0"/>
    <x v="1"/>
    <x v="1"/>
    <n v="73.83"/>
  </r>
  <r>
    <n v="374"/>
    <s v="NE"/>
    <n v="85"/>
    <x v="0"/>
    <x v="0"/>
    <x v="1"/>
    <n v="0"/>
    <n v="259.8"/>
    <n v="85"/>
    <n v="44.17"/>
    <n v="242.3"/>
    <n v="117"/>
    <n v="20.6"/>
    <n v="168.8"/>
    <n v="72"/>
    <n v="7.6"/>
    <n v="5.4"/>
    <n v="1"/>
    <n v="1.46"/>
    <n v="0"/>
    <x v="0"/>
    <x v="0"/>
    <x v="1"/>
    <x v="1"/>
    <x v="0"/>
    <x v="1"/>
    <x v="0"/>
    <x v="1"/>
    <x v="0"/>
    <x v="1"/>
    <x v="1"/>
    <n v="73.83"/>
  </r>
  <r>
    <n v="487"/>
    <s v="NE"/>
    <n v="85"/>
    <x v="0"/>
    <x v="0"/>
    <x v="1"/>
    <n v="0"/>
    <n v="259.8"/>
    <n v="85"/>
    <n v="44.17"/>
    <n v="242.3"/>
    <n v="117"/>
    <n v="20.6"/>
    <n v="168.8"/>
    <n v="72"/>
    <n v="7.6"/>
    <n v="5.4"/>
    <n v="1"/>
    <n v="1.46"/>
    <n v="0"/>
    <x v="0"/>
    <x v="0"/>
    <x v="1"/>
    <x v="1"/>
    <x v="0"/>
    <x v="1"/>
    <x v="0"/>
    <x v="1"/>
    <x v="0"/>
    <x v="1"/>
    <x v="1"/>
    <n v="73.83"/>
  </r>
  <r>
    <n v="572"/>
    <s v="NE"/>
    <n v="85"/>
    <x v="0"/>
    <x v="0"/>
    <x v="1"/>
    <n v="0"/>
    <n v="259.8"/>
    <n v="85"/>
    <n v="44.17"/>
    <n v="242.3"/>
    <n v="117"/>
    <n v="20.6"/>
    <n v="168.8"/>
    <n v="72"/>
    <n v="7.6"/>
    <n v="5.4"/>
    <n v="1"/>
    <n v="1.46"/>
    <n v="0"/>
    <x v="0"/>
    <x v="0"/>
    <x v="1"/>
    <x v="1"/>
    <x v="0"/>
    <x v="1"/>
    <x v="0"/>
    <x v="1"/>
    <x v="0"/>
    <x v="1"/>
    <x v="1"/>
    <n v="73.83"/>
  </r>
  <r>
    <n v="585"/>
    <s v="NE"/>
    <n v="85"/>
    <x v="0"/>
    <x v="0"/>
    <x v="1"/>
    <n v="0"/>
    <n v="259.8"/>
    <n v="85"/>
    <n v="44.17"/>
    <n v="242.3"/>
    <n v="117"/>
    <n v="20.6"/>
    <n v="168.8"/>
    <n v="72"/>
    <n v="7.6"/>
    <n v="5.4"/>
    <n v="1"/>
    <n v="1.46"/>
    <n v="0"/>
    <x v="0"/>
    <x v="0"/>
    <x v="1"/>
    <x v="1"/>
    <x v="0"/>
    <x v="1"/>
    <x v="0"/>
    <x v="1"/>
    <x v="0"/>
    <x v="1"/>
    <x v="1"/>
    <n v="73.83"/>
  </r>
  <r>
    <n v="588"/>
    <s v="NE"/>
    <n v="85"/>
    <x v="0"/>
    <x v="0"/>
    <x v="1"/>
    <n v="0"/>
    <n v="259.8"/>
    <n v="85"/>
    <n v="44.17"/>
    <n v="242.3"/>
    <n v="117"/>
    <n v="20.6"/>
    <n v="168.8"/>
    <n v="72"/>
    <n v="7.6"/>
    <n v="5.4"/>
    <n v="1"/>
    <n v="1.46"/>
    <n v="0"/>
    <x v="0"/>
    <x v="0"/>
    <x v="1"/>
    <x v="1"/>
    <x v="0"/>
    <x v="1"/>
    <x v="0"/>
    <x v="1"/>
    <x v="0"/>
    <x v="1"/>
    <x v="1"/>
    <n v="73.83"/>
  </r>
  <r>
    <n v="599"/>
    <s v="NE"/>
    <n v="85"/>
    <x v="0"/>
    <x v="0"/>
    <x v="1"/>
    <n v="0"/>
    <n v="259.8"/>
    <n v="85"/>
    <n v="44.17"/>
    <n v="242.3"/>
    <n v="117"/>
    <n v="20.6"/>
    <n v="168.8"/>
    <n v="72"/>
    <n v="7.6"/>
    <n v="5.4"/>
    <n v="1"/>
    <n v="1.46"/>
    <n v="0"/>
    <x v="0"/>
    <x v="0"/>
    <x v="1"/>
    <x v="1"/>
    <x v="0"/>
    <x v="1"/>
    <x v="0"/>
    <x v="1"/>
    <x v="0"/>
    <x v="1"/>
    <x v="1"/>
    <n v="73.83"/>
  </r>
  <r>
    <n v="716"/>
    <s v="NE"/>
    <n v="85"/>
    <x v="0"/>
    <x v="0"/>
    <x v="1"/>
    <n v="0"/>
    <n v="259.8"/>
    <n v="85"/>
    <n v="44.17"/>
    <n v="242.3"/>
    <n v="117"/>
    <n v="20.6"/>
    <n v="168.8"/>
    <n v="72"/>
    <n v="7.6"/>
    <n v="5.4"/>
    <n v="1"/>
    <n v="1.46"/>
    <n v="0"/>
    <x v="0"/>
    <x v="0"/>
    <x v="1"/>
    <x v="1"/>
    <x v="0"/>
    <x v="1"/>
    <x v="0"/>
    <x v="1"/>
    <x v="0"/>
    <x v="1"/>
    <x v="1"/>
    <n v="73.83"/>
  </r>
  <r>
    <n v="5"/>
    <s v="NE"/>
    <n v="148"/>
    <x v="0"/>
    <x v="0"/>
    <x v="1"/>
    <n v="0"/>
    <n v="178.3"/>
    <n v="98"/>
    <n v="30.31"/>
    <n v="282.60000000000002"/>
    <n v="110"/>
    <n v="24.02"/>
    <n v="181"/>
    <n v="98"/>
    <n v="8.15"/>
    <n v="11.4"/>
    <n v="4"/>
    <n v="3.08"/>
    <n v="1"/>
    <x v="0"/>
    <x v="0"/>
    <x v="0"/>
    <x v="0"/>
    <x v="0"/>
    <x v="1"/>
    <x v="0"/>
    <x v="0"/>
    <x v="0"/>
    <x v="1"/>
    <x v="0"/>
    <n v="65.56"/>
  </r>
  <r>
    <n v="22"/>
    <s v="NE"/>
    <n v="148"/>
    <x v="0"/>
    <x v="0"/>
    <x v="1"/>
    <n v="0"/>
    <n v="178.3"/>
    <n v="98"/>
    <n v="30.31"/>
    <n v="282.60000000000002"/>
    <n v="110"/>
    <n v="24.02"/>
    <n v="181"/>
    <n v="98"/>
    <n v="8.15"/>
    <n v="11.4"/>
    <n v="4"/>
    <n v="3.08"/>
    <n v="1"/>
    <x v="0"/>
    <x v="0"/>
    <x v="0"/>
    <x v="1"/>
    <x v="0"/>
    <x v="1"/>
    <x v="0"/>
    <x v="0"/>
    <x v="0"/>
    <x v="1"/>
    <x v="0"/>
    <n v="65.56"/>
  </r>
  <r>
    <n v="62"/>
    <s v="NE"/>
    <n v="148"/>
    <x v="0"/>
    <x v="0"/>
    <x v="1"/>
    <n v="0"/>
    <n v="178.3"/>
    <n v="98"/>
    <n v="30.31"/>
    <n v="282.60000000000002"/>
    <n v="110"/>
    <n v="24.02"/>
    <n v="181"/>
    <n v="98"/>
    <n v="8.15"/>
    <n v="11.4"/>
    <n v="4"/>
    <n v="3.08"/>
    <n v="1"/>
    <x v="0"/>
    <x v="0"/>
    <x v="0"/>
    <x v="1"/>
    <x v="0"/>
    <x v="1"/>
    <x v="0"/>
    <x v="0"/>
    <x v="0"/>
    <x v="1"/>
    <x v="0"/>
    <n v="65.56"/>
  </r>
  <r>
    <n v="112"/>
    <s v="NE"/>
    <n v="148"/>
    <x v="0"/>
    <x v="0"/>
    <x v="1"/>
    <n v="0"/>
    <n v="178.3"/>
    <n v="98"/>
    <n v="30.31"/>
    <n v="282.60000000000002"/>
    <n v="110"/>
    <n v="24.02"/>
    <n v="181"/>
    <n v="98"/>
    <n v="8.15"/>
    <n v="11.4"/>
    <n v="4"/>
    <n v="3.08"/>
    <n v="1"/>
    <x v="0"/>
    <x v="0"/>
    <x v="0"/>
    <x v="1"/>
    <x v="0"/>
    <x v="1"/>
    <x v="0"/>
    <x v="0"/>
    <x v="0"/>
    <x v="1"/>
    <x v="0"/>
    <n v="65.56"/>
  </r>
  <r>
    <n v="214"/>
    <s v="NE"/>
    <n v="148"/>
    <x v="0"/>
    <x v="0"/>
    <x v="1"/>
    <n v="0"/>
    <n v="178.3"/>
    <n v="98"/>
    <n v="30.31"/>
    <n v="282.60000000000002"/>
    <n v="110"/>
    <n v="24.02"/>
    <n v="181"/>
    <n v="98"/>
    <n v="8.15"/>
    <n v="11.4"/>
    <n v="4"/>
    <n v="3.08"/>
    <n v="1"/>
    <x v="0"/>
    <x v="0"/>
    <x v="0"/>
    <x v="1"/>
    <x v="0"/>
    <x v="1"/>
    <x v="0"/>
    <x v="0"/>
    <x v="0"/>
    <x v="1"/>
    <x v="0"/>
    <n v="65.56"/>
  </r>
  <r>
    <n v="285"/>
    <s v="NE"/>
    <n v="148"/>
    <x v="0"/>
    <x v="0"/>
    <x v="1"/>
    <n v="0"/>
    <n v="178.3"/>
    <n v="98"/>
    <n v="30.31"/>
    <n v="282.60000000000002"/>
    <n v="110"/>
    <n v="24.02"/>
    <n v="181"/>
    <n v="98"/>
    <n v="8.15"/>
    <n v="11.4"/>
    <n v="4"/>
    <n v="3.08"/>
    <n v="1"/>
    <x v="0"/>
    <x v="0"/>
    <x v="0"/>
    <x v="1"/>
    <x v="0"/>
    <x v="1"/>
    <x v="0"/>
    <x v="0"/>
    <x v="0"/>
    <x v="1"/>
    <x v="0"/>
    <n v="65.56"/>
  </r>
  <r>
    <n v="340"/>
    <s v="NE"/>
    <n v="148"/>
    <x v="0"/>
    <x v="0"/>
    <x v="1"/>
    <n v="0"/>
    <n v="178.3"/>
    <n v="98"/>
    <n v="30.31"/>
    <n v="282.60000000000002"/>
    <n v="110"/>
    <n v="24.02"/>
    <n v="181"/>
    <n v="98"/>
    <n v="8.15"/>
    <n v="11.4"/>
    <n v="4"/>
    <n v="3.08"/>
    <n v="1"/>
    <x v="0"/>
    <x v="0"/>
    <x v="0"/>
    <x v="1"/>
    <x v="0"/>
    <x v="1"/>
    <x v="0"/>
    <x v="0"/>
    <x v="0"/>
    <x v="1"/>
    <x v="0"/>
    <n v="65.56"/>
  </r>
  <r>
    <n v="346"/>
    <s v="NE"/>
    <n v="148"/>
    <x v="0"/>
    <x v="0"/>
    <x v="1"/>
    <n v="0"/>
    <n v="178.3"/>
    <n v="98"/>
    <n v="30.31"/>
    <n v="282.60000000000002"/>
    <n v="110"/>
    <n v="24.02"/>
    <n v="181"/>
    <n v="98"/>
    <n v="8.15"/>
    <n v="11.4"/>
    <n v="4"/>
    <n v="3.08"/>
    <n v="1"/>
    <x v="0"/>
    <x v="0"/>
    <x v="0"/>
    <x v="1"/>
    <x v="0"/>
    <x v="1"/>
    <x v="0"/>
    <x v="0"/>
    <x v="0"/>
    <x v="1"/>
    <x v="0"/>
    <n v="65.56"/>
  </r>
  <r>
    <n v="374"/>
    <s v="NE"/>
    <n v="148"/>
    <x v="0"/>
    <x v="0"/>
    <x v="1"/>
    <n v="0"/>
    <n v="178.3"/>
    <n v="98"/>
    <n v="30.31"/>
    <n v="282.60000000000002"/>
    <n v="110"/>
    <n v="24.02"/>
    <n v="181"/>
    <n v="98"/>
    <n v="8.15"/>
    <n v="11.4"/>
    <n v="4"/>
    <n v="3.08"/>
    <n v="1"/>
    <x v="0"/>
    <x v="0"/>
    <x v="0"/>
    <x v="1"/>
    <x v="0"/>
    <x v="1"/>
    <x v="0"/>
    <x v="0"/>
    <x v="0"/>
    <x v="1"/>
    <x v="0"/>
    <n v="65.56"/>
  </r>
  <r>
    <n v="487"/>
    <s v="NE"/>
    <n v="148"/>
    <x v="0"/>
    <x v="0"/>
    <x v="1"/>
    <n v="0"/>
    <n v="178.3"/>
    <n v="98"/>
    <n v="30.31"/>
    <n v="282.60000000000002"/>
    <n v="110"/>
    <n v="24.02"/>
    <n v="181"/>
    <n v="98"/>
    <n v="8.15"/>
    <n v="11.4"/>
    <n v="4"/>
    <n v="3.08"/>
    <n v="1"/>
    <x v="0"/>
    <x v="0"/>
    <x v="0"/>
    <x v="1"/>
    <x v="0"/>
    <x v="1"/>
    <x v="0"/>
    <x v="0"/>
    <x v="0"/>
    <x v="1"/>
    <x v="0"/>
    <n v="65.56"/>
  </r>
  <r>
    <n v="572"/>
    <s v="NE"/>
    <n v="148"/>
    <x v="0"/>
    <x v="0"/>
    <x v="1"/>
    <n v="0"/>
    <n v="178.3"/>
    <n v="98"/>
    <n v="30.31"/>
    <n v="282.60000000000002"/>
    <n v="110"/>
    <n v="24.02"/>
    <n v="181"/>
    <n v="98"/>
    <n v="8.15"/>
    <n v="11.4"/>
    <n v="4"/>
    <n v="3.08"/>
    <n v="1"/>
    <x v="0"/>
    <x v="0"/>
    <x v="0"/>
    <x v="1"/>
    <x v="0"/>
    <x v="1"/>
    <x v="0"/>
    <x v="0"/>
    <x v="0"/>
    <x v="1"/>
    <x v="0"/>
    <n v="65.56"/>
  </r>
  <r>
    <n v="585"/>
    <s v="NE"/>
    <n v="148"/>
    <x v="0"/>
    <x v="0"/>
    <x v="1"/>
    <n v="0"/>
    <n v="178.3"/>
    <n v="98"/>
    <n v="30.31"/>
    <n v="282.60000000000002"/>
    <n v="110"/>
    <n v="24.02"/>
    <n v="181"/>
    <n v="98"/>
    <n v="8.15"/>
    <n v="11.4"/>
    <n v="4"/>
    <n v="3.08"/>
    <n v="1"/>
    <x v="0"/>
    <x v="0"/>
    <x v="0"/>
    <x v="1"/>
    <x v="0"/>
    <x v="1"/>
    <x v="0"/>
    <x v="0"/>
    <x v="0"/>
    <x v="1"/>
    <x v="0"/>
    <n v="65.56"/>
  </r>
  <r>
    <n v="588"/>
    <s v="NE"/>
    <n v="148"/>
    <x v="0"/>
    <x v="0"/>
    <x v="1"/>
    <n v="0"/>
    <n v="178.3"/>
    <n v="98"/>
    <n v="30.31"/>
    <n v="282.60000000000002"/>
    <n v="110"/>
    <n v="24.02"/>
    <n v="181"/>
    <n v="98"/>
    <n v="8.15"/>
    <n v="11.4"/>
    <n v="4"/>
    <n v="3.08"/>
    <n v="1"/>
    <x v="0"/>
    <x v="0"/>
    <x v="0"/>
    <x v="1"/>
    <x v="0"/>
    <x v="1"/>
    <x v="0"/>
    <x v="0"/>
    <x v="0"/>
    <x v="1"/>
    <x v="0"/>
    <n v="65.56"/>
  </r>
  <r>
    <n v="599"/>
    <s v="NE"/>
    <n v="148"/>
    <x v="0"/>
    <x v="0"/>
    <x v="1"/>
    <n v="0"/>
    <n v="178.3"/>
    <n v="98"/>
    <n v="30.31"/>
    <n v="282.60000000000002"/>
    <n v="110"/>
    <n v="24.02"/>
    <n v="181"/>
    <n v="98"/>
    <n v="8.15"/>
    <n v="11.4"/>
    <n v="4"/>
    <n v="3.08"/>
    <n v="1"/>
    <x v="0"/>
    <x v="0"/>
    <x v="0"/>
    <x v="1"/>
    <x v="0"/>
    <x v="1"/>
    <x v="0"/>
    <x v="0"/>
    <x v="0"/>
    <x v="1"/>
    <x v="0"/>
    <n v="65.56"/>
  </r>
  <r>
    <n v="716"/>
    <s v="NE"/>
    <n v="148"/>
    <x v="0"/>
    <x v="0"/>
    <x v="1"/>
    <n v="0"/>
    <n v="178.3"/>
    <n v="98"/>
    <n v="30.31"/>
    <n v="282.60000000000002"/>
    <n v="110"/>
    <n v="24.02"/>
    <n v="181"/>
    <n v="98"/>
    <n v="8.15"/>
    <n v="11.4"/>
    <n v="4"/>
    <n v="3.08"/>
    <n v="1"/>
    <x v="0"/>
    <x v="0"/>
    <x v="0"/>
    <x v="1"/>
    <x v="0"/>
    <x v="1"/>
    <x v="0"/>
    <x v="0"/>
    <x v="0"/>
    <x v="1"/>
    <x v="0"/>
    <n v="65.56"/>
  </r>
  <r>
    <n v="5"/>
    <s v="NE"/>
    <n v="44"/>
    <x v="0"/>
    <x v="0"/>
    <x v="1"/>
    <n v="0"/>
    <n v="240.3"/>
    <n v="146"/>
    <n v="40.85"/>
    <n v="164.6"/>
    <n v="83"/>
    <n v="13.99"/>
    <n v="240.7"/>
    <n v="106"/>
    <n v="10.83"/>
    <n v="10.6"/>
    <n v="2"/>
    <n v="2.86"/>
    <n v="1"/>
    <x v="0"/>
    <x v="0"/>
    <x v="0"/>
    <x v="0"/>
    <x v="0"/>
    <x v="1"/>
    <x v="1"/>
    <x v="1"/>
    <x v="1"/>
    <x v="0"/>
    <x v="0"/>
    <n v="68.53"/>
  </r>
  <r>
    <n v="22"/>
    <s v="NE"/>
    <n v="44"/>
    <x v="0"/>
    <x v="0"/>
    <x v="1"/>
    <n v="0"/>
    <n v="240.3"/>
    <n v="146"/>
    <n v="40.85"/>
    <n v="164.6"/>
    <n v="83"/>
    <n v="13.99"/>
    <n v="240.7"/>
    <n v="106"/>
    <n v="10.83"/>
    <n v="10.6"/>
    <n v="2"/>
    <n v="2.86"/>
    <n v="1"/>
    <x v="0"/>
    <x v="0"/>
    <x v="0"/>
    <x v="1"/>
    <x v="0"/>
    <x v="1"/>
    <x v="1"/>
    <x v="1"/>
    <x v="1"/>
    <x v="0"/>
    <x v="0"/>
    <n v="68.53"/>
  </r>
  <r>
    <n v="62"/>
    <s v="NE"/>
    <n v="44"/>
    <x v="0"/>
    <x v="0"/>
    <x v="1"/>
    <n v="0"/>
    <n v="240.3"/>
    <n v="146"/>
    <n v="40.85"/>
    <n v="164.6"/>
    <n v="83"/>
    <n v="13.99"/>
    <n v="240.7"/>
    <n v="106"/>
    <n v="10.83"/>
    <n v="10.6"/>
    <n v="2"/>
    <n v="2.86"/>
    <n v="1"/>
    <x v="0"/>
    <x v="0"/>
    <x v="0"/>
    <x v="1"/>
    <x v="0"/>
    <x v="1"/>
    <x v="1"/>
    <x v="1"/>
    <x v="1"/>
    <x v="0"/>
    <x v="0"/>
    <n v="68.53"/>
  </r>
  <r>
    <n v="112"/>
    <s v="NE"/>
    <n v="44"/>
    <x v="0"/>
    <x v="0"/>
    <x v="1"/>
    <n v="0"/>
    <n v="240.3"/>
    <n v="146"/>
    <n v="40.85"/>
    <n v="164.6"/>
    <n v="83"/>
    <n v="13.99"/>
    <n v="240.7"/>
    <n v="106"/>
    <n v="10.83"/>
    <n v="10.6"/>
    <n v="2"/>
    <n v="2.86"/>
    <n v="1"/>
    <x v="0"/>
    <x v="0"/>
    <x v="0"/>
    <x v="1"/>
    <x v="0"/>
    <x v="1"/>
    <x v="1"/>
    <x v="1"/>
    <x v="1"/>
    <x v="0"/>
    <x v="0"/>
    <n v="68.53"/>
  </r>
  <r>
    <n v="214"/>
    <s v="NE"/>
    <n v="44"/>
    <x v="0"/>
    <x v="0"/>
    <x v="1"/>
    <n v="0"/>
    <n v="240.3"/>
    <n v="146"/>
    <n v="40.85"/>
    <n v="164.6"/>
    <n v="83"/>
    <n v="13.99"/>
    <n v="240.7"/>
    <n v="106"/>
    <n v="10.83"/>
    <n v="10.6"/>
    <n v="2"/>
    <n v="2.86"/>
    <n v="1"/>
    <x v="0"/>
    <x v="0"/>
    <x v="0"/>
    <x v="1"/>
    <x v="0"/>
    <x v="1"/>
    <x v="1"/>
    <x v="1"/>
    <x v="1"/>
    <x v="0"/>
    <x v="0"/>
    <n v="68.53"/>
  </r>
  <r>
    <n v="285"/>
    <s v="NE"/>
    <n v="44"/>
    <x v="0"/>
    <x v="0"/>
    <x v="1"/>
    <n v="0"/>
    <n v="240.3"/>
    <n v="146"/>
    <n v="40.85"/>
    <n v="164.6"/>
    <n v="83"/>
    <n v="13.99"/>
    <n v="240.7"/>
    <n v="106"/>
    <n v="10.83"/>
    <n v="10.6"/>
    <n v="2"/>
    <n v="2.86"/>
    <n v="1"/>
    <x v="0"/>
    <x v="0"/>
    <x v="0"/>
    <x v="1"/>
    <x v="0"/>
    <x v="1"/>
    <x v="1"/>
    <x v="1"/>
    <x v="1"/>
    <x v="0"/>
    <x v="0"/>
    <n v="68.53"/>
  </r>
  <r>
    <n v="340"/>
    <s v="NE"/>
    <n v="44"/>
    <x v="0"/>
    <x v="0"/>
    <x v="1"/>
    <n v="0"/>
    <n v="240.3"/>
    <n v="146"/>
    <n v="40.85"/>
    <n v="164.6"/>
    <n v="83"/>
    <n v="13.99"/>
    <n v="240.7"/>
    <n v="106"/>
    <n v="10.83"/>
    <n v="10.6"/>
    <n v="2"/>
    <n v="2.86"/>
    <n v="1"/>
    <x v="0"/>
    <x v="0"/>
    <x v="0"/>
    <x v="1"/>
    <x v="0"/>
    <x v="1"/>
    <x v="1"/>
    <x v="1"/>
    <x v="1"/>
    <x v="0"/>
    <x v="0"/>
    <n v="68.53"/>
  </r>
  <r>
    <n v="346"/>
    <s v="NE"/>
    <n v="44"/>
    <x v="0"/>
    <x v="0"/>
    <x v="1"/>
    <n v="0"/>
    <n v="240.3"/>
    <n v="146"/>
    <n v="40.85"/>
    <n v="164.6"/>
    <n v="83"/>
    <n v="13.99"/>
    <n v="240.7"/>
    <n v="106"/>
    <n v="10.83"/>
    <n v="10.6"/>
    <n v="2"/>
    <n v="2.86"/>
    <n v="1"/>
    <x v="0"/>
    <x v="0"/>
    <x v="0"/>
    <x v="1"/>
    <x v="0"/>
    <x v="1"/>
    <x v="1"/>
    <x v="1"/>
    <x v="1"/>
    <x v="0"/>
    <x v="0"/>
    <n v="68.53"/>
  </r>
  <r>
    <n v="374"/>
    <s v="NE"/>
    <n v="44"/>
    <x v="0"/>
    <x v="0"/>
    <x v="1"/>
    <n v="0"/>
    <n v="240.3"/>
    <n v="146"/>
    <n v="40.85"/>
    <n v="164.6"/>
    <n v="83"/>
    <n v="13.99"/>
    <n v="240.7"/>
    <n v="106"/>
    <n v="10.83"/>
    <n v="10.6"/>
    <n v="2"/>
    <n v="2.86"/>
    <n v="1"/>
    <x v="0"/>
    <x v="0"/>
    <x v="0"/>
    <x v="1"/>
    <x v="0"/>
    <x v="1"/>
    <x v="1"/>
    <x v="1"/>
    <x v="1"/>
    <x v="0"/>
    <x v="0"/>
    <n v="68.53"/>
  </r>
  <r>
    <n v="487"/>
    <s v="NE"/>
    <n v="44"/>
    <x v="0"/>
    <x v="0"/>
    <x v="1"/>
    <n v="0"/>
    <n v="240.3"/>
    <n v="146"/>
    <n v="40.85"/>
    <n v="164.6"/>
    <n v="83"/>
    <n v="13.99"/>
    <n v="240.7"/>
    <n v="106"/>
    <n v="10.83"/>
    <n v="10.6"/>
    <n v="2"/>
    <n v="2.86"/>
    <n v="1"/>
    <x v="0"/>
    <x v="0"/>
    <x v="0"/>
    <x v="1"/>
    <x v="0"/>
    <x v="1"/>
    <x v="1"/>
    <x v="1"/>
    <x v="1"/>
    <x v="0"/>
    <x v="0"/>
    <n v="68.53"/>
  </r>
  <r>
    <n v="572"/>
    <s v="NE"/>
    <n v="44"/>
    <x v="0"/>
    <x v="0"/>
    <x v="1"/>
    <n v="0"/>
    <n v="240.3"/>
    <n v="146"/>
    <n v="40.85"/>
    <n v="164.6"/>
    <n v="83"/>
    <n v="13.99"/>
    <n v="240.7"/>
    <n v="106"/>
    <n v="10.83"/>
    <n v="10.6"/>
    <n v="2"/>
    <n v="2.86"/>
    <n v="1"/>
    <x v="0"/>
    <x v="0"/>
    <x v="0"/>
    <x v="1"/>
    <x v="0"/>
    <x v="1"/>
    <x v="1"/>
    <x v="1"/>
    <x v="1"/>
    <x v="0"/>
    <x v="0"/>
    <n v="68.53"/>
  </r>
  <r>
    <n v="585"/>
    <s v="NE"/>
    <n v="44"/>
    <x v="0"/>
    <x v="0"/>
    <x v="1"/>
    <n v="0"/>
    <n v="240.3"/>
    <n v="146"/>
    <n v="40.85"/>
    <n v="164.6"/>
    <n v="83"/>
    <n v="13.99"/>
    <n v="240.7"/>
    <n v="106"/>
    <n v="10.83"/>
    <n v="10.6"/>
    <n v="2"/>
    <n v="2.86"/>
    <n v="1"/>
    <x v="0"/>
    <x v="0"/>
    <x v="0"/>
    <x v="1"/>
    <x v="0"/>
    <x v="1"/>
    <x v="1"/>
    <x v="1"/>
    <x v="1"/>
    <x v="0"/>
    <x v="0"/>
    <n v="68.53"/>
  </r>
  <r>
    <n v="588"/>
    <s v="NE"/>
    <n v="44"/>
    <x v="0"/>
    <x v="0"/>
    <x v="1"/>
    <n v="0"/>
    <n v="240.3"/>
    <n v="146"/>
    <n v="40.85"/>
    <n v="164.6"/>
    <n v="83"/>
    <n v="13.99"/>
    <n v="240.7"/>
    <n v="106"/>
    <n v="10.83"/>
    <n v="10.6"/>
    <n v="2"/>
    <n v="2.86"/>
    <n v="1"/>
    <x v="0"/>
    <x v="0"/>
    <x v="0"/>
    <x v="1"/>
    <x v="0"/>
    <x v="1"/>
    <x v="1"/>
    <x v="1"/>
    <x v="1"/>
    <x v="0"/>
    <x v="0"/>
    <n v="68.53"/>
  </r>
  <r>
    <n v="599"/>
    <s v="NE"/>
    <n v="44"/>
    <x v="0"/>
    <x v="0"/>
    <x v="1"/>
    <n v="0"/>
    <n v="240.3"/>
    <n v="146"/>
    <n v="40.85"/>
    <n v="164.6"/>
    <n v="83"/>
    <n v="13.99"/>
    <n v="240.7"/>
    <n v="106"/>
    <n v="10.83"/>
    <n v="10.6"/>
    <n v="2"/>
    <n v="2.86"/>
    <n v="1"/>
    <x v="0"/>
    <x v="0"/>
    <x v="0"/>
    <x v="1"/>
    <x v="0"/>
    <x v="1"/>
    <x v="1"/>
    <x v="1"/>
    <x v="1"/>
    <x v="0"/>
    <x v="0"/>
    <n v="68.53"/>
  </r>
  <r>
    <n v="716"/>
    <s v="NE"/>
    <n v="44"/>
    <x v="0"/>
    <x v="0"/>
    <x v="1"/>
    <n v="0"/>
    <n v="240.3"/>
    <n v="146"/>
    <n v="40.85"/>
    <n v="164.6"/>
    <n v="83"/>
    <n v="13.99"/>
    <n v="240.7"/>
    <n v="106"/>
    <n v="10.83"/>
    <n v="10.6"/>
    <n v="2"/>
    <n v="2.86"/>
    <n v="1"/>
    <x v="0"/>
    <x v="0"/>
    <x v="0"/>
    <x v="1"/>
    <x v="0"/>
    <x v="1"/>
    <x v="1"/>
    <x v="1"/>
    <x v="1"/>
    <x v="0"/>
    <x v="0"/>
    <n v="68.53"/>
  </r>
  <r>
    <n v="5"/>
    <s v="NE"/>
    <n v="73"/>
    <x v="0"/>
    <x v="0"/>
    <x v="1"/>
    <n v="0"/>
    <n v="198.3"/>
    <n v="94"/>
    <n v="33.71"/>
    <n v="279.3"/>
    <n v="101"/>
    <n v="23.74"/>
    <n v="146.19999999999999"/>
    <n v="87"/>
    <n v="6.58"/>
    <n v="14.8"/>
    <n v="8"/>
    <n v="4"/>
    <n v="3"/>
    <x v="0"/>
    <x v="0"/>
    <x v="0"/>
    <x v="0"/>
    <x v="0"/>
    <x v="1"/>
    <x v="1"/>
    <x v="0"/>
    <x v="0"/>
    <x v="1"/>
    <x v="0"/>
    <n v="68.03"/>
  </r>
  <r>
    <n v="22"/>
    <s v="NE"/>
    <n v="73"/>
    <x v="0"/>
    <x v="0"/>
    <x v="1"/>
    <n v="0"/>
    <n v="198.3"/>
    <n v="94"/>
    <n v="33.71"/>
    <n v="279.3"/>
    <n v="101"/>
    <n v="23.74"/>
    <n v="146.19999999999999"/>
    <n v="87"/>
    <n v="6.58"/>
    <n v="14.8"/>
    <n v="8"/>
    <n v="4"/>
    <n v="3"/>
    <x v="0"/>
    <x v="0"/>
    <x v="0"/>
    <x v="1"/>
    <x v="0"/>
    <x v="1"/>
    <x v="1"/>
    <x v="0"/>
    <x v="0"/>
    <x v="1"/>
    <x v="0"/>
    <n v="68.03"/>
  </r>
  <r>
    <n v="62"/>
    <s v="NE"/>
    <n v="73"/>
    <x v="0"/>
    <x v="0"/>
    <x v="1"/>
    <n v="0"/>
    <n v="198.3"/>
    <n v="94"/>
    <n v="33.71"/>
    <n v="279.3"/>
    <n v="101"/>
    <n v="23.74"/>
    <n v="146.19999999999999"/>
    <n v="87"/>
    <n v="6.58"/>
    <n v="14.8"/>
    <n v="8"/>
    <n v="4"/>
    <n v="3"/>
    <x v="0"/>
    <x v="0"/>
    <x v="0"/>
    <x v="1"/>
    <x v="0"/>
    <x v="1"/>
    <x v="1"/>
    <x v="0"/>
    <x v="0"/>
    <x v="1"/>
    <x v="0"/>
    <n v="68.03"/>
  </r>
  <r>
    <n v="112"/>
    <s v="NE"/>
    <n v="73"/>
    <x v="0"/>
    <x v="0"/>
    <x v="1"/>
    <n v="0"/>
    <n v="198.3"/>
    <n v="94"/>
    <n v="33.71"/>
    <n v="279.3"/>
    <n v="101"/>
    <n v="23.74"/>
    <n v="146.19999999999999"/>
    <n v="87"/>
    <n v="6.58"/>
    <n v="14.8"/>
    <n v="8"/>
    <n v="4"/>
    <n v="3"/>
    <x v="0"/>
    <x v="0"/>
    <x v="0"/>
    <x v="1"/>
    <x v="0"/>
    <x v="1"/>
    <x v="1"/>
    <x v="0"/>
    <x v="0"/>
    <x v="1"/>
    <x v="0"/>
    <n v="68.03"/>
  </r>
  <r>
    <n v="214"/>
    <s v="NE"/>
    <n v="73"/>
    <x v="0"/>
    <x v="0"/>
    <x v="1"/>
    <n v="0"/>
    <n v="198.3"/>
    <n v="94"/>
    <n v="33.71"/>
    <n v="279.3"/>
    <n v="101"/>
    <n v="23.74"/>
    <n v="146.19999999999999"/>
    <n v="87"/>
    <n v="6.58"/>
    <n v="14.8"/>
    <n v="8"/>
    <n v="4"/>
    <n v="3"/>
    <x v="0"/>
    <x v="0"/>
    <x v="0"/>
    <x v="1"/>
    <x v="0"/>
    <x v="1"/>
    <x v="1"/>
    <x v="0"/>
    <x v="0"/>
    <x v="1"/>
    <x v="0"/>
    <n v="68.03"/>
  </r>
  <r>
    <n v="285"/>
    <s v="NE"/>
    <n v="73"/>
    <x v="0"/>
    <x v="0"/>
    <x v="1"/>
    <n v="0"/>
    <n v="198.3"/>
    <n v="94"/>
    <n v="33.71"/>
    <n v="279.3"/>
    <n v="101"/>
    <n v="23.74"/>
    <n v="146.19999999999999"/>
    <n v="87"/>
    <n v="6.58"/>
    <n v="14.8"/>
    <n v="8"/>
    <n v="4"/>
    <n v="3"/>
    <x v="0"/>
    <x v="0"/>
    <x v="0"/>
    <x v="1"/>
    <x v="0"/>
    <x v="1"/>
    <x v="1"/>
    <x v="0"/>
    <x v="0"/>
    <x v="1"/>
    <x v="0"/>
    <n v="68.03"/>
  </r>
  <r>
    <n v="340"/>
    <s v="NE"/>
    <n v="73"/>
    <x v="0"/>
    <x v="0"/>
    <x v="1"/>
    <n v="0"/>
    <n v="198.3"/>
    <n v="94"/>
    <n v="33.71"/>
    <n v="279.3"/>
    <n v="101"/>
    <n v="23.74"/>
    <n v="146.19999999999999"/>
    <n v="87"/>
    <n v="6.58"/>
    <n v="14.8"/>
    <n v="8"/>
    <n v="4"/>
    <n v="3"/>
    <x v="0"/>
    <x v="0"/>
    <x v="0"/>
    <x v="1"/>
    <x v="0"/>
    <x v="1"/>
    <x v="1"/>
    <x v="0"/>
    <x v="0"/>
    <x v="1"/>
    <x v="0"/>
    <n v="68.03"/>
  </r>
  <r>
    <n v="346"/>
    <s v="NE"/>
    <n v="73"/>
    <x v="0"/>
    <x v="0"/>
    <x v="1"/>
    <n v="0"/>
    <n v="198.3"/>
    <n v="94"/>
    <n v="33.71"/>
    <n v="279.3"/>
    <n v="101"/>
    <n v="23.74"/>
    <n v="146.19999999999999"/>
    <n v="87"/>
    <n v="6.58"/>
    <n v="14.8"/>
    <n v="8"/>
    <n v="4"/>
    <n v="3"/>
    <x v="0"/>
    <x v="0"/>
    <x v="0"/>
    <x v="1"/>
    <x v="0"/>
    <x v="1"/>
    <x v="1"/>
    <x v="0"/>
    <x v="0"/>
    <x v="1"/>
    <x v="0"/>
    <n v="68.03"/>
  </r>
  <r>
    <n v="374"/>
    <s v="NE"/>
    <n v="73"/>
    <x v="0"/>
    <x v="0"/>
    <x v="1"/>
    <n v="0"/>
    <n v="198.3"/>
    <n v="94"/>
    <n v="33.71"/>
    <n v="279.3"/>
    <n v="101"/>
    <n v="23.74"/>
    <n v="146.19999999999999"/>
    <n v="87"/>
    <n v="6.58"/>
    <n v="14.8"/>
    <n v="8"/>
    <n v="4"/>
    <n v="3"/>
    <x v="0"/>
    <x v="0"/>
    <x v="0"/>
    <x v="1"/>
    <x v="0"/>
    <x v="1"/>
    <x v="1"/>
    <x v="0"/>
    <x v="0"/>
    <x v="1"/>
    <x v="0"/>
    <n v="68.03"/>
  </r>
  <r>
    <n v="487"/>
    <s v="NE"/>
    <n v="73"/>
    <x v="0"/>
    <x v="0"/>
    <x v="1"/>
    <n v="0"/>
    <n v="198.3"/>
    <n v="94"/>
    <n v="33.71"/>
    <n v="279.3"/>
    <n v="101"/>
    <n v="23.74"/>
    <n v="146.19999999999999"/>
    <n v="87"/>
    <n v="6.58"/>
    <n v="14.8"/>
    <n v="8"/>
    <n v="4"/>
    <n v="3"/>
    <x v="0"/>
    <x v="0"/>
    <x v="0"/>
    <x v="1"/>
    <x v="0"/>
    <x v="1"/>
    <x v="1"/>
    <x v="0"/>
    <x v="0"/>
    <x v="1"/>
    <x v="0"/>
    <n v="68.03"/>
  </r>
  <r>
    <n v="572"/>
    <s v="NE"/>
    <n v="73"/>
    <x v="0"/>
    <x v="0"/>
    <x v="1"/>
    <n v="0"/>
    <n v="198.3"/>
    <n v="94"/>
    <n v="33.71"/>
    <n v="279.3"/>
    <n v="101"/>
    <n v="23.74"/>
    <n v="146.19999999999999"/>
    <n v="87"/>
    <n v="6.58"/>
    <n v="14.8"/>
    <n v="8"/>
    <n v="4"/>
    <n v="3"/>
    <x v="0"/>
    <x v="0"/>
    <x v="0"/>
    <x v="1"/>
    <x v="0"/>
    <x v="1"/>
    <x v="1"/>
    <x v="0"/>
    <x v="0"/>
    <x v="1"/>
    <x v="0"/>
    <n v="68.03"/>
  </r>
  <r>
    <n v="585"/>
    <s v="NE"/>
    <n v="73"/>
    <x v="0"/>
    <x v="0"/>
    <x v="1"/>
    <n v="0"/>
    <n v="198.3"/>
    <n v="94"/>
    <n v="33.71"/>
    <n v="279.3"/>
    <n v="101"/>
    <n v="23.74"/>
    <n v="146.19999999999999"/>
    <n v="87"/>
    <n v="6.58"/>
    <n v="14.8"/>
    <n v="8"/>
    <n v="4"/>
    <n v="3"/>
    <x v="0"/>
    <x v="0"/>
    <x v="0"/>
    <x v="1"/>
    <x v="0"/>
    <x v="1"/>
    <x v="1"/>
    <x v="0"/>
    <x v="0"/>
    <x v="1"/>
    <x v="0"/>
    <n v="68.03"/>
  </r>
  <r>
    <n v="588"/>
    <s v="NE"/>
    <n v="73"/>
    <x v="0"/>
    <x v="0"/>
    <x v="1"/>
    <n v="0"/>
    <n v="198.3"/>
    <n v="94"/>
    <n v="33.71"/>
    <n v="279.3"/>
    <n v="101"/>
    <n v="23.74"/>
    <n v="146.19999999999999"/>
    <n v="87"/>
    <n v="6.58"/>
    <n v="14.8"/>
    <n v="8"/>
    <n v="4"/>
    <n v="3"/>
    <x v="0"/>
    <x v="0"/>
    <x v="0"/>
    <x v="1"/>
    <x v="0"/>
    <x v="1"/>
    <x v="1"/>
    <x v="0"/>
    <x v="0"/>
    <x v="1"/>
    <x v="0"/>
    <n v="68.03"/>
  </r>
  <r>
    <n v="599"/>
    <s v="NE"/>
    <n v="73"/>
    <x v="0"/>
    <x v="0"/>
    <x v="1"/>
    <n v="0"/>
    <n v="198.3"/>
    <n v="94"/>
    <n v="33.71"/>
    <n v="279.3"/>
    <n v="101"/>
    <n v="23.74"/>
    <n v="146.19999999999999"/>
    <n v="87"/>
    <n v="6.58"/>
    <n v="14.8"/>
    <n v="8"/>
    <n v="4"/>
    <n v="3"/>
    <x v="0"/>
    <x v="0"/>
    <x v="0"/>
    <x v="1"/>
    <x v="0"/>
    <x v="1"/>
    <x v="1"/>
    <x v="0"/>
    <x v="0"/>
    <x v="1"/>
    <x v="0"/>
    <n v="68.03"/>
  </r>
  <r>
    <n v="716"/>
    <s v="NE"/>
    <n v="73"/>
    <x v="0"/>
    <x v="0"/>
    <x v="1"/>
    <n v="0"/>
    <n v="198.3"/>
    <n v="94"/>
    <n v="33.71"/>
    <n v="279.3"/>
    <n v="101"/>
    <n v="23.74"/>
    <n v="146.19999999999999"/>
    <n v="87"/>
    <n v="6.58"/>
    <n v="14.8"/>
    <n v="8"/>
    <n v="4"/>
    <n v="3"/>
    <x v="0"/>
    <x v="0"/>
    <x v="0"/>
    <x v="1"/>
    <x v="0"/>
    <x v="1"/>
    <x v="1"/>
    <x v="0"/>
    <x v="0"/>
    <x v="1"/>
    <x v="0"/>
    <n v="68.03"/>
  </r>
  <r>
    <n v="5"/>
    <s v="NE"/>
    <n v="194"/>
    <x v="1"/>
    <x v="0"/>
    <x v="1"/>
    <n v="0"/>
    <n v="48.4"/>
    <n v="101"/>
    <n v="8.23"/>
    <n v="281.10000000000002"/>
    <n v="138"/>
    <n v="23.89"/>
    <n v="218.5"/>
    <n v="87"/>
    <n v="9.83"/>
    <n v="18.2"/>
    <n v="1"/>
    <n v="4.91"/>
    <n v="1"/>
    <x v="0"/>
    <x v="0"/>
    <x v="0"/>
    <x v="0"/>
    <x v="3"/>
    <x v="1"/>
    <x v="2"/>
    <x v="2"/>
    <x v="0"/>
    <x v="1"/>
    <x v="2"/>
    <n v="46.86"/>
  </r>
  <r>
    <n v="22"/>
    <s v="NE"/>
    <n v="194"/>
    <x v="1"/>
    <x v="0"/>
    <x v="1"/>
    <n v="0"/>
    <n v="48.4"/>
    <n v="101"/>
    <n v="8.23"/>
    <n v="281.10000000000002"/>
    <n v="138"/>
    <n v="23.89"/>
    <n v="218.5"/>
    <n v="87"/>
    <n v="9.83"/>
    <n v="18.2"/>
    <n v="1"/>
    <n v="4.91"/>
    <n v="1"/>
    <x v="0"/>
    <x v="0"/>
    <x v="0"/>
    <x v="1"/>
    <x v="3"/>
    <x v="1"/>
    <x v="2"/>
    <x v="2"/>
    <x v="0"/>
    <x v="1"/>
    <x v="2"/>
    <n v="46.86"/>
  </r>
  <r>
    <n v="62"/>
    <s v="NE"/>
    <n v="194"/>
    <x v="1"/>
    <x v="0"/>
    <x v="1"/>
    <n v="0"/>
    <n v="48.4"/>
    <n v="101"/>
    <n v="8.23"/>
    <n v="281.10000000000002"/>
    <n v="138"/>
    <n v="23.89"/>
    <n v="218.5"/>
    <n v="87"/>
    <n v="9.83"/>
    <n v="18.2"/>
    <n v="1"/>
    <n v="4.91"/>
    <n v="1"/>
    <x v="0"/>
    <x v="0"/>
    <x v="0"/>
    <x v="1"/>
    <x v="3"/>
    <x v="1"/>
    <x v="2"/>
    <x v="2"/>
    <x v="0"/>
    <x v="1"/>
    <x v="2"/>
    <n v="46.86"/>
  </r>
  <r>
    <n v="112"/>
    <s v="NE"/>
    <n v="194"/>
    <x v="1"/>
    <x v="0"/>
    <x v="1"/>
    <n v="0"/>
    <n v="48.4"/>
    <n v="101"/>
    <n v="8.23"/>
    <n v="281.10000000000002"/>
    <n v="138"/>
    <n v="23.89"/>
    <n v="218.5"/>
    <n v="87"/>
    <n v="9.83"/>
    <n v="18.2"/>
    <n v="1"/>
    <n v="4.91"/>
    <n v="1"/>
    <x v="0"/>
    <x v="0"/>
    <x v="0"/>
    <x v="1"/>
    <x v="3"/>
    <x v="1"/>
    <x v="2"/>
    <x v="2"/>
    <x v="0"/>
    <x v="1"/>
    <x v="2"/>
    <n v="46.86"/>
  </r>
  <r>
    <n v="214"/>
    <s v="NE"/>
    <n v="194"/>
    <x v="1"/>
    <x v="0"/>
    <x v="1"/>
    <n v="0"/>
    <n v="48.4"/>
    <n v="101"/>
    <n v="8.23"/>
    <n v="281.10000000000002"/>
    <n v="138"/>
    <n v="23.89"/>
    <n v="218.5"/>
    <n v="87"/>
    <n v="9.83"/>
    <n v="18.2"/>
    <n v="1"/>
    <n v="4.91"/>
    <n v="1"/>
    <x v="0"/>
    <x v="0"/>
    <x v="0"/>
    <x v="1"/>
    <x v="3"/>
    <x v="1"/>
    <x v="2"/>
    <x v="2"/>
    <x v="0"/>
    <x v="1"/>
    <x v="2"/>
    <n v="46.86"/>
  </r>
  <r>
    <n v="285"/>
    <s v="NE"/>
    <n v="194"/>
    <x v="1"/>
    <x v="0"/>
    <x v="1"/>
    <n v="0"/>
    <n v="48.4"/>
    <n v="101"/>
    <n v="8.23"/>
    <n v="281.10000000000002"/>
    <n v="138"/>
    <n v="23.89"/>
    <n v="218.5"/>
    <n v="87"/>
    <n v="9.83"/>
    <n v="18.2"/>
    <n v="1"/>
    <n v="4.91"/>
    <n v="1"/>
    <x v="0"/>
    <x v="0"/>
    <x v="0"/>
    <x v="1"/>
    <x v="3"/>
    <x v="1"/>
    <x v="2"/>
    <x v="2"/>
    <x v="0"/>
    <x v="1"/>
    <x v="2"/>
    <n v="46.86"/>
  </r>
  <r>
    <n v="340"/>
    <s v="NE"/>
    <n v="194"/>
    <x v="1"/>
    <x v="0"/>
    <x v="1"/>
    <n v="0"/>
    <n v="48.4"/>
    <n v="101"/>
    <n v="8.23"/>
    <n v="281.10000000000002"/>
    <n v="138"/>
    <n v="23.89"/>
    <n v="218.5"/>
    <n v="87"/>
    <n v="9.83"/>
    <n v="18.2"/>
    <n v="1"/>
    <n v="4.91"/>
    <n v="1"/>
    <x v="0"/>
    <x v="0"/>
    <x v="0"/>
    <x v="1"/>
    <x v="3"/>
    <x v="1"/>
    <x v="2"/>
    <x v="2"/>
    <x v="0"/>
    <x v="1"/>
    <x v="2"/>
    <n v="46.86"/>
  </r>
  <r>
    <n v="346"/>
    <s v="NE"/>
    <n v="194"/>
    <x v="1"/>
    <x v="0"/>
    <x v="1"/>
    <n v="0"/>
    <n v="48.4"/>
    <n v="101"/>
    <n v="8.23"/>
    <n v="281.10000000000002"/>
    <n v="138"/>
    <n v="23.89"/>
    <n v="218.5"/>
    <n v="87"/>
    <n v="9.83"/>
    <n v="18.2"/>
    <n v="1"/>
    <n v="4.91"/>
    <n v="1"/>
    <x v="0"/>
    <x v="0"/>
    <x v="0"/>
    <x v="1"/>
    <x v="3"/>
    <x v="1"/>
    <x v="2"/>
    <x v="2"/>
    <x v="0"/>
    <x v="1"/>
    <x v="2"/>
    <n v="46.86"/>
  </r>
  <r>
    <n v="374"/>
    <s v="NE"/>
    <n v="194"/>
    <x v="1"/>
    <x v="0"/>
    <x v="1"/>
    <n v="0"/>
    <n v="48.4"/>
    <n v="101"/>
    <n v="8.23"/>
    <n v="281.10000000000002"/>
    <n v="138"/>
    <n v="23.89"/>
    <n v="218.5"/>
    <n v="87"/>
    <n v="9.83"/>
    <n v="18.2"/>
    <n v="1"/>
    <n v="4.91"/>
    <n v="1"/>
    <x v="0"/>
    <x v="0"/>
    <x v="0"/>
    <x v="1"/>
    <x v="3"/>
    <x v="1"/>
    <x v="2"/>
    <x v="2"/>
    <x v="0"/>
    <x v="1"/>
    <x v="2"/>
    <n v="46.86"/>
  </r>
  <r>
    <n v="487"/>
    <s v="NE"/>
    <n v="194"/>
    <x v="1"/>
    <x v="0"/>
    <x v="1"/>
    <n v="0"/>
    <n v="48.4"/>
    <n v="101"/>
    <n v="8.23"/>
    <n v="281.10000000000002"/>
    <n v="138"/>
    <n v="23.89"/>
    <n v="218.5"/>
    <n v="87"/>
    <n v="9.83"/>
    <n v="18.2"/>
    <n v="1"/>
    <n v="4.91"/>
    <n v="1"/>
    <x v="0"/>
    <x v="0"/>
    <x v="0"/>
    <x v="1"/>
    <x v="3"/>
    <x v="1"/>
    <x v="2"/>
    <x v="2"/>
    <x v="0"/>
    <x v="1"/>
    <x v="2"/>
    <n v="46.86"/>
  </r>
  <r>
    <n v="572"/>
    <s v="NE"/>
    <n v="194"/>
    <x v="1"/>
    <x v="0"/>
    <x v="1"/>
    <n v="0"/>
    <n v="48.4"/>
    <n v="101"/>
    <n v="8.23"/>
    <n v="281.10000000000002"/>
    <n v="138"/>
    <n v="23.89"/>
    <n v="218.5"/>
    <n v="87"/>
    <n v="9.83"/>
    <n v="18.2"/>
    <n v="1"/>
    <n v="4.91"/>
    <n v="1"/>
    <x v="0"/>
    <x v="0"/>
    <x v="0"/>
    <x v="1"/>
    <x v="3"/>
    <x v="1"/>
    <x v="2"/>
    <x v="2"/>
    <x v="0"/>
    <x v="1"/>
    <x v="2"/>
    <n v="46.86"/>
  </r>
  <r>
    <n v="585"/>
    <s v="NE"/>
    <n v="194"/>
    <x v="1"/>
    <x v="0"/>
    <x v="1"/>
    <n v="0"/>
    <n v="48.4"/>
    <n v="101"/>
    <n v="8.23"/>
    <n v="281.10000000000002"/>
    <n v="138"/>
    <n v="23.89"/>
    <n v="218.5"/>
    <n v="87"/>
    <n v="9.83"/>
    <n v="18.2"/>
    <n v="1"/>
    <n v="4.91"/>
    <n v="1"/>
    <x v="0"/>
    <x v="0"/>
    <x v="0"/>
    <x v="1"/>
    <x v="3"/>
    <x v="1"/>
    <x v="2"/>
    <x v="2"/>
    <x v="0"/>
    <x v="1"/>
    <x v="2"/>
    <n v="46.86"/>
  </r>
  <r>
    <n v="588"/>
    <s v="NE"/>
    <n v="194"/>
    <x v="1"/>
    <x v="0"/>
    <x v="1"/>
    <n v="0"/>
    <n v="48.4"/>
    <n v="101"/>
    <n v="8.23"/>
    <n v="281.10000000000002"/>
    <n v="138"/>
    <n v="23.89"/>
    <n v="218.5"/>
    <n v="87"/>
    <n v="9.83"/>
    <n v="18.2"/>
    <n v="1"/>
    <n v="4.91"/>
    <n v="1"/>
    <x v="0"/>
    <x v="0"/>
    <x v="0"/>
    <x v="1"/>
    <x v="3"/>
    <x v="1"/>
    <x v="2"/>
    <x v="2"/>
    <x v="0"/>
    <x v="1"/>
    <x v="2"/>
    <n v="46.86"/>
  </r>
  <r>
    <n v="599"/>
    <s v="NE"/>
    <n v="194"/>
    <x v="1"/>
    <x v="0"/>
    <x v="1"/>
    <n v="0"/>
    <n v="48.4"/>
    <n v="101"/>
    <n v="8.23"/>
    <n v="281.10000000000002"/>
    <n v="138"/>
    <n v="23.89"/>
    <n v="218.5"/>
    <n v="87"/>
    <n v="9.83"/>
    <n v="18.2"/>
    <n v="1"/>
    <n v="4.91"/>
    <n v="1"/>
    <x v="0"/>
    <x v="0"/>
    <x v="0"/>
    <x v="1"/>
    <x v="3"/>
    <x v="1"/>
    <x v="2"/>
    <x v="2"/>
    <x v="0"/>
    <x v="1"/>
    <x v="2"/>
    <n v="46.86"/>
  </r>
  <r>
    <n v="716"/>
    <s v="NE"/>
    <n v="194"/>
    <x v="1"/>
    <x v="0"/>
    <x v="1"/>
    <n v="0"/>
    <n v="48.4"/>
    <n v="101"/>
    <n v="8.23"/>
    <n v="281.10000000000002"/>
    <n v="138"/>
    <n v="23.89"/>
    <n v="218.5"/>
    <n v="87"/>
    <n v="9.83"/>
    <n v="18.2"/>
    <n v="1"/>
    <n v="4.91"/>
    <n v="1"/>
    <x v="0"/>
    <x v="0"/>
    <x v="0"/>
    <x v="1"/>
    <x v="3"/>
    <x v="1"/>
    <x v="2"/>
    <x v="2"/>
    <x v="0"/>
    <x v="1"/>
    <x v="2"/>
    <n v="46.86"/>
  </r>
  <r>
    <n v="5"/>
    <s v="NE"/>
    <n v="74"/>
    <x v="0"/>
    <x v="0"/>
    <x v="0"/>
    <n v="25"/>
    <n v="194.6"/>
    <n v="84"/>
    <n v="33.08"/>
    <n v="119.9"/>
    <n v="103"/>
    <n v="10.19"/>
    <n v="175.5"/>
    <n v="75"/>
    <n v="7.9"/>
    <n v="13.1"/>
    <n v="2"/>
    <n v="3.54"/>
    <n v="2"/>
    <x v="0"/>
    <x v="0"/>
    <x v="0"/>
    <x v="0"/>
    <x v="0"/>
    <x v="0"/>
    <x v="1"/>
    <x v="0"/>
    <x v="0"/>
    <x v="1"/>
    <x v="0"/>
    <n v="54.709999999999994"/>
  </r>
  <r>
    <n v="22"/>
    <s v="NE"/>
    <n v="74"/>
    <x v="0"/>
    <x v="0"/>
    <x v="0"/>
    <n v="25"/>
    <n v="194.6"/>
    <n v="84"/>
    <n v="33.08"/>
    <n v="119.9"/>
    <n v="103"/>
    <n v="10.19"/>
    <n v="175.5"/>
    <n v="75"/>
    <n v="7.9"/>
    <n v="13.1"/>
    <n v="2"/>
    <n v="3.54"/>
    <n v="2"/>
    <x v="0"/>
    <x v="0"/>
    <x v="0"/>
    <x v="1"/>
    <x v="0"/>
    <x v="0"/>
    <x v="1"/>
    <x v="0"/>
    <x v="0"/>
    <x v="1"/>
    <x v="0"/>
    <n v="54.709999999999994"/>
  </r>
  <r>
    <n v="62"/>
    <s v="NE"/>
    <n v="74"/>
    <x v="0"/>
    <x v="0"/>
    <x v="0"/>
    <n v="25"/>
    <n v="194.6"/>
    <n v="84"/>
    <n v="33.08"/>
    <n v="119.9"/>
    <n v="103"/>
    <n v="10.19"/>
    <n v="175.5"/>
    <n v="75"/>
    <n v="7.9"/>
    <n v="13.1"/>
    <n v="2"/>
    <n v="3.54"/>
    <n v="2"/>
    <x v="0"/>
    <x v="0"/>
    <x v="0"/>
    <x v="1"/>
    <x v="0"/>
    <x v="0"/>
    <x v="1"/>
    <x v="0"/>
    <x v="0"/>
    <x v="1"/>
    <x v="0"/>
    <n v="54.709999999999994"/>
  </r>
  <r>
    <n v="112"/>
    <s v="NE"/>
    <n v="74"/>
    <x v="0"/>
    <x v="0"/>
    <x v="0"/>
    <n v="25"/>
    <n v="194.6"/>
    <n v="84"/>
    <n v="33.08"/>
    <n v="119.9"/>
    <n v="103"/>
    <n v="10.19"/>
    <n v="175.5"/>
    <n v="75"/>
    <n v="7.9"/>
    <n v="13.1"/>
    <n v="2"/>
    <n v="3.54"/>
    <n v="2"/>
    <x v="0"/>
    <x v="0"/>
    <x v="0"/>
    <x v="1"/>
    <x v="0"/>
    <x v="0"/>
    <x v="1"/>
    <x v="0"/>
    <x v="0"/>
    <x v="1"/>
    <x v="0"/>
    <n v="54.709999999999994"/>
  </r>
  <r>
    <n v="214"/>
    <s v="NE"/>
    <n v="74"/>
    <x v="0"/>
    <x v="0"/>
    <x v="0"/>
    <n v="25"/>
    <n v="194.6"/>
    <n v="84"/>
    <n v="33.08"/>
    <n v="119.9"/>
    <n v="103"/>
    <n v="10.19"/>
    <n v="175.5"/>
    <n v="75"/>
    <n v="7.9"/>
    <n v="13.1"/>
    <n v="2"/>
    <n v="3.54"/>
    <n v="2"/>
    <x v="0"/>
    <x v="0"/>
    <x v="0"/>
    <x v="1"/>
    <x v="0"/>
    <x v="0"/>
    <x v="1"/>
    <x v="0"/>
    <x v="0"/>
    <x v="1"/>
    <x v="0"/>
    <n v="54.709999999999994"/>
  </r>
  <r>
    <n v="285"/>
    <s v="NE"/>
    <n v="74"/>
    <x v="0"/>
    <x v="0"/>
    <x v="0"/>
    <n v="25"/>
    <n v="194.6"/>
    <n v="84"/>
    <n v="33.08"/>
    <n v="119.9"/>
    <n v="103"/>
    <n v="10.19"/>
    <n v="175.5"/>
    <n v="75"/>
    <n v="7.9"/>
    <n v="13.1"/>
    <n v="2"/>
    <n v="3.54"/>
    <n v="2"/>
    <x v="0"/>
    <x v="0"/>
    <x v="0"/>
    <x v="1"/>
    <x v="0"/>
    <x v="0"/>
    <x v="1"/>
    <x v="0"/>
    <x v="0"/>
    <x v="1"/>
    <x v="0"/>
    <n v="54.709999999999994"/>
  </r>
  <r>
    <n v="340"/>
    <s v="NE"/>
    <n v="74"/>
    <x v="0"/>
    <x v="0"/>
    <x v="0"/>
    <n v="25"/>
    <n v="194.6"/>
    <n v="84"/>
    <n v="33.08"/>
    <n v="119.9"/>
    <n v="103"/>
    <n v="10.19"/>
    <n v="175.5"/>
    <n v="75"/>
    <n v="7.9"/>
    <n v="13.1"/>
    <n v="2"/>
    <n v="3.54"/>
    <n v="2"/>
    <x v="0"/>
    <x v="0"/>
    <x v="0"/>
    <x v="1"/>
    <x v="0"/>
    <x v="0"/>
    <x v="1"/>
    <x v="0"/>
    <x v="0"/>
    <x v="1"/>
    <x v="0"/>
    <n v="54.709999999999994"/>
  </r>
  <r>
    <n v="346"/>
    <s v="NE"/>
    <n v="74"/>
    <x v="0"/>
    <x v="0"/>
    <x v="0"/>
    <n v="25"/>
    <n v="194.6"/>
    <n v="84"/>
    <n v="33.08"/>
    <n v="119.9"/>
    <n v="103"/>
    <n v="10.19"/>
    <n v="175.5"/>
    <n v="75"/>
    <n v="7.9"/>
    <n v="13.1"/>
    <n v="2"/>
    <n v="3.54"/>
    <n v="2"/>
    <x v="0"/>
    <x v="0"/>
    <x v="0"/>
    <x v="1"/>
    <x v="0"/>
    <x v="0"/>
    <x v="1"/>
    <x v="0"/>
    <x v="0"/>
    <x v="1"/>
    <x v="0"/>
    <n v="54.709999999999994"/>
  </r>
  <r>
    <n v="374"/>
    <s v="NE"/>
    <n v="74"/>
    <x v="0"/>
    <x v="0"/>
    <x v="0"/>
    <n v="25"/>
    <n v="194.6"/>
    <n v="84"/>
    <n v="33.08"/>
    <n v="119.9"/>
    <n v="103"/>
    <n v="10.19"/>
    <n v="175.5"/>
    <n v="75"/>
    <n v="7.9"/>
    <n v="13.1"/>
    <n v="2"/>
    <n v="3.54"/>
    <n v="2"/>
    <x v="0"/>
    <x v="0"/>
    <x v="0"/>
    <x v="1"/>
    <x v="0"/>
    <x v="0"/>
    <x v="1"/>
    <x v="0"/>
    <x v="0"/>
    <x v="1"/>
    <x v="0"/>
    <n v="54.709999999999994"/>
  </r>
  <r>
    <n v="487"/>
    <s v="NE"/>
    <n v="74"/>
    <x v="0"/>
    <x v="0"/>
    <x v="0"/>
    <n v="25"/>
    <n v="194.6"/>
    <n v="84"/>
    <n v="33.08"/>
    <n v="119.9"/>
    <n v="103"/>
    <n v="10.19"/>
    <n v="175.5"/>
    <n v="75"/>
    <n v="7.9"/>
    <n v="13.1"/>
    <n v="2"/>
    <n v="3.54"/>
    <n v="2"/>
    <x v="0"/>
    <x v="0"/>
    <x v="0"/>
    <x v="1"/>
    <x v="0"/>
    <x v="0"/>
    <x v="1"/>
    <x v="0"/>
    <x v="0"/>
    <x v="1"/>
    <x v="0"/>
    <n v="54.709999999999994"/>
  </r>
  <r>
    <n v="572"/>
    <s v="NE"/>
    <n v="74"/>
    <x v="0"/>
    <x v="0"/>
    <x v="0"/>
    <n v="25"/>
    <n v="194.6"/>
    <n v="84"/>
    <n v="33.08"/>
    <n v="119.9"/>
    <n v="103"/>
    <n v="10.19"/>
    <n v="175.5"/>
    <n v="75"/>
    <n v="7.9"/>
    <n v="13.1"/>
    <n v="2"/>
    <n v="3.54"/>
    <n v="2"/>
    <x v="0"/>
    <x v="0"/>
    <x v="0"/>
    <x v="1"/>
    <x v="0"/>
    <x v="0"/>
    <x v="1"/>
    <x v="0"/>
    <x v="0"/>
    <x v="1"/>
    <x v="0"/>
    <n v="54.709999999999994"/>
  </r>
  <r>
    <n v="585"/>
    <s v="NE"/>
    <n v="74"/>
    <x v="0"/>
    <x v="0"/>
    <x v="0"/>
    <n v="25"/>
    <n v="194.6"/>
    <n v="84"/>
    <n v="33.08"/>
    <n v="119.9"/>
    <n v="103"/>
    <n v="10.19"/>
    <n v="175.5"/>
    <n v="75"/>
    <n v="7.9"/>
    <n v="13.1"/>
    <n v="2"/>
    <n v="3.54"/>
    <n v="2"/>
    <x v="0"/>
    <x v="0"/>
    <x v="0"/>
    <x v="1"/>
    <x v="0"/>
    <x v="0"/>
    <x v="1"/>
    <x v="0"/>
    <x v="0"/>
    <x v="1"/>
    <x v="0"/>
    <n v="54.709999999999994"/>
  </r>
  <r>
    <n v="588"/>
    <s v="NE"/>
    <n v="74"/>
    <x v="0"/>
    <x v="0"/>
    <x v="0"/>
    <n v="25"/>
    <n v="194.6"/>
    <n v="84"/>
    <n v="33.08"/>
    <n v="119.9"/>
    <n v="103"/>
    <n v="10.19"/>
    <n v="175.5"/>
    <n v="75"/>
    <n v="7.9"/>
    <n v="13.1"/>
    <n v="2"/>
    <n v="3.54"/>
    <n v="2"/>
    <x v="0"/>
    <x v="0"/>
    <x v="0"/>
    <x v="1"/>
    <x v="0"/>
    <x v="0"/>
    <x v="1"/>
    <x v="0"/>
    <x v="0"/>
    <x v="1"/>
    <x v="0"/>
    <n v="54.709999999999994"/>
  </r>
  <r>
    <n v="599"/>
    <s v="NE"/>
    <n v="74"/>
    <x v="0"/>
    <x v="0"/>
    <x v="0"/>
    <n v="25"/>
    <n v="194.6"/>
    <n v="84"/>
    <n v="33.08"/>
    <n v="119.9"/>
    <n v="103"/>
    <n v="10.19"/>
    <n v="175.5"/>
    <n v="75"/>
    <n v="7.9"/>
    <n v="13.1"/>
    <n v="2"/>
    <n v="3.54"/>
    <n v="2"/>
    <x v="0"/>
    <x v="0"/>
    <x v="0"/>
    <x v="1"/>
    <x v="0"/>
    <x v="0"/>
    <x v="1"/>
    <x v="0"/>
    <x v="0"/>
    <x v="1"/>
    <x v="0"/>
    <n v="54.709999999999994"/>
  </r>
  <r>
    <n v="716"/>
    <s v="NE"/>
    <n v="74"/>
    <x v="0"/>
    <x v="0"/>
    <x v="0"/>
    <n v="25"/>
    <n v="194.6"/>
    <n v="84"/>
    <n v="33.08"/>
    <n v="119.9"/>
    <n v="103"/>
    <n v="10.19"/>
    <n v="175.5"/>
    <n v="75"/>
    <n v="7.9"/>
    <n v="13.1"/>
    <n v="2"/>
    <n v="3.54"/>
    <n v="2"/>
    <x v="0"/>
    <x v="0"/>
    <x v="0"/>
    <x v="1"/>
    <x v="0"/>
    <x v="0"/>
    <x v="1"/>
    <x v="0"/>
    <x v="0"/>
    <x v="1"/>
    <x v="0"/>
    <n v="54.709999999999994"/>
  </r>
  <r>
    <n v="5"/>
    <s v="NE"/>
    <n v="189"/>
    <x v="0"/>
    <x v="0"/>
    <x v="0"/>
    <n v="38"/>
    <n v="256.7"/>
    <n v="98"/>
    <n v="43.64"/>
    <n v="150.5"/>
    <n v="120"/>
    <n v="12.79"/>
    <n v="123"/>
    <n v="87"/>
    <n v="5.54"/>
    <n v="11.4"/>
    <n v="3"/>
    <n v="3.08"/>
    <n v="3"/>
    <x v="0"/>
    <x v="0"/>
    <x v="0"/>
    <x v="0"/>
    <x v="0"/>
    <x v="2"/>
    <x v="2"/>
    <x v="1"/>
    <x v="0"/>
    <x v="1"/>
    <x v="0"/>
    <n v="65.05"/>
  </r>
  <r>
    <n v="22"/>
    <s v="NE"/>
    <n v="189"/>
    <x v="0"/>
    <x v="0"/>
    <x v="0"/>
    <n v="38"/>
    <n v="256.7"/>
    <n v="98"/>
    <n v="43.64"/>
    <n v="150.5"/>
    <n v="120"/>
    <n v="12.79"/>
    <n v="123"/>
    <n v="87"/>
    <n v="5.54"/>
    <n v="11.4"/>
    <n v="3"/>
    <n v="3.08"/>
    <n v="3"/>
    <x v="0"/>
    <x v="0"/>
    <x v="0"/>
    <x v="1"/>
    <x v="0"/>
    <x v="2"/>
    <x v="2"/>
    <x v="1"/>
    <x v="0"/>
    <x v="1"/>
    <x v="0"/>
    <n v="65.05"/>
  </r>
  <r>
    <n v="62"/>
    <s v="NE"/>
    <n v="189"/>
    <x v="0"/>
    <x v="0"/>
    <x v="0"/>
    <n v="38"/>
    <n v="256.7"/>
    <n v="98"/>
    <n v="43.64"/>
    <n v="150.5"/>
    <n v="120"/>
    <n v="12.79"/>
    <n v="123"/>
    <n v="87"/>
    <n v="5.54"/>
    <n v="11.4"/>
    <n v="3"/>
    <n v="3.08"/>
    <n v="3"/>
    <x v="0"/>
    <x v="0"/>
    <x v="0"/>
    <x v="1"/>
    <x v="0"/>
    <x v="2"/>
    <x v="2"/>
    <x v="1"/>
    <x v="0"/>
    <x v="1"/>
    <x v="0"/>
    <n v="65.05"/>
  </r>
  <r>
    <n v="112"/>
    <s v="NE"/>
    <n v="189"/>
    <x v="0"/>
    <x v="0"/>
    <x v="0"/>
    <n v="38"/>
    <n v="256.7"/>
    <n v="98"/>
    <n v="43.64"/>
    <n v="150.5"/>
    <n v="120"/>
    <n v="12.79"/>
    <n v="123"/>
    <n v="87"/>
    <n v="5.54"/>
    <n v="11.4"/>
    <n v="3"/>
    <n v="3.08"/>
    <n v="3"/>
    <x v="0"/>
    <x v="0"/>
    <x v="0"/>
    <x v="1"/>
    <x v="0"/>
    <x v="2"/>
    <x v="2"/>
    <x v="1"/>
    <x v="0"/>
    <x v="1"/>
    <x v="0"/>
    <n v="65.05"/>
  </r>
  <r>
    <n v="214"/>
    <s v="NE"/>
    <n v="189"/>
    <x v="0"/>
    <x v="0"/>
    <x v="0"/>
    <n v="38"/>
    <n v="256.7"/>
    <n v="98"/>
    <n v="43.64"/>
    <n v="150.5"/>
    <n v="120"/>
    <n v="12.79"/>
    <n v="123"/>
    <n v="87"/>
    <n v="5.54"/>
    <n v="11.4"/>
    <n v="3"/>
    <n v="3.08"/>
    <n v="3"/>
    <x v="0"/>
    <x v="0"/>
    <x v="0"/>
    <x v="1"/>
    <x v="0"/>
    <x v="2"/>
    <x v="2"/>
    <x v="1"/>
    <x v="0"/>
    <x v="1"/>
    <x v="0"/>
    <n v="65.05"/>
  </r>
  <r>
    <n v="285"/>
    <s v="NE"/>
    <n v="189"/>
    <x v="0"/>
    <x v="0"/>
    <x v="0"/>
    <n v="38"/>
    <n v="256.7"/>
    <n v="98"/>
    <n v="43.64"/>
    <n v="150.5"/>
    <n v="120"/>
    <n v="12.79"/>
    <n v="123"/>
    <n v="87"/>
    <n v="5.54"/>
    <n v="11.4"/>
    <n v="3"/>
    <n v="3.08"/>
    <n v="3"/>
    <x v="0"/>
    <x v="0"/>
    <x v="0"/>
    <x v="1"/>
    <x v="0"/>
    <x v="2"/>
    <x v="2"/>
    <x v="1"/>
    <x v="0"/>
    <x v="1"/>
    <x v="0"/>
    <n v="65.05"/>
  </r>
  <r>
    <n v="340"/>
    <s v="NE"/>
    <n v="189"/>
    <x v="0"/>
    <x v="0"/>
    <x v="0"/>
    <n v="38"/>
    <n v="256.7"/>
    <n v="98"/>
    <n v="43.64"/>
    <n v="150.5"/>
    <n v="120"/>
    <n v="12.79"/>
    <n v="123"/>
    <n v="87"/>
    <n v="5.54"/>
    <n v="11.4"/>
    <n v="3"/>
    <n v="3.08"/>
    <n v="3"/>
    <x v="0"/>
    <x v="0"/>
    <x v="0"/>
    <x v="1"/>
    <x v="0"/>
    <x v="2"/>
    <x v="2"/>
    <x v="1"/>
    <x v="0"/>
    <x v="1"/>
    <x v="0"/>
    <n v="65.05"/>
  </r>
  <r>
    <n v="346"/>
    <s v="NE"/>
    <n v="189"/>
    <x v="0"/>
    <x v="0"/>
    <x v="0"/>
    <n v="38"/>
    <n v="256.7"/>
    <n v="98"/>
    <n v="43.64"/>
    <n v="150.5"/>
    <n v="120"/>
    <n v="12.79"/>
    <n v="123"/>
    <n v="87"/>
    <n v="5.54"/>
    <n v="11.4"/>
    <n v="3"/>
    <n v="3.08"/>
    <n v="3"/>
    <x v="0"/>
    <x v="0"/>
    <x v="0"/>
    <x v="1"/>
    <x v="0"/>
    <x v="2"/>
    <x v="2"/>
    <x v="1"/>
    <x v="0"/>
    <x v="1"/>
    <x v="0"/>
    <n v="65.05"/>
  </r>
  <r>
    <n v="374"/>
    <s v="NE"/>
    <n v="189"/>
    <x v="0"/>
    <x v="0"/>
    <x v="0"/>
    <n v="38"/>
    <n v="256.7"/>
    <n v="98"/>
    <n v="43.64"/>
    <n v="150.5"/>
    <n v="120"/>
    <n v="12.79"/>
    <n v="123"/>
    <n v="87"/>
    <n v="5.54"/>
    <n v="11.4"/>
    <n v="3"/>
    <n v="3.08"/>
    <n v="3"/>
    <x v="0"/>
    <x v="0"/>
    <x v="0"/>
    <x v="1"/>
    <x v="0"/>
    <x v="2"/>
    <x v="2"/>
    <x v="1"/>
    <x v="0"/>
    <x v="1"/>
    <x v="0"/>
    <n v="65.05"/>
  </r>
  <r>
    <n v="487"/>
    <s v="NE"/>
    <n v="189"/>
    <x v="0"/>
    <x v="0"/>
    <x v="0"/>
    <n v="38"/>
    <n v="256.7"/>
    <n v="98"/>
    <n v="43.64"/>
    <n v="150.5"/>
    <n v="120"/>
    <n v="12.79"/>
    <n v="123"/>
    <n v="87"/>
    <n v="5.54"/>
    <n v="11.4"/>
    <n v="3"/>
    <n v="3.08"/>
    <n v="3"/>
    <x v="0"/>
    <x v="0"/>
    <x v="0"/>
    <x v="1"/>
    <x v="0"/>
    <x v="2"/>
    <x v="2"/>
    <x v="1"/>
    <x v="0"/>
    <x v="1"/>
    <x v="0"/>
    <n v="65.05"/>
  </r>
  <r>
    <n v="572"/>
    <s v="NE"/>
    <n v="189"/>
    <x v="0"/>
    <x v="0"/>
    <x v="0"/>
    <n v="38"/>
    <n v="256.7"/>
    <n v="98"/>
    <n v="43.64"/>
    <n v="150.5"/>
    <n v="120"/>
    <n v="12.79"/>
    <n v="123"/>
    <n v="87"/>
    <n v="5.54"/>
    <n v="11.4"/>
    <n v="3"/>
    <n v="3.08"/>
    <n v="3"/>
    <x v="0"/>
    <x v="0"/>
    <x v="0"/>
    <x v="1"/>
    <x v="0"/>
    <x v="2"/>
    <x v="2"/>
    <x v="1"/>
    <x v="0"/>
    <x v="1"/>
    <x v="0"/>
    <n v="65.05"/>
  </r>
  <r>
    <n v="585"/>
    <s v="NE"/>
    <n v="189"/>
    <x v="0"/>
    <x v="0"/>
    <x v="0"/>
    <n v="38"/>
    <n v="256.7"/>
    <n v="98"/>
    <n v="43.64"/>
    <n v="150.5"/>
    <n v="120"/>
    <n v="12.79"/>
    <n v="123"/>
    <n v="87"/>
    <n v="5.54"/>
    <n v="11.4"/>
    <n v="3"/>
    <n v="3.08"/>
    <n v="3"/>
    <x v="0"/>
    <x v="0"/>
    <x v="0"/>
    <x v="1"/>
    <x v="0"/>
    <x v="2"/>
    <x v="2"/>
    <x v="1"/>
    <x v="0"/>
    <x v="1"/>
    <x v="0"/>
    <n v="65.05"/>
  </r>
  <r>
    <n v="588"/>
    <s v="NE"/>
    <n v="189"/>
    <x v="0"/>
    <x v="0"/>
    <x v="0"/>
    <n v="38"/>
    <n v="256.7"/>
    <n v="98"/>
    <n v="43.64"/>
    <n v="150.5"/>
    <n v="120"/>
    <n v="12.79"/>
    <n v="123"/>
    <n v="87"/>
    <n v="5.54"/>
    <n v="11.4"/>
    <n v="3"/>
    <n v="3.08"/>
    <n v="3"/>
    <x v="0"/>
    <x v="0"/>
    <x v="0"/>
    <x v="1"/>
    <x v="0"/>
    <x v="2"/>
    <x v="2"/>
    <x v="1"/>
    <x v="0"/>
    <x v="1"/>
    <x v="0"/>
    <n v="65.05"/>
  </r>
  <r>
    <n v="599"/>
    <s v="NE"/>
    <n v="189"/>
    <x v="0"/>
    <x v="0"/>
    <x v="0"/>
    <n v="38"/>
    <n v="256.7"/>
    <n v="98"/>
    <n v="43.64"/>
    <n v="150.5"/>
    <n v="120"/>
    <n v="12.79"/>
    <n v="123"/>
    <n v="87"/>
    <n v="5.54"/>
    <n v="11.4"/>
    <n v="3"/>
    <n v="3.08"/>
    <n v="3"/>
    <x v="0"/>
    <x v="0"/>
    <x v="0"/>
    <x v="1"/>
    <x v="0"/>
    <x v="2"/>
    <x v="2"/>
    <x v="1"/>
    <x v="0"/>
    <x v="1"/>
    <x v="0"/>
    <n v="65.05"/>
  </r>
  <r>
    <n v="716"/>
    <s v="NE"/>
    <n v="189"/>
    <x v="0"/>
    <x v="0"/>
    <x v="0"/>
    <n v="38"/>
    <n v="256.7"/>
    <n v="98"/>
    <n v="43.64"/>
    <n v="150.5"/>
    <n v="120"/>
    <n v="12.79"/>
    <n v="123"/>
    <n v="87"/>
    <n v="5.54"/>
    <n v="11.4"/>
    <n v="3"/>
    <n v="3.08"/>
    <n v="3"/>
    <x v="0"/>
    <x v="0"/>
    <x v="0"/>
    <x v="1"/>
    <x v="0"/>
    <x v="2"/>
    <x v="2"/>
    <x v="1"/>
    <x v="0"/>
    <x v="1"/>
    <x v="0"/>
    <n v="65.05"/>
  </r>
  <r>
    <n v="5"/>
    <s v="NE"/>
    <n v="82"/>
    <x v="1"/>
    <x v="0"/>
    <x v="1"/>
    <n v="0"/>
    <n v="185.8"/>
    <n v="36"/>
    <n v="31.59"/>
    <n v="276.5"/>
    <n v="134"/>
    <n v="23.5"/>
    <n v="192.1"/>
    <n v="104"/>
    <n v="8.64"/>
    <n v="5.7"/>
    <n v="7"/>
    <n v="1.54"/>
    <n v="4"/>
    <x v="0"/>
    <x v="0"/>
    <x v="2"/>
    <x v="0"/>
    <x v="0"/>
    <x v="1"/>
    <x v="0"/>
    <x v="0"/>
    <x v="0"/>
    <x v="0"/>
    <x v="1"/>
    <n v="65.27000000000001"/>
  </r>
  <r>
    <n v="22"/>
    <s v="NE"/>
    <n v="82"/>
    <x v="1"/>
    <x v="0"/>
    <x v="1"/>
    <n v="0"/>
    <n v="185.8"/>
    <n v="36"/>
    <n v="31.59"/>
    <n v="276.5"/>
    <n v="134"/>
    <n v="23.5"/>
    <n v="192.1"/>
    <n v="104"/>
    <n v="8.64"/>
    <n v="5.7"/>
    <n v="7"/>
    <n v="1.54"/>
    <n v="4"/>
    <x v="0"/>
    <x v="0"/>
    <x v="2"/>
    <x v="1"/>
    <x v="0"/>
    <x v="1"/>
    <x v="0"/>
    <x v="0"/>
    <x v="0"/>
    <x v="0"/>
    <x v="1"/>
    <n v="65.27000000000001"/>
  </r>
  <r>
    <n v="62"/>
    <s v="NE"/>
    <n v="82"/>
    <x v="1"/>
    <x v="0"/>
    <x v="1"/>
    <n v="0"/>
    <n v="185.8"/>
    <n v="36"/>
    <n v="31.59"/>
    <n v="276.5"/>
    <n v="134"/>
    <n v="23.5"/>
    <n v="192.1"/>
    <n v="104"/>
    <n v="8.64"/>
    <n v="5.7"/>
    <n v="7"/>
    <n v="1.54"/>
    <n v="4"/>
    <x v="0"/>
    <x v="0"/>
    <x v="2"/>
    <x v="1"/>
    <x v="0"/>
    <x v="1"/>
    <x v="0"/>
    <x v="0"/>
    <x v="0"/>
    <x v="0"/>
    <x v="1"/>
    <n v="65.27000000000001"/>
  </r>
  <r>
    <n v="112"/>
    <s v="NE"/>
    <n v="82"/>
    <x v="1"/>
    <x v="0"/>
    <x v="1"/>
    <n v="0"/>
    <n v="185.8"/>
    <n v="36"/>
    <n v="31.59"/>
    <n v="276.5"/>
    <n v="134"/>
    <n v="23.5"/>
    <n v="192.1"/>
    <n v="104"/>
    <n v="8.64"/>
    <n v="5.7"/>
    <n v="7"/>
    <n v="1.54"/>
    <n v="4"/>
    <x v="0"/>
    <x v="0"/>
    <x v="2"/>
    <x v="1"/>
    <x v="0"/>
    <x v="1"/>
    <x v="0"/>
    <x v="0"/>
    <x v="0"/>
    <x v="0"/>
    <x v="1"/>
    <n v="65.27000000000001"/>
  </r>
  <r>
    <n v="214"/>
    <s v="NE"/>
    <n v="82"/>
    <x v="1"/>
    <x v="0"/>
    <x v="1"/>
    <n v="0"/>
    <n v="185.8"/>
    <n v="36"/>
    <n v="31.59"/>
    <n v="276.5"/>
    <n v="134"/>
    <n v="23.5"/>
    <n v="192.1"/>
    <n v="104"/>
    <n v="8.64"/>
    <n v="5.7"/>
    <n v="7"/>
    <n v="1.54"/>
    <n v="4"/>
    <x v="0"/>
    <x v="0"/>
    <x v="2"/>
    <x v="1"/>
    <x v="0"/>
    <x v="1"/>
    <x v="0"/>
    <x v="0"/>
    <x v="0"/>
    <x v="0"/>
    <x v="1"/>
    <n v="65.27000000000001"/>
  </r>
  <r>
    <n v="285"/>
    <s v="NE"/>
    <n v="82"/>
    <x v="1"/>
    <x v="0"/>
    <x v="1"/>
    <n v="0"/>
    <n v="185.8"/>
    <n v="36"/>
    <n v="31.59"/>
    <n v="276.5"/>
    <n v="134"/>
    <n v="23.5"/>
    <n v="192.1"/>
    <n v="104"/>
    <n v="8.64"/>
    <n v="5.7"/>
    <n v="7"/>
    <n v="1.54"/>
    <n v="4"/>
    <x v="0"/>
    <x v="0"/>
    <x v="2"/>
    <x v="1"/>
    <x v="0"/>
    <x v="1"/>
    <x v="0"/>
    <x v="0"/>
    <x v="0"/>
    <x v="0"/>
    <x v="1"/>
    <n v="65.27000000000001"/>
  </r>
  <r>
    <n v="340"/>
    <s v="NE"/>
    <n v="82"/>
    <x v="1"/>
    <x v="0"/>
    <x v="1"/>
    <n v="0"/>
    <n v="185.8"/>
    <n v="36"/>
    <n v="31.59"/>
    <n v="276.5"/>
    <n v="134"/>
    <n v="23.5"/>
    <n v="192.1"/>
    <n v="104"/>
    <n v="8.64"/>
    <n v="5.7"/>
    <n v="7"/>
    <n v="1.54"/>
    <n v="4"/>
    <x v="0"/>
    <x v="0"/>
    <x v="2"/>
    <x v="1"/>
    <x v="0"/>
    <x v="1"/>
    <x v="0"/>
    <x v="0"/>
    <x v="0"/>
    <x v="0"/>
    <x v="1"/>
    <n v="65.27000000000001"/>
  </r>
  <r>
    <n v="346"/>
    <s v="NE"/>
    <n v="82"/>
    <x v="1"/>
    <x v="0"/>
    <x v="1"/>
    <n v="0"/>
    <n v="185.8"/>
    <n v="36"/>
    <n v="31.59"/>
    <n v="276.5"/>
    <n v="134"/>
    <n v="23.5"/>
    <n v="192.1"/>
    <n v="104"/>
    <n v="8.64"/>
    <n v="5.7"/>
    <n v="7"/>
    <n v="1.54"/>
    <n v="4"/>
    <x v="0"/>
    <x v="0"/>
    <x v="2"/>
    <x v="1"/>
    <x v="0"/>
    <x v="1"/>
    <x v="0"/>
    <x v="0"/>
    <x v="0"/>
    <x v="0"/>
    <x v="1"/>
    <n v="65.27000000000001"/>
  </r>
  <r>
    <n v="374"/>
    <s v="NE"/>
    <n v="82"/>
    <x v="1"/>
    <x v="0"/>
    <x v="1"/>
    <n v="0"/>
    <n v="185.8"/>
    <n v="36"/>
    <n v="31.59"/>
    <n v="276.5"/>
    <n v="134"/>
    <n v="23.5"/>
    <n v="192.1"/>
    <n v="104"/>
    <n v="8.64"/>
    <n v="5.7"/>
    <n v="7"/>
    <n v="1.54"/>
    <n v="4"/>
    <x v="0"/>
    <x v="0"/>
    <x v="2"/>
    <x v="1"/>
    <x v="0"/>
    <x v="1"/>
    <x v="0"/>
    <x v="0"/>
    <x v="0"/>
    <x v="0"/>
    <x v="1"/>
    <n v="65.27000000000001"/>
  </r>
  <r>
    <n v="487"/>
    <s v="NE"/>
    <n v="82"/>
    <x v="1"/>
    <x v="0"/>
    <x v="1"/>
    <n v="0"/>
    <n v="185.8"/>
    <n v="36"/>
    <n v="31.59"/>
    <n v="276.5"/>
    <n v="134"/>
    <n v="23.5"/>
    <n v="192.1"/>
    <n v="104"/>
    <n v="8.64"/>
    <n v="5.7"/>
    <n v="7"/>
    <n v="1.54"/>
    <n v="4"/>
    <x v="0"/>
    <x v="0"/>
    <x v="2"/>
    <x v="1"/>
    <x v="0"/>
    <x v="1"/>
    <x v="0"/>
    <x v="0"/>
    <x v="0"/>
    <x v="0"/>
    <x v="1"/>
    <n v="65.27000000000001"/>
  </r>
  <r>
    <n v="572"/>
    <s v="NE"/>
    <n v="82"/>
    <x v="1"/>
    <x v="0"/>
    <x v="1"/>
    <n v="0"/>
    <n v="185.8"/>
    <n v="36"/>
    <n v="31.59"/>
    <n v="276.5"/>
    <n v="134"/>
    <n v="23.5"/>
    <n v="192.1"/>
    <n v="104"/>
    <n v="8.64"/>
    <n v="5.7"/>
    <n v="7"/>
    <n v="1.54"/>
    <n v="4"/>
    <x v="0"/>
    <x v="0"/>
    <x v="2"/>
    <x v="1"/>
    <x v="0"/>
    <x v="1"/>
    <x v="0"/>
    <x v="0"/>
    <x v="0"/>
    <x v="0"/>
    <x v="1"/>
    <n v="65.27000000000001"/>
  </r>
  <r>
    <n v="585"/>
    <s v="NE"/>
    <n v="82"/>
    <x v="1"/>
    <x v="0"/>
    <x v="1"/>
    <n v="0"/>
    <n v="185.8"/>
    <n v="36"/>
    <n v="31.59"/>
    <n v="276.5"/>
    <n v="134"/>
    <n v="23.5"/>
    <n v="192.1"/>
    <n v="104"/>
    <n v="8.64"/>
    <n v="5.7"/>
    <n v="7"/>
    <n v="1.54"/>
    <n v="4"/>
    <x v="0"/>
    <x v="0"/>
    <x v="2"/>
    <x v="1"/>
    <x v="0"/>
    <x v="1"/>
    <x v="0"/>
    <x v="0"/>
    <x v="0"/>
    <x v="0"/>
    <x v="1"/>
    <n v="65.27000000000001"/>
  </r>
  <r>
    <n v="588"/>
    <s v="NE"/>
    <n v="82"/>
    <x v="1"/>
    <x v="0"/>
    <x v="1"/>
    <n v="0"/>
    <n v="185.8"/>
    <n v="36"/>
    <n v="31.59"/>
    <n v="276.5"/>
    <n v="134"/>
    <n v="23.5"/>
    <n v="192.1"/>
    <n v="104"/>
    <n v="8.64"/>
    <n v="5.7"/>
    <n v="7"/>
    <n v="1.54"/>
    <n v="4"/>
    <x v="0"/>
    <x v="0"/>
    <x v="2"/>
    <x v="1"/>
    <x v="0"/>
    <x v="1"/>
    <x v="0"/>
    <x v="0"/>
    <x v="0"/>
    <x v="0"/>
    <x v="1"/>
    <n v="65.27000000000001"/>
  </r>
  <r>
    <n v="599"/>
    <s v="NE"/>
    <n v="82"/>
    <x v="1"/>
    <x v="0"/>
    <x v="1"/>
    <n v="0"/>
    <n v="185.8"/>
    <n v="36"/>
    <n v="31.59"/>
    <n v="276.5"/>
    <n v="134"/>
    <n v="23.5"/>
    <n v="192.1"/>
    <n v="104"/>
    <n v="8.64"/>
    <n v="5.7"/>
    <n v="7"/>
    <n v="1.54"/>
    <n v="4"/>
    <x v="0"/>
    <x v="0"/>
    <x v="2"/>
    <x v="1"/>
    <x v="0"/>
    <x v="1"/>
    <x v="0"/>
    <x v="0"/>
    <x v="0"/>
    <x v="0"/>
    <x v="1"/>
    <n v="65.27000000000001"/>
  </r>
  <r>
    <n v="716"/>
    <s v="NE"/>
    <n v="82"/>
    <x v="1"/>
    <x v="0"/>
    <x v="1"/>
    <n v="0"/>
    <n v="185.8"/>
    <n v="36"/>
    <n v="31.59"/>
    <n v="276.5"/>
    <n v="134"/>
    <n v="23.5"/>
    <n v="192.1"/>
    <n v="104"/>
    <n v="8.64"/>
    <n v="5.7"/>
    <n v="7"/>
    <n v="1.54"/>
    <n v="4"/>
    <x v="0"/>
    <x v="0"/>
    <x v="2"/>
    <x v="1"/>
    <x v="0"/>
    <x v="1"/>
    <x v="0"/>
    <x v="0"/>
    <x v="0"/>
    <x v="0"/>
    <x v="1"/>
    <n v="65.27000000000001"/>
  </r>
  <r>
    <n v="5"/>
    <s v="NE"/>
    <n v="66"/>
    <x v="0"/>
    <x v="0"/>
    <x v="1"/>
    <n v="0"/>
    <n v="34"/>
    <n v="133"/>
    <n v="5.78"/>
    <n v="278.60000000000002"/>
    <n v="61"/>
    <n v="23.68"/>
    <n v="129.6"/>
    <n v="120"/>
    <n v="5.83"/>
    <n v="11.5"/>
    <n v="3"/>
    <n v="3.11"/>
    <n v="0"/>
    <x v="0"/>
    <x v="0"/>
    <x v="1"/>
    <x v="0"/>
    <x v="3"/>
    <x v="1"/>
    <x v="1"/>
    <x v="2"/>
    <x v="1"/>
    <x v="0"/>
    <x v="0"/>
    <n v="38.4"/>
  </r>
  <r>
    <n v="22"/>
    <s v="NE"/>
    <n v="66"/>
    <x v="0"/>
    <x v="0"/>
    <x v="1"/>
    <n v="0"/>
    <n v="34"/>
    <n v="133"/>
    <n v="5.78"/>
    <n v="278.60000000000002"/>
    <n v="61"/>
    <n v="23.68"/>
    <n v="129.6"/>
    <n v="120"/>
    <n v="5.83"/>
    <n v="11.5"/>
    <n v="3"/>
    <n v="3.11"/>
    <n v="0"/>
    <x v="0"/>
    <x v="0"/>
    <x v="1"/>
    <x v="1"/>
    <x v="3"/>
    <x v="1"/>
    <x v="1"/>
    <x v="2"/>
    <x v="1"/>
    <x v="0"/>
    <x v="0"/>
    <n v="38.4"/>
  </r>
  <r>
    <n v="62"/>
    <s v="NE"/>
    <n v="66"/>
    <x v="0"/>
    <x v="0"/>
    <x v="1"/>
    <n v="0"/>
    <n v="34"/>
    <n v="133"/>
    <n v="5.78"/>
    <n v="278.60000000000002"/>
    <n v="61"/>
    <n v="23.68"/>
    <n v="129.6"/>
    <n v="120"/>
    <n v="5.83"/>
    <n v="11.5"/>
    <n v="3"/>
    <n v="3.11"/>
    <n v="0"/>
    <x v="0"/>
    <x v="0"/>
    <x v="1"/>
    <x v="1"/>
    <x v="3"/>
    <x v="1"/>
    <x v="1"/>
    <x v="2"/>
    <x v="1"/>
    <x v="0"/>
    <x v="0"/>
    <n v="38.4"/>
  </r>
  <r>
    <n v="112"/>
    <s v="NE"/>
    <n v="66"/>
    <x v="0"/>
    <x v="0"/>
    <x v="1"/>
    <n v="0"/>
    <n v="34"/>
    <n v="133"/>
    <n v="5.78"/>
    <n v="278.60000000000002"/>
    <n v="61"/>
    <n v="23.68"/>
    <n v="129.6"/>
    <n v="120"/>
    <n v="5.83"/>
    <n v="11.5"/>
    <n v="3"/>
    <n v="3.11"/>
    <n v="0"/>
    <x v="0"/>
    <x v="0"/>
    <x v="1"/>
    <x v="1"/>
    <x v="3"/>
    <x v="1"/>
    <x v="1"/>
    <x v="2"/>
    <x v="1"/>
    <x v="0"/>
    <x v="0"/>
    <n v="38.4"/>
  </r>
  <r>
    <n v="214"/>
    <s v="NE"/>
    <n v="66"/>
    <x v="0"/>
    <x v="0"/>
    <x v="1"/>
    <n v="0"/>
    <n v="34"/>
    <n v="133"/>
    <n v="5.78"/>
    <n v="278.60000000000002"/>
    <n v="61"/>
    <n v="23.68"/>
    <n v="129.6"/>
    <n v="120"/>
    <n v="5.83"/>
    <n v="11.5"/>
    <n v="3"/>
    <n v="3.11"/>
    <n v="0"/>
    <x v="0"/>
    <x v="0"/>
    <x v="1"/>
    <x v="1"/>
    <x v="3"/>
    <x v="1"/>
    <x v="1"/>
    <x v="2"/>
    <x v="1"/>
    <x v="0"/>
    <x v="0"/>
    <n v="38.4"/>
  </r>
  <r>
    <n v="285"/>
    <s v="NE"/>
    <n v="66"/>
    <x v="0"/>
    <x v="0"/>
    <x v="1"/>
    <n v="0"/>
    <n v="34"/>
    <n v="133"/>
    <n v="5.78"/>
    <n v="278.60000000000002"/>
    <n v="61"/>
    <n v="23.68"/>
    <n v="129.6"/>
    <n v="120"/>
    <n v="5.83"/>
    <n v="11.5"/>
    <n v="3"/>
    <n v="3.11"/>
    <n v="0"/>
    <x v="0"/>
    <x v="0"/>
    <x v="1"/>
    <x v="1"/>
    <x v="3"/>
    <x v="1"/>
    <x v="1"/>
    <x v="2"/>
    <x v="1"/>
    <x v="0"/>
    <x v="0"/>
    <n v="38.4"/>
  </r>
  <r>
    <n v="340"/>
    <s v="NE"/>
    <n v="66"/>
    <x v="0"/>
    <x v="0"/>
    <x v="1"/>
    <n v="0"/>
    <n v="34"/>
    <n v="133"/>
    <n v="5.78"/>
    <n v="278.60000000000002"/>
    <n v="61"/>
    <n v="23.68"/>
    <n v="129.6"/>
    <n v="120"/>
    <n v="5.83"/>
    <n v="11.5"/>
    <n v="3"/>
    <n v="3.11"/>
    <n v="0"/>
    <x v="0"/>
    <x v="0"/>
    <x v="1"/>
    <x v="1"/>
    <x v="3"/>
    <x v="1"/>
    <x v="1"/>
    <x v="2"/>
    <x v="1"/>
    <x v="0"/>
    <x v="0"/>
    <n v="38.4"/>
  </r>
  <r>
    <n v="346"/>
    <s v="NE"/>
    <n v="66"/>
    <x v="0"/>
    <x v="0"/>
    <x v="1"/>
    <n v="0"/>
    <n v="34"/>
    <n v="133"/>
    <n v="5.78"/>
    <n v="278.60000000000002"/>
    <n v="61"/>
    <n v="23.68"/>
    <n v="129.6"/>
    <n v="120"/>
    <n v="5.83"/>
    <n v="11.5"/>
    <n v="3"/>
    <n v="3.11"/>
    <n v="0"/>
    <x v="0"/>
    <x v="0"/>
    <x v="1"/>
    <x v="1"/>
    <x v="3"/>
    <x v="1"/>
    <x v="1"/>
    <x v="2"/>
    <x v="1"/>
    <x v="0"/>
    <x v="0"/>
    <n v="38.4"/>
  </r>
  <r>
    <n v="374"/>
    <s v="NE"/>
    <n v="66"/>
    <x v="0"/>
    <x v="0"/>
    <x v="1"/>
    <n v="0"/>
    <n v="34"/>
    <n v="133"/>
    <n v="5.78"/>
    <n v="278.60000000000002"/>
    <n v="61"/>
    <n v="23.68"/>
    <n v="129.6"/>
    <n v="120"/>
    <n v="5.83"/>
    <n v="11.5"/>
    <n v="3"/>
    <n v="3.11"/>
    <n v="0"/>
    <x v="0"/>
    <x v="0"/>
    <x v="1"/>
    <x v="1"/>
    <x v="3"/>
    <x v="1"/>
    <x v="1"/>
    <x v="2"/>
    <x v="1"/>
    <x v="0"/>
    <x v="0"/>
    <n v="38.4"/>
  </r>
  <r>
    <n v="487"/>
    <s v="NE"/>
    <n v="66"/>
    <x v="0"/>
    <x v="0"/>
    <x v="1"/>
    <n v="0"/>
    <n v="34"/>
    <n v="133"/>
    <n v="5.78"/>
    <n v="278.60000000000002"/>
    <n v="61"/>
    <n v="23.68"/>
    <n v="129.6"/>
    <n v="120"/>
    <n v="5.83"/>
    <n v="11.5"/>
    <n v="3"/>
    <n v="3.11"/>
    <n v="0"/>
    <x v="0"/>
    <x v="0"/>
    <x v="1"/>
    <x v="1"/>
    <x v="3"/>
    <x v="1"/>
    <x v="1"/>
    <x v="2"/>
    <x v="1"/>
    <x v="0"/>
    <x v="0"/>
    <n v="38.4"/>
  </r>
  <r>
    <n v="572"/>
    <s v="NE"/>
    <n v="66"/>
    <x v="0"/>
    <x v="0"/>
    <x v="1"/>
    <n v="0"/>
    <n v="34"/>
    <n v="133"/>
    <n v="5.78"/>
    <n v="278.60000000000002"/>
    <n v="61"/>
    <n v="23.68"/>
    <n v="129.6"/>
    <n v="120"/>
    <n v="5.83"/>
    <n v="11.5"/>
    <n v="3"/>
    <n v="3.11"/>
    <n v="0"/>
    <x v="0"/>
    <x v="0"/>
    <x v="1"/>
    <x v="1"/>
    <x v="3"/>
    <x v="1"/>
    <x v="1"/>
    <x v="2"/>
    <x v="1"/>
    <x v="0"/>
    <x v="0"/>
    <n v="38.4"/>
  </r>
  <r>
    <n v="585"/>
    <s v="NE"/>
    <n v="66"/>
    <x v="0"/>
    <x v="0"/>
    <x v="1"/>
    <n v="0"/>
    <n v="34"/>
    <n v="133"/>
    <n v="5.78"/>
    <n v="278.60000000000002"/>
    <n v="61"/>
    <n v="23.68"/>
    <n v="129.6"/>
    <n v="120"/>
    <n v="5.83"/>
    <n v="11.5"/>
    <n v="3"/>
    <n v="3.11"/>
    <n v="0"/>
    <x v="0"/>
    <x v="0"/>
    <x v="1"/>
    <x v="1"/>
    <x v="3"/>
    <x v="1"/>
    <x v="1"/>
    <x v="2"/>
    <x v="1"/>
    <x v="0"/>
    <x v="0"/>
    <n v="38.4"/>
  </r>
  <r>
    <n v="588"/>
    <s v="NE"/>
    <n v="66"/>
    <x v="0"/>
    <x v="0"/>
    <x v="1"/>
    <n v="0"/>
    <n v="34"/>
    <n v="133"/>
    <n v="5.78"/>
    <n v="278.60000000000002"/>
    <n v="61"/>
    <n v="23.68"/>
    <n v="129.6"/>
    <n v="120"/>
    <n v="5.83"/>
    <n v="11.5"/>
    <n v="3"/>
    <n v="3.11"/>
    <n v="0"/>
    <x v="0"/>
    <x v="0"/>
    <x v="1"/>
    <x v="1"/>
    <x v="3"/>
    <x v="1"/>
    <x v="1"/>
    <x v="2"/>
    <x v="1"/>
    <x v="0"/>
    <x v="0"/>
    <n v="38.4"/>
  </r>
  <r>
    <n v="599"/>
    <s v="NE"/>
    <n v="66"/>
    <x v="0"/>
    <x v="0"/>
    <x v="1"/>
    <n v="0"/>
    <n v="34"/>
    <n v="133"/>
    <n v="5.78"/>
    <n v="278.60000000000002"/>
    <n v="61"/>
    <n v="23.68"/>
    <n v="129.6"/>
    <n v="120"/>
    <n v="5.83"/>
    <n v="11.5"/>
    <n v="3"/>
    <n v="3.11"/>
    <n v="0"/>
    <x v="0"/>
    <x v="0"/>
    <x v="1"/>
    <x v="1"/>
    <x v="3"/>
    <x v="1"/>
    <x v="1"/>
    <x v="2"/>
    <x v="1"/>
    <x v="0"/>
    <x v="0"/>
    <n v="38.4"/>
  </r>
  <r>
    <n v="716"/>
    <s v="NE"/>
    <n v="66"/>
    <x v="0"/>
    <x v="0"/>
    <x v="1"/>
    <n v="0"/>
    <n v="34"/>
    <n v="133"/>
    <n v="5.78"/>
    <n v="278.60000000000002"/>
    <n v="61"/>
    <n v="23.68"/>
    <n v="129.6"/>
    <n v="120"/>
    <n v="5.83"/>
    <n v="11.5"/>
    <n v="3"/>
    <n v="3.11"/>
    <n v="0"/>
    <x v="0"/>
    <x v="0"/>
    <x v="1"/>
    <x v="1"/>
    <x v="3"/>
    <x v="1"/>
    <x v="1"/>
    <x v="2"/>
    <x v="1"/>
    <x v="0"/>
    <x v="0"/>
    <n v="38.4"/>
  </r>
  <r>
    <n v="5"/>
    <s v="NE"/>
    <n v="123"/>
    <x v="2"/>
    <x v="0"/>
    <x v="1"/>
    <n v="0"/>
    <n v="194"/>
    <n v="118"/>
    <n v="32.979999999999997"/>
    <n v="242"/>
    <n v="114"/>
    <n v="20.57"/>
    <n v="146.30000000000001"/>
    <n v="108"/>
    <n v="6.58"/>
    <n v="12.1"/>
    <n v="4"/>
    <n v="3.27"/>
    <n v="1"/>
    <x v="0"/>
    <x v="0"/>
    <x v="0"/>
    <x v="0"/>
    <x v="0"/>
    <x v="1"/>
    <x v="0"/>
    <x v="0"/>
    <x v="0"/>
    <x v="0"/>
    <x v="0"/>
    <n v="63.4"/>
  </r>
  <r>
    <n v="22"/>
    <s v="NE"/>
    <n v="123"/>
    <x v="2"/>
    <x v="0"/>
    <x v="1"/>
    <n v="0"/>
    <n v="194"/>
    <n v="118"/>
    <n v="32.979999999999997"/>
    <n v="242"/>
    <n v="114"/>
    <n v="20.57"/>
    <n v="146.30000000000001"/>
    <n v="108"/>
    <n v="6.58"/>
    <n v="12.1"/>
    <n v="4"/>
    <n v="3.27"/>
    <n v="1"/>
    <x v="0"/>
    <x v="0"/>
    <x v="0"/>
    <x v="1"/>
    <x v="0"/>
    <x v="1"/>
    <x v="0"/>
    <x v="0"/>
    <x v="0"/>
    <x v="0"/>
    <x v="0"/>
    <n v="63.4"/>
  </r>
  <r>
    <n v="62"/>
    <s v="NE"/>
    <n v="123"/>
    <x v="2"/>
    <x v="0"/>
    <x v="1"/>
    <n v="0"/>
    <n v="194"/>
    <n v="118"/>
    <n v="32.979999999999997"/>
    <n v="242"/>
    <n v="114"/>
    <n v="20.57"/>
    <n v="146.30000000000001"/>
    <n v="108"/>
    <n v="6.58"/>
    <n v="12.1"/>
    <n v="4"/>
    <n v="3.27"/>
    <n v="1"/>
    <x v="0"/>
    <x v="0"/>
    <x v="0"/>
    <x v="1"/>
    <x v="0"/>
    <x v="1"/>
    <x v="0"/>
    <x v="0"/>
    <x v="0"/>
    <x v="0"/>
    <x v="0"/>
    <n v="63.4"/>
  </r>
  <r>
    <n v="112"/>
    <s v="NE"/>
    <n v="123"/>
    <x v="2"/>
    <x v="0"/>
    <x v="1"/>
    <n v="0"/>
    <n v="194"/>
    <n v="118"/>
    <n v="32.979999999999997"/>
    <n v="242"/>
    <n v="114"/>
    <n v="20.57"/>
    <n v="146.30000000000001"/>
    <n v="108"/>
    <n v="6.58"/>
    <n v="12.1"/>
    <n v="4"/>
    <n v="3.27"/>
    <n v="1"/>
    <x v="0"/>
    <x v="0"/>
    <x v="0"/>
    <x v="1"/>
    <x v="0"/>
    <x v="1"/>
    <x v="0"/>
    <x v="0"/>
    <x v="0"/>
    <x v="0"/>
    <x v="0"/>
    <n v="63.4"/>
  </r>
  <r>
    <n v="214"/>
    <s v="NE"/>
    <n v="123"/>
    <x v="2"/>
    <x v="0"/>
    <x v="1"/>
    <n v="0"/>
    <n v="194"/>
    <n v="118"/>
    <n v="32.979999999999997"/>
    <n v="242"/>
    <n v="114"/>
    <n v="20.57"/>
    <n v="146.30000000000001"/>
    <n v="108"/>
    <n v="6.58"/>
    <n v="12.1"/>
    <n v="4"/>
    <n v="3.27"/>
    <n v="1"/>
    <x v="0"/>
    <x v="0"/>
    <x v="0"/>
    <x v="1"/>
    <x v="0"/>
    <x v="1"/>
    <x v="0"/>
    <x v="0"/>
    <x v="0"/>
    <x v="0"/>
    <x v="0"/>
    <n v="63.4"/>
  </r>
  <r>
    <n v="285"/>
    <s v="NE"/>
    <n v="123"/>
    <x v="2"/>
    <x v="0"/>
    <x v="1"/>
    <n v="0"/>
    <n v="194"/>
    <n v="118"/>
    <n v="32.979999999999997"/>
    <n v="242"/>
    <n v="114"/>
    <n v="20.57"/>
    <n v="146.30000000000001"/>
    <n v="108"/>
    <n v="6.58"/>
    <n v="12.1"/>
    <n v="4"/>
    <n v="3.27"/>
    <n v="1"/>
    <x v="0"/>
    <x v="0"/>
    <x v="0"/>
    <x v="1"/>
    <x v="0"/>
    <x v="1"/>
    <x v="0"/>
    <x v="0"/>
    <x v="0"/>
    <x v="0"/>
    <x v="0"/>
    <n v="63.4"/>
  </r>
  <r>
    <n v="340"/>
    <s v="NE"/>
    <n v="123"/>
    <x v="2"/>
    <x v="0"/>
    <x v="1"/>
    <n v="0"/>
    <n v="194"/>
    <n v="118"/>
    <n v="32.979999999999997"/>
    <n v="242"/>
    <n v="114"/>
    <n v="20.57"/>
    <n v="146.30000000000001"/>
    <n v="108"/>
    <n v="6.58"/>
    <n v="12.1"/>
    <n v="4"/>
    <n v="3.27"/>
    <n v="1"/>
    <x v="0"/>
    <x v="0"/>
    <x v="0"/>
    <x v="1"/>
    <x v="0"/>
    <x v="1"/>
    <x v="0"/>
    <x v="0"/>
    <x v="0"/>
    <x v="0"/>
    <x v="0"/>
    <n v="63.4"/>
  </r>
  <r>
    <n v="346"/>
    <s v="NE"/>
    <n v="123"/>
    <x v="2"/>
    <x v="0"/>
    <x v="1"/>
    <n v="0"/>
    <n v="194"/>
    <n v="118"/>
    <n v="32.979999999999997"/>
    <n v="242"/>
    <n v="114"/>
    <n v="20.57"/>
    <n v="146.30000000000001"/>
    <n v="108"/>
    <n v="6.58"/>
    <n v="12.1"/>
    <n v="4"/>
    <n v="3.27"/>
    <n v="1"/>
    <x v="0"/>
    <x v="0"/>
    <x v="0"/>
    <x v="1"/>
    <x v="0"/>
    <x v="1"/>
    <x v="0"/>
    <x v="0"/>
    <x v="0"/>
    <x v="0"/>
    <x v="0"/>
    <n v="63.4"/>
  </r>
  <r>
    <n v="374"/>
    <s v="NE"/>
    <n v="123"/>
    <x v="2"/>
    <x v="0"/>
    <x v="1"/>
    <n v="0"/>
    <n v="194"/>
    <n v="118"/>
    <n v="32.979999999999997"/>
    <n v="242"/>
    <n v="114"/>
    <n v="20.57"/>
    <n v="146.30000000000001"/>
    <n v="108"/>
    <n v="6.58"/>
    <n v="12.1"/>
    <n v="4"/>
    <n v="3.27"/>
    <n v="1"/>
    <x v="0"/>
    <x v="0"/>
    <x v="0"/>
    <x v="1"/>
    <x v="0"/>
    <x v="1"/>
    <x v="0"/>
    <x v="0"/>
    <x v="0"/>
    <x v="0"/>
    <x v="0"/>
    <n v="63.4"/>
  </r>
  <r>
    <n v="487"/>
    <s v="NE"/>
    <n v="123"/>
    <x v="2"/>
    <x v="0"/>
    <x v="1"/>
    <n v="0"/>
    <n v="194"/>
    <n v="118"/>
    <n v="32.979999999999997"/>
    <n v="242"/>
    <n v="114"/>
    <n v="20.57"/>
    <n v="146.30000000000001"/>
    <n v="108"/>
    <n v="6.58"/>
    <n v="12.1"/>
    <n v="4"/>
    <n v="3.27"/>
    <n v="1"/>
    <x v="0"/>
    <x v="0"/>
    <x v="0"/>
    <x v="1"/>
    <x v="0"/>
    <x v="1"/>
    <x v="0"/>
    <x v="0"/>
    <x v="0"/>
    <x v="0"/>
    <x v="0"/>
    <n v="63.4"/>
  </r>
  <r>
    <n v="572"/>
    <s v="NE"/>
    <n v="123"/>
    <x v="2"/>
    <x v="0"/>
    <x v="1"/>
    <n v="0"/>
    <n v="194"/>
    <n v="118"/>
    <n v="32.979999999999997"/>
    <n v="242"/>
    <n v="114"/>
    <n v="20.57"/>
    <n v="146.30000000000001"/>
    <n v="108"/>
    <n v="6.58"/>
    <n v="12.1"/>
    <n v="4"/>
    <n v="3.27"/>
    <n v="1"/>
    <x v="0"/>
    <x v="0"/>
    <x v="0"/>
    <x v="1"/>
    <x v="0"/>
    <x v="1"/>
    <x v="0"/>
    <x v="0"/>
    <x v="0"/>
    <x v="0"/>
    <x v="0"/>
    <n v="63.4"/>
  </r>
  <r>
    <n v="585"/>
    <s v="NE"/>
    <n v="123"/>
    <x v="2"/>
    <x v="0"/>
    <x v="1"/>
    <n v="0"/>
    <n v="194"/>
    <n v="118"/>
    <n v="32.979999999999997"/>
    <n v="242"/>
    <n v="114"/>
    <n v="20.57"/>
    <n v="146.30000000000001"/>
    <n v="108"/>
    <n v="6.58"/>
    <n v="12.1"/>
    <n v="4"/>
    <n v="3.27"/>
    <n v="1"/>
    <x v="0"/>
    <x v="0"/>
    <x v="0"/>
    <x v="1"/>
    <x v="0"/>
    <x v="1"/>
    <x v="0"/>
    <x v="0"/>
    <x v="0"/>
    <x v="0"/>
    <x v="0"/>
    <n v="63.4"/>
  </r>
  <r>
    <n v="588"/>
    <s v="NE"/>
    <n v="123"/>
    <x v="2"/>
    <x v="0"/>
    <x v="1"/>
    <n v="0"/>
    <n v="194"/>
    <n v="118"/>
    <n v="32.979999999999997"/>
    <n v="242"/>
    <n v="114"/>
    <n v="20.57"/>
    <n v="146.30000000000001"/>
    <n v="108"/>
    <n v="6.58"/>
    <n v="12.1"/>
    <n v="4"/>
    <n v="3.27"/>
    <n v="1"/>
    <x v="0"/>
    <x v="0"/>
    <x v="0"/>
    <x v="1"/>
    <x v="0"/>
    <x v="1"/>
    <x v="0"/>
    <x v="0"/>
    <x v="0"/>
    <x v="0"/>
    <x v="0"/>
    <n v="63.4"/>
  </r>
  <r>
    <n v="599"/>
    <s v="NE"/>
    <n v="123"/>
    <x v="2"/>
    <x v="0"/>
    <x v="1"/>
    <n v="0"/>
    <n v="194"/>
    <n v="118"/>
    <n v="32.979999999999997"/>
    <n v="242"/>
    <n v="114"/>
    <n v="20.57"/>
    <n v="146.30000000000001"/>
    <n v="108"/>
    <n v="6.58"/>
    <n v="12.1"/>
    <n v="4"/>
    <n v="3.27"/>
    <n v="1"/>
    <x v="0"/>
    <x v="0"/>
    <x v="0"/>
    <x v="1"/>
    <x v="0"/>
    <x v="1"/>
    <x v="0"/>
    <x v="0"/>
    <x v="0"/>
    <x v="0"/>
    <x v="0"/>
    <n v="63.4"/>
  </r>
  <r>
    <n v="716"/>
    <s v="NE"/>
    <n v="123"/>
    <x v="2"/>
    <x v="0"/>
    <x v="1"/>
    <n v="0"/>
    <n v="194"/>
    <n v="118"/>
    <n v="32.979999999999997"/>
    <n v="242"/>
    <n v="114"/>
    <n v="20.57"/>
    <n v="146.30000000000001"/>
    <n v="108"/>
    <n v="6.58"/>
    <n v="12.1"/>
    <n v="4"/>
    <n v="3.27"/>
    <n v="1"/>
    <x v="0"/>
    <x v="0"/>
    <x v="0"/>
    <x v="1"/>
    <x v="0"/>
    <x v="1"/>
    <x v="0"/>
    <x v="0"/>
    <x v="0"/>
    <x v="0"/>
    <x v="0"/>
    <n v="63.4"/>
  </r>
  <r>
    <n v="5"/>
    <s v="NE"/>
    <n v="96"/>
    <x v="0"/>
    <x v="0"/>
    <x v="1"/>
    <n v="0"/>
    <n v="180.6"/>
    <n v="92"/>
    <n v="30.7"/>
    <n v="190.9"/>
    <n v="114"/>
    <n v="16.23"/>
    <n v="295.60000000000002"/>
    <n v="125"/>
    <n v="13.3"/>
    <n v="10.3"/>
    <n v="4"/>
    <n v="2.78"/>
    <n v="1"/>
    <x v="1"/>
    <x v="1"/>
    <x v="0"/>
    <x v="0"/>
    <x v="0"/>
    <x v="1"/>
    <x v="0"/>
    <x v="0"/>
    <x v="0"/>
    <x v="0"/>
    <x v="0"/>
    <n v="63.010000000000005"/>
  </r>
  <r>
    <n v="22"/>
    <s v="NE"/>
    <n v="96"/>
    <x v="0"/>
    <x v="0"/>
    <x v="1"/>
    <n v="0"/>
    <n v="180.6"/>
    <n v="92"/>
    <n v="30.7"/>
    <n v="190.9"/>
    <n v="114"/>
    <n v="16.23"/>
    <n v="295.60000000000002"/>
    <n v="125"/>
    <n v="13.3"/>
    <n v="10.3"/>
    <n v="4"/>
    <n v="2.78"/>
    <n v="1"/>
    <x v="1"/>
    <x v="1"/>
    <x v="0"/>
    <x v="1"/>
    <x v="0"/>
    <x v="1"/>
    <x v="0"/>
    <x v="0"/>
    <x v="0"/>
    <x v="0"/>
    <x v="0"/>
    <n v="63.010000000000005"/>
  </r>
  <r>
    <n v="62"/>
    <s v="NE"/>
    <n v="96"/>
    <x v="0"/>
    <x v="0"/>
    <x v="1"/>
    <n v="0"/>
    <n v="180.6"/>
    <n v="92"/>
    <n v="30.7"/>
    <n v="190.9"/>
    <n v="114"/>
    <n v="16.23"/>
    <n v="295.60000000000002"/>
    <n v="125"/>
    <n v="13.3"/>
    <n v="10.3"/>
    <n v="4"/>
    <n v="2.78"/>
    <n v="1"/>
    <x v="1"/>
    <x v="1"/>
    <x v="0"/>
    <x v="1"/>
    <x v="0"/>
    <x v="1"/>
    <x v="0"/>
    <x v="0"/>
    <x v="0"/>
    <x v="0"/>
    <x v="0"/>
    <n v="63.010000000000005"/>
  </r>
  <r>
    <n v="112"/>
    <s v="NE"/>
    <n v="96"/>
    <x v="0"/>
    <x v="0"/>
    <x v="1"/>
    <n v="0"/>
    <n v="180.6"/>
    <n v="92"/>
    <n v="30.7"/>
    <n v="190.9"/>
    <n v="114"/>
    <n v="16.23"/>
    <n v="295.60000000000002"/>
    <n v="125"/>
    <n v="13.3"/>
    <n v="10.3"/>
    <n v="4"/>
    <n v="2.78"/>
    <n v="1"/>
    <x v="1"/>
    <x v="1"/>
    <x v="0"/>
    <x v="1"/>
    <x v="0"/>
    <x v="1"/>
    <x v="0"/>
    <x v="0"/>
    <x v="0"/>
    <x v="0"/>
    <x v="0"/>
    <n v="63.010000000000005"/>
  </r>
  <r>
    <n v="214"/>
    <s v="NE"/>
    <n v="96"/>
    <x v="0"/>
    <x v="0"/>
    <x v="1"/>
    <n v="0"/>
    <n v="180.6"/>
    <n v="92"/>
    <n v="30.7"/>
    <n v="190.9"/>
    <n v="114"/>
    <n v="16.23"/>
    <n v="295.60000000000002"/>
    <n v="125"/>
    <n v="13.3"/>
    <n v="10.3"/>
    <n v="4"/>
    <n v="2.78"/>
    <n v="1"/>
    <x v="1"/>
    <x v="1"/>
    <x v="0"/>
    <x v="1"/>
    <x v="0"/>
    <x v="1"/>
    <x v="0"/>
    <x v="0"/>
    <x v="0"/>
    <x v="0"/>
    <x v="0"/>
    <n v="63.010000000000005"/>
  </r>
  <r>
    <n v="285"/>
    <s v="NE"/>
    <n v="96"/>
    <x v="0"/>
    <x v="0"/>
    <x v="1"/>
    <n v="0"/>
    <n v="180.6"/>
    <n v="92"/>
    <n v="30.7"/>
    <n v="190.9"/>
    <n v="114"/>
    <n v="16.23"/>
    <n v="295.60000000000002"/>
    <n v="125"/>
    <n v="13.3"/>
    <n v="10.3"/>
    <n v="4"/>
    <n v="2.78"/>
    <n v="1"/>
    <x v="1"/>
    <x v="1"/>
    <x v="0"/>
    <x v="1"/>
    <x v="0"/>
    <x v="1"/>
    <x v="0"/>
    <x v="0"/>
    <x v="0"/>
    <x v="0"/>
    <x v="0"/>
    <n v="63.010000000000005"/>
  </r>
  <r>
    <n v="340"/>
    <s v="NE"/>
    <n v="96"/>
    <x v="0"/>
    <x v="0"/>
    <x v="1"/>
    <n v="0"/>
    <n v="180.6"/>
    <n v="92"/>
    <n v="30.7"/>
    <n v="190.9"/>
    <n v="114"/>
    <n v="16.23"/>
    <n v="295.60000000000002"/>
    <n v="125"/>
    <n v="13.3"/>
    <n v="10.3"/>
    <n v="4"/>
    <n v="2.78"/>
    <n v="1"/>
    <x v="1"/>
    <x v="1"/>
    <x v="0"/>
    <x v="1"/>
    <x v="0"/>
    <x v="1"/>
    <x v="0"/>
    <x v="0"/>
    <x v="0"/>
    <x v="0"/>
    <x v="0"/>
    <n v="63.010000000000005"/>
  </r>
  <r>
    <n v="346"/>
    <s v="NE"/>
    <n v="96"/>
    <x v="0"/>
    <x v="0"/>
    <x v="1"/>
    <n v="0"/>
    <n v="180.6"/>
    <n v="92"/>
    <n v="30.7"/>
    <n v="190.9"/>
    <n v="114"/>
    <n v="16.23"/>
    <n v="295.60000000000002"/>
    <n v="125"/>
    <n v="13.3"/>
    <n v="10.3"/>
    <n v="4"/>
    <n v="2.78"/>
    <n v="1"/>
    <x v="1"/>
    <x v="1"/>
    <x v="0"/>
    <x v="1"/>
    <x v="0"/>
    <x v="1"/>
    <x v="0"/>
    <x v="0"/>
    <x v="0"/>
    <x v="0"/>
    <x v="0"/>
    <n v="63.010000000000005"/>
  </r>
  <r>
    <n v="374"/>
    <s v="NE"/>
    <n v="96"/>
    <x v="0"/>
    <x v="0"/>
    <x v="1"/>
    <n v="0"/>
    <n v="180.6"/>
    <n v="92"/>
    <n v="30.7"/>
    <n v="190.9"/>
    <n v="114"/>
    <n v="16.23"/>
    <n v="295.60000000000002"/>
    <n v="125"/>
    <n v="13.3"/>
    <n v="10.3"/>
    <n v="4"/>
    <n v="2.78"/>
    <n v="1"/>
    <x v="1"/>
    <x v="1"/>
    <x v="0"/>
    <x v="1"/>
    <x v="0"/>
    <x v="1"/>
    <x v="0"/>
    <x v="0"/>
    <x v="0"/>
    <x v="0"/>
    <x v="0"/>
    <n v="63.010000000000005"/>
  </r>
  <r>
    <n v="487"/>
    <s v="NE"/>
    <n v="96"/>
    <x v="0"/>
    <x v="0"/>
    <x v="1"/>
    <n v="0"/>
    <n v="180.6"/>
    <n v="92"/>
    <n v="30.7"/>
    <n v="190.9"/>
    <n v="114"/>
    <n v="16.23"/>
    <n v="295.60000000000002"/>
    <n v="125"/>
    <n v="13.3"/>
    <n v="10.3"/>
    <n v="4"/>
    <n v="2.78"/>
    <n v="1"/>
    <x v="1"/>
    <x v="1"/>
    <x v="0"/>
    <x v="1"/>
    <x v="0"/>
    <x v="1"/>
    <x v="0"/>
    <x v="0"/>
    <x v="0"/>
    <x v="0"/>
    <x v="0"/>
    <n v="63.010000000000005"/>
  </r>
  <r>
    <n v="572"/>
    <s v="NE"/>
    <n v="96"/>
    <x v="0"/>
    <x v="0"/>
    <x v="1"/>
    <n v="0"/>
    <n v="180.6"/>
    <n v="92"/>
    <n v="30.7"/>
    <n v="190.9"/>
    <n v="114"/>
    <n v="16.23"/>
    <n v="295.60000000000002"/>
    <n v="125"/>
    <n v="13.3"/>
    <n v="10.3"/>
    <n v="4"/>
    <n v="2.78"/>
    <n v="1"/>
    <x v="1"/>
    <x v="1"/>
    <x v="0"/>
    <x v="1"/>
    <x v="0"/>
    <x v="1"/>
    <x v="0"/>
    <x v="0"/>
    <x v="0"/>
    <x v="0"/>
    <x v="0"/>
    <n v="63.010000000000005"/>
  </r>
  <r>
    <n v="585"/>
    <s v="NE"/>
    <n v="96"/>
    <x v="0"/>
    <x v="0"/>
    <x v="1"/>
    <n v="0"/>
    <n v="180.6"/>
    <n v="92"/>
    <n v="30.7"/>
    <n v="190.9"/>
    <n v="114"/>
    <n v="16.23"/>
    <n v="295.60000000000002"/>
    <n v="125"/>
    <n v="13.3"/>
    <n v="10.3"/>
    <n v="4"/>
    <n v="2.78"/>
    <n v="1"/>
    <x v="1"/>
    <x v="1"/>
    <x v="0"/>
    <x v="1"/>
    <x v="0"/>
    <x v="1"/>
    <x v="0"/>
    <x v="0"/>
    <x v="0"/>
    <x v="0"/>
    <x v="0"/>
    <n v="63.010000000000005"/>
  </r>
  <r>
    <n v="588"/>
    <s v="NE"/>
    <n v="96"/>
    <x v="0"/>
    <x v="0"/>
    <x v="1"/>
    <n v="0"/>
    <n v="180.6"/>
    <n v="92"/>
    <n v="30.7"/>
    <n v="190.9"/>
    <n v="114"/>
    <n v="16.23"/>
    <n v="295.60000000000002"/>
    <n v="125"/>
    <n v="13.3"/>
    <n v="10.3"/>
    <n v="4"/>
    <n v="2.78"/>
    <n v="1"/>
    <x v="1"/>
    <x v="1"/>
    <x v="0"/>
    <x v="1"/>
    <x v="0"/>
    <x v="1"/>
    <x v="0"/>
    <x v="0"/>
    <x v="0"/>
    <x v="0"/>
    <x v="0"/>
    <n v="63.010000000000005"/>
  </r>
  <r>
    <n v="599"/>
    <s v="NE"/>
    <n v="96"/>
    <x v="0"/>
    <x v="0"/>
    <x v="1"/>
    <n v="0"/>
    <n v="180.6"/>
    <n v="92"/>
    <n v="30.7"/>
    <n v="190.9"/>
    <n v="114"/>
    <n v="16.23"/>
    <n v="295.60000000000002"/>
    <n v="125"/>
    <n v="13.3"/>
    <n v="10.3"/>
    <n v="4"/>
    <n v="2.78"/>
    <n v="1"/>
    <x v="1"/>
    <x v="1"/>
    <x v="0"/>
    <x v="1"/>
    <x v="0"/>
    <x v="1"/>
    <x v="0"/>
    <x v="0"/>
    <x v="0"/>
    <x v="0"/>
    <x v="0"/>
    <n v="63.010000000000005"/>
  </r>
  <r>
    <n v="716"/>
    <s v="NE"/>
    <n v="96"/>
    <x v="0"/>
    <x v="0"/>
    <x v="1"/>
    <n v="0"/>
    <n v="180.6"/>
    <n v="92"/>
    <n v="30.7"/>
    <n v="190.9"/>
    <n v="114"/>
    <n v="16.23"/>
    <n v="295.60000000000002"/>
    <n v="125"/>
    <n v="13.3"/>
    <n v="10.3"/>
    <n v="4"/>
    <n v="2.78"/>
    <n v="1"/>
    <x v="1"/>
    <x v="1"/>
    <x v="0"/>
    <x v="1"/>
    <x v="0"/>
    <x v="1"/>
    <x v="0"/>
    <x v="0"/>
    <x v="0"/>
    <x v="0"/>
    <x v="0"/>
    <n v="63.010000000000005"/>
  </r>
  <r>
    <n v="5"/>
    <s v="NE"/>
    <n v="127"/>
    <x v="2"/>
    <x v="1"/>
    <x v="1"/>
    <n v="0"/>
    <n v="180.9"/>
    <n v="114"/>
    <n v="30.75"/>
    <n v="209.5"/>
    <n v="118"/>
    <n v="17.809999999999999"/>
    <n v="249.9"/>
    <n v="105"/>
    <n v="11.25"/>
    <n v="7.4"/>
    <n v="4"/>
    <n v="2"/>
    <n v="2"/>
    <x v="0"/>
    <x v="0"/>
    <x v="0"/>
    <x v="0"/>
    <x v="0"/>
    <x v="1"/>
    <x v="0"/>
    <x v="0"/>
    <x v="0"/>
    <x v="0"/>
    <x v="0"/>
    <n v="61.81"/>
  </r>
  <r>
    <n v="22"/>
    <s v="NE"/>
    <n v="127"/>
    <x v="2"/>
    <x v="1"/>
    <x v="1"/>
    <n v="0"/>
    <n v="180.9"/>
    <n v="114"/>
    <n v="30.75"/>
    <n v="209.5"/>
    <n v="118"/>
    <n v="17.809999999999999"/>
    <n v="249.9"/>
    <n v="105"/>
    <n v="11.25"/>
    <n v="7.4"/>
    <n v="4"/>
    <n v="2"/>
    <n v="2"/>
    <x v="0"/>
    <x v="0"/>
    <x v="0"/>
    <x v="1"/>
    <x v="0"/>
    <x v="1"/>
    <x v="0"/>
    <x v="0"/>
    <x v="0"/>
    <x v="0"/>
    <x v="0"/>
    <n v="61.81"/>
  </r>
  <r>
    <n v="62"/>
    <s v="NE"/>
    <n v="127"/>
    <x v="2"/>
    <x v="1"/>
    <x v="1"/>
    <n v="0"/>
    <n v="180.9"/>
    <n v="114"/>
    <n v="30.75"/>
    <n v="209.5"/>
    <n v="118"/>
    <n v="17.809999999999999"/>
    <n v="249.9"/>
    <n v="105"/>
    <n v="11.25"/>
    <n v="7.4"/>
    <n v="4"/>
    <n v="2"/>
    <n v="2"/>
    <x v="0"/>
    <x v="0"/>
    <x v="0"/>
    <x v="1"/>
    <x v="0"/>
    <x v="1"/>
    <x v="0"/>
    <x v="0"/>
    <x v="0"/>
    <x v="0"/>
    <x v="0"/>
    <n v="61.81"/>
  </r>
  <r>
    <n v="112"/>
    <s v="NE"/>
    <n v="127"/>
    <x v="2"/>
    <x v="1"/>
    <x v="1"/>
    <n v="0"/>
    <n v="180.9"/>
    <n v="114"/>
    <n v="30.75"/>
    <n v="209.5"/>
    <n v="118"/>
    <n v="17.809999999999999"/>
    <n v="249.9"/>
    <n v="105"/>
    <n v="11.25"/>
    <n v="7.4"/>
    <n v="4"/>
    <n v="2"/>
    <n v="2"/>
    <x v="0"/>
    <x v="0"/>
    <x v="0"/>
    <x v="1"/>
    <x v="0"/>
    <x v="1"/>
    <x v="0"/>
    <x v="0"/>
    <x v="0"/>
    <x v="0"/>
    <x v="0"/>
    <n v="61.81"/>
  </r>
  <r>
    <n v="214"/>
    <s v="NE"/>
    <n v="127"/>
    <x v="2"/>
    <x v="1"/>
    <x v="1"/>
    <n v="0"/>
    <n v="180.9"/>
    <n v="114"/>
    <n v="30.75"/>
    <n v="209.5"/>
    <n v="118"/>
    <n v="17.809999999999999"/>
    <n v="249.9"/>
    <n v="105"/>
    <n v="11.25"/>
    <n v="7.4"/>
    <n v="4"/>
    <n v="2"/>
    <n v="2"/>
    <x v="0"/>
    <x v="0"/>
    <x v="0"/>
    <x v="1"/>
    <x v="0"/>
    <x v="1"/>
    <x v="0"/>
    <x v="0"/>
    <x v="0"/>
    <x v="0"/>
    <x v="0"/>
    <n v="61.81"/>
  </r>
  <r>
    <n v="285"/>
    <s v="NE"/>
    <n v="127"/>
    <x v="2"/>
    <x v="1"/>
    <x v="1"/>
    <n v="0"/>
    <n v="180.9"/>
    <n v="114"/>
    <n v="30.75"/>
    <n v="209.5"/>
    <n v="118"/>
    <n v="17.809999999999999"/>
    <n v="249.9"/>
    <n v="105"/>
    <n v="11.25"/>
    <n v="7.4"/>
    <n v="4"/>
    <n v="2"/>
    <n v="2"/>
    <x v="0"/>
    <x v="0"/>
    <x v="0"/>
    <x v="1"/>
    <x v="0"/>
    <x v="1"/>
    <x v="0"/>
    <x v="0"/>
    <x v="0"/>
    <x v="0"/>
    <x v="0"/>
    <n v="61.81"/>
  </r>
  <r>
    <n v="340"/>
    <s v="NE"/>
    <n v="127"/>
    <x v="2"/>
    <x v="1"/>
    <x v="1"/>
    <n v="0"/>
    <n v="180.9"/>
    <n v="114"/>
    <n v="30.75"/>
    <n v="209.5"/>
    <n v="118"/>
    <n v="17.809999999999999"/>
    <n v="249.9"/>
    <n v="105"/>
    <n v="11.25"/>
    <n v="7.4"/>
    <n v="4"/>
    <n v="2"/>
    <n v="2"/>
    <x v="0"/>
    <x v="0"/>
    <x v="0"/>
    <x v="1"/>
    <x v="0"/>
    <x v="1"/>
    <x v="0"/>
    <x v="0"/>
    <x v="0"/>
    <x v="0"/>
    <x v="0"/>
    <n v="61.81"/>
  </r>
  <r>
    <n v="346"/>
    <s v="NE"/>
    <n v="127"/>
    <x v="2"/>
    <x v="1"/>
    <x v="1"/>
    <n v="0"/>
    <n v="180.9"/>
    <n v="114"/>
    <n v="30.75"/>
    <n v="209.5"/>
    <n v="118"/>
    <n v="17.809999999999999"/>
    <n v="249.9"/>
    <n v="105"/>
    <n v="11.25"/>
    <n v="7.4"/>
    <n v="4"/>
    <n v="2"/>
    <n v="2"/>
    <x v="0"/>
    <x v="0"/>
    <x v="0"/>
    <x v="1"/>
    <x v="0"/>
    <x v="1"/>
    <x v="0"/>
    <x v="0"/>
    <x v="0"/>
    <x v="0"/>
    <x v="0"/>
    <n v="61.81"/>
  </r>
  <r>
    <n v="374"/>
    <s v="NE"/>
    <n v="127"/>
    <x v="2"/>
    <x v="1"/>
    <x v="1"/>
    <n v="0"/>
    <n v="180.9"/>
    <n v="114"/>
    <n v="30.75"/>
    <n v="209.5"/>
    <n v="118"/>
    <n v="17.809999999999999"/>
    <n v="249.9"/>
    <n v="105"/>
    <n v="11.25"/>
    <n v="7.4"/>
    <n v="4"/>
    <n v="2"/>
    <n v="2"/>
    <x v="0"/>
    <x v="0"/>
    <x v="0"/>
    <x v="1"/>
    <x v="0"/>
    <x v="1"/>
    <x v="0"/>
    <x v="0"/>
    <x v="0"/>
    <x v="0"/>
    <x v="0"/>
    <n v="61.81"/>
  </r>
  <r>
    <n v="487"/>
    <s v="NE"/>
    <n v="127"/>
    <x v="2"/>
    <x v="1"/>
    <x v="1"/>
    <n v="0"/>
    <n v="180.9"/>
    <n v="114"/>
    <n v="30.75"/>
    <n v="209.5"/>
    <n v="118"/>
    <n v="17.809999999999999"/>
    <n v="249.9"/>
    <n v="105"/>
    <n v="11.25"/>
    <n v="7.4"/>
    <n v="4"/>
    <n v="2"/>
    <n v="2"/>
    <x v="0"/>
    <x v="0"/>
    <x v="0"/>
    <x v="1"/>
    <x v="0"/>
    <x v="1"/>
    <x v="0"/>
    <x v="0"/>
    <x v="0"/>
    <x v="0"/>
    <x v="0"/>
    <n v="61.81"/>
  </r>
  <r>
    <n v="572"/>
    <s v="NE"/>
    <n v="127"/>
    <x v="2"/>
    <x v="1"/>
    <x v="1"/>
    <n v="0"/>
    <n v="180.9"/>
    <n v="114"/>
    <n v="30.75"/>
    <n v="209.5"/>
    <n v="118"/>
    <n v="17.809999999999999"/>
    <n v="249.9"/>
    <n v="105"/>
    <n v="11.25"/>
    <n v="7.4"/>
    <n v="4"/>
    <n v="2"/>
    <n v="2"/>
    <x v="0"/>
    <x v="0"/>
    <x v="0"/>
    <x v="1"/>
    <x v="0"/>
    <x v="1"/>
    <x v="0"/>
    <x v="0"/>
    <x v="0"/>
    <x v="0"/>
    <x v="0"/>
    <n v="61.81"/>
  </r>
  <r>
    <n v="585"/>
    <s v="NE"/>
    <n v="127"/>
    <x v="2"/>
    <x v="1"/>
    <x v="1"/>
    <n v="0"/>
    <n v="180.9"/>
    <n v="114"/>
    <n v="30.75"/>
    <n v="209.5"/>
    <n v="118"/>
    <n v="17.809999999999999"/>
    <n v="249.9"/>
    <n v="105"/>
    <n v="11.25"/>
    <n v="7.4"/>
    <n v="4"/>
    <n v="2"/>
    <n v="2"/>
    <x v="0"/>
    <x v="0"/>
    <x v="0"/>
    <x v="1"/>
    <x v="0"/>
    <x v="1"/>
    <x v="0"/>
    <x v="0"/>
    <x v="0"/>
    <x v="0"/>
    <x v="0"/>
    <n v="61.81"/>
  </r>
  <r>
    <n v="588"/>
    <s v="NE"/>
    <n v="127"/>
    <x v="2"/>
    <x v="1"/>
    <x v="1"/>
    <n v="0"/>
    <n v="180.9"/>
    <n v="114"/>
    <n v="30.75"/>
    <n v="209.5"/>
    <n v="118"/>
    <n v="17.809999999999999"/>
    <n v="249.9"/>
    <n v="105"/>
    <n v="11.25"/>
    <n v="7.4"/>
    <n v="4"/>
    <n v="2"/>
    <n v="2"/>
    <x v="0"/>
    <x v="0"/>
    <x v="0"/>
    <x v="1"/>
    <x v="0"/>
    <x v="1"/>
    <x v="0"/>
    <x v="0"/>
    <x v="0"/>
    <x v="0"/>
    <x v="0"/>
    <n v="61.81"/>
  </r>
  <r>
    <n v="599"/>
    <s v="NE"/>
    <n v="127"/>
    <x v="2"/>
    <x v="1"/>
    <x v="1"/>
    <n v="0"/>
    <n v="180.9"/>
    <n v="114"/>
    <n v="30.75"/>
    <n v="209.5"/>
    <n v="118"/>
    <n v="17.809999999999999"/>
    <n v="249.9"/>
    <n v="105"/>
    <n v="11.25"/>
    <n v="7.4"/>
    <n v="4"/>
    <n v="2"/>
    <n v="2"/>
    <x v="0"/>
    <x v="0"/>
    <x v="0"/>
    <x v="1"/>
    <x v="0"/>
    <x v="1"/>
    <x v="0"/>
    <x v="0"/>
    <x v="0"/>
    <x v="0"/>
    <x v="0"/>
    <n v="61.81"/>
  </r>
  <r>
    <n v="716"/>
    <s v="NE"/>
    <n v="127"/>
    <x v="2"/>
    <x v="1"/>
    <x v="1"/>
    <n v="0"/>
    <n v="180.9"/>
    <n v="114"/>
    <n v="30.75"/>
    <n v="209.5"/>
    <n v="118"/>
    <n v="17.809999999999999"/>
    <n v="249.9"/>
    <n v="105"/>
    <n v="11.25"/>
    <n v="7.4"/>
    <n v="4"/>
    <n v="2"/>
    <n v="2"/>
    <x v="0"/>
    <x v="0"/>
    <x v="0"/>
    <x v="1"/>
    <x v="0"/>
    <x v="1"/>
    <x v="0"/>
    <x v="0"/>
    <x v="0"/>
    <x v="0"/>
    <x v="0"/>
    <n v="61.81"/>
  </r>
  <r>
    <n v="20"/>
    <s v="MO"/>
    <n v="147"/>
    <x v="0"/>
    <x v="1"/>
    <x v="1"/>
    <n v="0"/>
    <n v="157"/>
    <n v="79"/>
    <n v="26.69"/>
    <n v="103.1"/>
    <n v="94"/>
    <n v="8.76"/>
    <n v="211.8"/>
    <n v="96"/>
    <n v="9.5299999999999994"/>
    <n v="7.1"/>
    <n v="6"/>
    <n v="1.92"/>
    <n v="0"/>
    <x v="0"/>
    <x v="0"/>
    <x v="1"/>
    <x v="1"/>
    <x v="0"/>
    <x v="1"/>
    <x v="0"/>
    <x v="0"/>
    <x v="1"/>
    <x v="1"/>
    <x v="0"/>
    <n v="46.900000000000006"/>
  </r>
  <r>
    <n v="47"/>
    <s v="MO"/>
    <n v="147"/>
    <x v="0"/>
    <x v="1"/>
    <x v="1"/>
    <n v="0"/>
    <n v="157"/>
    <n v="79"/>
    <n v="26.69"/>
    <n v="103.1"/>
    <n v="94"/>
    <n v="8.76"/>
    <n v="211.8"/>
    <n v="96"/>
    <n v="9.5299999999999994"/>
    <n v="7.1"/>
    <n v="6"/>
    <n v="1.92"/>
    <n v="0"/>
    <x v="0"/>
    <x v="0"/>
    <x v="1"/>
    <x v="1"/>
    <x v="0"/>
    <x v="1"/>
    <x v="0"/>
    <x v="0"/>
    <x v="1"/>
    <x v="1"/>
    <x v="0"/>
    <n v="46.900000000000006"/>
  </r>
  <r>
    <n v="139"/>
    <s v="MO"/>
    <n v="147"/>
    <x v="0"/>
    <x v="1"/>
    <x v="1"/>
    <n v="0"/>
    <n v="157"/>
    <n v="79"/>
    <n v="26.69"/>
    <n v="103.1"/>
    <n v="94"/>
    <n v="8.76"/>
    <n v="211.8"/>
    <n v="96"/>
    <n v="9.5299999999999994"/>
    <n v="7.1"/>
    <n v="6"/>
    <n v="1.92"/>
    <n v="0"/>
    <x v="0"/>
    <x v="0"/>
    <x v="1"/>
    <x v="1"/>
    <x v="0"/>
    <x v="1"/>
    <x v="0"/>
    <x v="0"/>
    <x v="1"/>
    <x v="1"/>
    <x v="0"/>
    <n v="46.900000000000006"/>
  </r>
  <r>
    <n v="246"/>
    <s v="MO"/>
    <n v="147"/>
    <x v="0"/>
    <x v="1"/>
    <x v="1"/>
    <n v="0"/>
    <n v="157"/>
    <n v="79"/>
    <n v="26.69"/>
    <n v="103.1"/>
    <n v="94"/>
    <n v="8.76"/>
    <n v="211.8"/>
    <n v="96"/>
    <n v="9.5299999999999994"/>
    <n v="7.1"/>
    <n v="6"/>
    <n v="1.92"/>
    <n v="0"/>
    <x v="0"/>
    <x v="0"/>
    <x v="1"/>
    <x v="1"/>
    <x v="0"/>
    <x v="1"/>
    <x v="0"/>
    <x v="0"/>
    <x v="1"/>
    <x v="1"/>
    <x v="0"/>
    <n v="46.900000000000006"/>
  </r>
  <r>
    <n v="257"/>
    <s v="MO"/>
    <n v="147"/>
    <x v="0"/>
    <x v="1"/>
    <x v="1"/>
    <n v="0"/>
    <n v="157"/>
    <n v="79"/>
    <n v="26.69"/>
    <n v="103.1"/>
    <n v="94"/>
    <n v="8.76"/>
    <n v="211.8"/>
    <n v="96"/>
    <n v="9.5299999999999994"/>
    <n v="7.1"/>
    <n v="6"/>
    <n v="1.92"/>
    <n v="0"/>
    <x v="0"/>
    <x v="0"/>
    <x v="1"/>
    <x v="1"/>
    <x v="0"/>
    <x v="1"/>
    <x v="0"/>
    <x v="0"/>
    <x v="1"/>
    <x v="1"/>
    <x v="0"/>
    <n v="46.900000000000006"/>
  </r>
  <r>
    <n v="288"/>
    <s v="MO"/>
    <n v="147"/>
    <x v="0"/>
    <x v="1"/>
    <x v="1"/>
    <n v="0"/>
    <n v="157"/>
    <n v="79"/>
    <n v="26.69"/>
    <n v="103.1"/>
    <n v="94"/>
    <n v="8.76"/>
    <n v="211.8"/>
    <n v="96"/>
    <n v="9.5299999999999994"/>
    <n v="7.1"/>
    <n v="6"/>
    <n v="1.92"/>
    <n v="0"/>
    <x v="0"/>
    <x v="0"/>
    <x v="1"/>
    <x v="1"/>
    <x v="0"/>
    <x v="1"/>
    <x v="0"/>
    <x v="0"/>
    <x v="1"/>
    <x v="1"/>
    <x v="0"/>
    <n v="46.900000000000006"/>
  </r>
  <r>
    <n v="354"/>
    <s v="MO"/>
    <n v="147"/>
    <x v="0"/>
    <x v="1"/>
    <x v="1"/>
    <n v="0"/>
    <n v="157"/>
    <n v="79"/>
    <n v="26.69"/>
    <n v="103.1"/>
    <n v="94"/>
    <n v="8.76"/>
    <n v="211.8"/>
    <n v="96"/>
    <n v="9.5299999999999994"/>
    <n v="7.1"/>
    <n v="6"/>
    <n v="1.92"/>
    <n v="0"/>
    <x v="0"/>
    <x v="0"/>
    <x v="1"/>
    <x v="1"/>
    <x v="0"/>
    <x v="1"/>
    <x v="0"/>
    <x v="0"/>
    <x v="1"/>
    <x v="1"/>
    <x v="0"/>
    <n v="46.900000000000006"/>
  </r>
  <r>
    <n v="500"/>
    <s v="MO"/>
    <n v="147"/>
    <x v="0"/>
    <x v="1"/>
    <x v="1"/>
    <n v="0"/>
    <n v="157"/>
    <n v="79"/>
    <n v="26.69"/>
    <n v="103.1"/>
    <n v="94"/>
    <n v="8.76"/>
    <n v="211.8"/>
    <n v="96"/>
    <n v="9.5299999999999994"/>
    <n v="7.1"/>
    <n v="6"/>
    <n v="1.92"/>
    <n v="0"/>
    <x v="0"/>
    <x v="0"/>
    <x v="1"/>
    <x v="1"/>
    <x v="0"/>
    <x v="1"/>
    <x v="0"/>
    <x v="0"/>
    <x v="1"/>
    <x v="1"/>
    <x v="0"/>
    <n v="46.900000000000006"/>
  </r>
  <r>
    <n v="583"/>
    <s v="MO"/>
    <n v="147"/>
    <x v="0"/>
    <x v="1"/>
    <x v="1"/>
    <n v="0"/>
    <n v="157"/>
    <n v="79"/>
    <n v="26.69"/>
    <n v="103.1"/>
    <n v="94"/>
    <n v="8.76"/>
    <n v="211.8"/>
    <n v="96"/>
    <n v="9.5299999999999994"/>
    <n v="7.1"/>
    <n v="6"/>
    <n v="1.92"/>
    <n v="0"/>
    <x v="0"/>
    <x v="0"/>
    <x v="1"/>
    <x v="1"/>
    <x v="0"/>
    <x v="1"/>
    <x v="0"/>
    <x v="0"/>
    <x v="1"/>
    <x v="1"/>
    <x v="0"/>
    <n v="46.900000000000006"/>
  </r>
  <r>
    <n v="598"/>
    <s v="MO"/>
    <n v="147"/>
    <x v="0"/>
    <x v="1"/>
    <x v="1"/>
    <n v="0"/>
    <n v="157"/>
    <n v="79"/>
    <n v="26.69"/>
    <n v="103.1"/>
    <n v="94"/>
    <n v="8.76"/>
    <n v="211.8"/>
    <n v="96"/>
    <n v="9.5299999999999994"/>
    <n v="7.1"/>
    <n v="6"/>
    <n v="1.92"/>
    <n v="0"/>
    <x v="0"/>
    <x v="0"/>
    <x v="1"/>
    <x v="1"/>
    <x v="0"/>
    <x v="1"/>
    <x v="0"/>
    <x v="0"/>
    <x v="1"/>
    <x v="1"/>
    <x v="0"/>
    <n v="46.900000000000006"/>
  </r>
  <r>
    <n v="647"/>
    <s v="MO"/>
    <n v="147"/>
    <x v="0"/>
    <x v="1"/>
    <x v="1"/>
    <n v="0"/>
    <n v="157"/>
    <n v="79"/>
    <n v="26.69"/>
    <n v="103.1"/>
    <n v="94"/>
    <n v="8.76"/>
    <n v="211.8"/>
    <n v="96"/>
    <n v="9.5299999999999994"/>
    <n v="7.1"/>
    <n v="6"/>
    <n v="1.92"/>
    <n v="0"/>
    <x v="0"/>
    <x v="0"/>
    <x v="1"/>
    <x v="1"/>
    <x v="0"/>
    <x v="1"/>
    <x v="0"/>
    <x v="0"/>
    <x v="1"/>
    <x v="1"/>
    <x v="0"/>
    <n v="46.900000000000006"/>
  </r>
  <r>
    <n v="657"/>
    <s v="MO"/>
    <n v="147"/>
    <x v="0"/>
    <x v="1"/>
    <x v="1"/>
    <n v="0"/>
    <n v="157"/>
    <n v="79"/>
    <n v="26.69"/>
    <n v="103.1"/>
    <n v="94"/>
    <n v="8.76"/>
    <n v="211.8"/>
    <n v="96"/>
    <n v="9.5299999999999994"/>
    <n v="7.1"/>
    <n v="6"/>
    <n v="1.92"/>
    <n v="0"/>
    <x v="0"/>
    <x v="0"/>
    <x v="1"/>
    <x v="1"/>
    <x v="0"/>
    <x v="1"/>
    <x v="0"/>
    <x v="0"/>
    <x v="1"/>
    <x v="1"/>
    <x v="0"/>
    <n v="46.900000000000006"/>
  </r>
  <r>
    <n v="686"/>
    <s v="MO"/>
    <n v="147"/>
    <x v="0"/>
    <x v="1"/>
    <x v="1"/>
    <n v="0"/>
    <n v="157"/>
    <n v="79"/>
    <n v="26.69"/>
    <n v="103.1"/>
    <n v="94"/>
    <n v="8.76"/>
    <n v="211.8"/>
    <n v="96"/>
    <n v="9.5299999999999994"/>
    <n v="7.1"/>
    <n v="6"/>
    <n v="1.92"/>
    <n v="0"/>
    <x v="0"/>
    <x v="0"/>
    <x v="1"/>
    <x v="1"/>
    <x v="0"/>
    <x v="1"/>
    <x v="0"/>
    <x v="0"/>
    <x v="1"/>
    <x v="1"/>
    <x v="0"/>
    <n v="46.900000000000006"/>
  </r>
  <r>
    <n v="20"/>
    <s v="MO"/>
    <n v="20"/>
    <x v="0"/>
    <x v="0"/>
    <x v="1"/>
    <n v="0"/>
    <n v="190"/>
    <n v="109"/>
    <n v="32.299999999999997"/>
    <n v="258.2"/>
    <n v="84"/>
    <n v="21.95"/>
    <n v="181.5"/>
    <n v="102"/>
    <n v="8.17"/>
    <n v="6.3"/>
    <n v="6"/>
    <n v="1.7"/>
    <n v="0"/>
    <x v="0"/>
    <x v="0"/>
    <x v="1"/>
    <x v="1"/>
    <x v="0"/>
    <x v="1"/>
    <x v="1"/>
    <x v="0"/>
    <x v="1"/>
    <x v="0"/>
    <x v="1"/>
    <n v="64.12"/>
  </r>
  <r>
    <n v="47"/>
    <s v="MO"/>
    <n v="20"/>
    <x v="0"/>
    <x v="0"/>
    <x v="1"/>
    <n v="0"/>
    <n v="190"/>
    <n v="109"/>
    <n v="32.299999999999997"/>
    <n v="258.2"/>
    <n v="84"/>
    <n v="21.95"/>
    <n v="181.5"/>
    <n v="102"/>
    <n v="8.17"/>
    <n v="6.3"/>
    <n v="6"/>
    <n v="1.7"/>
    <n v="0"/>
    <x v="0"/>
    <x v="0"/>
    <x v="1"/>
    <x v="1"/>
    <x v="0"/>
    <x v="1"/>
    <x v="1"/>
    <x v="0"/>
    <x v="1"/>
    <x v="0"/>
    <x v="1"/>
    <n v="64.12"/>
  </r>
  <r>
    <n v="139"/>
    <s v="MO"/>
    <n v="20"/>
    <x v="0"/>
    <x v="0"/>
    <x v="1"/>
    <n v="0"/>
    <n v="190"/>
    <n v="109"/>
    <n v="32.299999999999997"/>
    <n v="258.2"/>
    <n v="84"/>
    <n v="21.95"/>
    <n v="181.5"/>
    <n v="102"/>
    <n v="8.17"/>
    <n v="6.3"/>
    <n v="6"/>
    <n v="1.7"/>
    <n v="0"/>
    <x v="0"/>
    <x v="0"/>
    <x v="1"/>
    <x v="1"/>
    <x v="0"/>
    <x v="1"/>
    <x v="1"/>
    <x v="0"/>
    <x v="1"/>
    <x v="0"/>
    <x v="1"/>
    <n v="64.12"/>
  </r>
  <r>
    <n v="246"/>
    <s v="MO"/>
    <n v="20"/>
    <x v="0"/>
    <x v="0"/>
    <x v="1"/>
    <n v="0"/>
    <n v="190"/>
    <n v="109"/>
    <n v="32.299999999999997"/>
    <n v="258.2"/>
    <n v="84"/>
    <n v="21.95"/>
    <n v="181.5"/>
    <n v="102"/>
    <n v="8.17"/>
    <n v="6.3"/>
    <n v="6"/>
    <n v="1.7"/>
    <n v="0"/>
    <x v="0"/>
    <x v="0"/>
    <x v="1"/>
    <x v="1"/>
    <x v="0"/>
    <x v="1"/>
    <x v="1"/>
    <x v="0"/>
    <x v="1"/>
    <x v="0"/>
    <x v="1"/>
    <n v="64.12"/>
  </r>
  <r>
    <n v="257"/>
    <s v="MO"/>
    <n v="20"/>
    <x v="0"/>
    <x v="0"/>
    <x v="1"/>
    <n v="0"/>
    <n v="190"/>
    <n v="109"/>
    <n v="32.299999999999997"/>
    <n v="258.2"/>
    <n v="84"/>
    <n v="21.95"/>
    <n v="181.5"/>
    <n v="102"/>
    <n v="8.17"/>
    <n v="6.3"/>
    <n v="6"/>
    <n v="1.7"/>
    <n v="0"/>
    <x v="0"/>
    <x v="0"/>
    <x v="1"/>
    <x v="1"/>
    <x v="0"/>
    <x v="1"/>
    <x v="1"/>
    <x v="0"/>
    <x v="1"/>
    <x v="0"/>
    <x v="1"/>
    <n v="64.12"/>
  </r>
  <r>
    <n v="288"/>
    <s v="MO"/>
    <n v="20"/>
    <x v="0"/>
    <x v="0"/>
    <x v="1"/>
    <n v="0"/>
    <n v="190"/>
    <n v="109"/>
    <n v="32.299999999999997"/>
    <n v="258.2"/>
    <n v="84"/>
    <n v="21.95"/>
    <n v="181.5"/>
    <n v="102"/>
    <n v="8.17"/>
    <n v="6.3"/>
    <n v="6"/>
    <n v="1.7"/>
    <n v="0"/>
    <x v="0"/>
    <x v="0"/>
    <x v="1"/>
    <x v="1"/>
    <x v="0"/>
    <x v="1"/>
    <x v="1"/>
    <x v="0"/>
    <x v="1"/>
    <x v="0"/>
    <x v="1"/>
    <n v="64.12"/>
  </r>
  <r>
    <n v="354"/>
    <s v="MO"/>
    <n v="20"/>
    <x v="0"/>
    <x v="0"/>
    <x v="1"/>
    <n v="0"/>
    <n v="190"/>
    <n v="109"/>
    <n v="32.299999999999997"/>
    <n v="258.2"/>
    <n v="84"/>
    <n v="21.95"/>
    <n v="181.5"/>
    <n v="102"/>
    <n v="8.17"/>
    <n v="6.3"/>
    <n v="6"/>
    <n v="1.7"/>
    <n v="0"/>
    <x v="0"/>
    <x v="0"/>
    <x v="1"/>
    <x v="1"/>
    <x v="0"/>
    <x v="1"/>
    <x v="1"/>
    <x v="0"/>
    <x v="1"/>
    <x v="0"/>
    <x v="1"/>
    <n v="64.12"/>
  </r>
  <r>
    <n v="500"/>
    <s v="MO"/>
    <n v="20"/>
    <x v="0"/>
    <x v="0"/>
    <x v="1"/>
    <n v="0"/>
    <n v="190"/>
    <n v="109"/>
    <n v="32.299999999999997"/>
    <n v="258.2"/>
    <n v="84"/>
    <n v="21.95"/>
    <n v="181.5"/>
    <n v="102"/>
    <n v="8.17"/>
    <n v="6.3"/>
    <n v="6"/>
    <n v="1.7"/>
    <n v="0"/>
    <x v="0"/>
    <x v="0"/>
    <x v="1"/>
    <x v="1"/>
    <x v="0"/>
    <x v="1"/>
    <x v="1"/>
    <x v="0"/>
    <x v="1"/>
    <x v="0"/>
    <x v="1"/>
    <n v="64.12"/>
  </r>
  <r>
    <n v="583"/>
    <s v="MO"/>
    <n v="20"/>
    <x v="0"/>
    <x v="0"/>
    <x v="1"/>
    <n v="0"/>
    <n v="190"/>
    <n v="109"/>
    <n v="32.299999999999997"/>
    <n v="258.2"/>
    <n v="84"/>
    <n v="21.95"/>
    <n v="181.5"/>
    <n v="102"/>
    <n v="8.17"/>
    <n v="6.3"/>
    <n v="6"/>
    <n v="1.7"/>
    <n v="0"/>
    <x v="0"/>
    <x v="0"/>
    <x v="1"/>
    <x v="1"/>
    <x v="0"/>
    <x v="1"/>
    <x v="1"/>
    <x v="0"/>
    <x v="1"/>
    <x v="0"/>
    <x v="1"/>
    <n v="64.12"/>
  </r>
  <r>
    <n v="598"/>
    <s v="MO"/>
    <n v="20"/>
    <x v="0"/>
    <x v="0"/>
    <x v="1"/>
    <n v="0"/>
    <n v="190"/>
    <n v="109"/>
    <n v="32.299999999999997"/>
    <n v="258.2"/>
    <n v="84"/>
    <n v="21.95"/>
    <n v="181.5"/>
    <n v="102"/>
    <n v="8.17"/>
    <n v="6.3"/>
    <n v="6"/>
    <n v="1.7"/>
    <n v="0"/>
    <x v="0"/>
    <x v="0"/>
    <x v="1"/>
    <x v="1"/>
    <x v="0"/>
    <x v="1"/>
    <x v="1"/>
    <x v="0"/>
    <x v="1"/>
    <x v="0"/>
    <x v="1"/>
    <n v="64.12"/>
  </r>
  <r>
    <n v="647"/>
    <s v="MO"/>
    <n v="20"/>
    <x v="0"/>
    <x v="0"/>
    <x v="1"/>
    <n v="0"/>
    <n v="190"/>
    <n v="109"/>
    <n v="32.299999999999997"/>
    <n v="258.2"/>
    <n v="84"/>
    <n v="21.95"/>
    <n v="181.5"/>
    <n v="102"/>
    <n v="8.17"/>
    <n v="6.3"/>
    <n v="6"/>
    <n v="1.7"/>
    <n v="0"/>
    <x v="0"/>
    <x v="0"/>
    <x v="1"/>
    <x v="1"/>
    <x v="0"/>
    <x v="1"/>
    <x v="1"/>
    <x v="0"/>
    <x v="1"/>
    <x v="0"/>
    <x v="1"/>
    <n v="64.12"/>
  </r>
  <r>
    <n v="657"/>
    <s v="MO"/>
    <n v="20"/>
    <x v="0"/>
    <x v="0"/>
    <x v="1"/>
    <n v="0"/>
    <n v="190"/>
    <n v="109"/>
    <n v="32.299999999999997"/>
    <n v="258.2"/>
    <n v="84"/>
    <n v="21.95"/>
    <n v="181.5"/>
    <n v="102"/>
    <n v="8.17"/>
    <n v="6.3"/>
    <n v="6"/>
    <n v="1.7"/>
    <n v="0"/>
    <x v="0"/>
    <x v="0"/>
    <x v="1"/>
    <x v="1"/>
    <x v="0"/>
    <x v="1"/>
    <x v="1"/>
    <x v="0"/>
    <x v="1"/>
    <x v="0"/>
    <x v="1"/>
    <n v="64.12"/>
  </r>
  <r>
    <n v="686"/>
    <s v="MO"/>
    <n v="20"/>
    <x v="0"/>
    <x v="0"/>
    <x v="1"/>
    <n v="0"/>
    <n v="190"/>
    <n v="109"/>
    <n v="32.299999999999997"/>
    <n v="258.2"/>
    <n v="84"/>
    <n v="21.95"/>
    <n v="181.5"/>
    <n v="102"/>
    <n v="8.17"/>
    <n v="6.3"/>
    <n v="6"/>
    <n v="1.7"/>
    <n v="0"/>
    <x v="0"/>
    <x v="0"/>
    <x v="1"/>
    <x v="1"/>
    <x v="0"/>
    <x v="1"/>
    <x v="1"/>
    <x v="0"/>
    <x v="1"/>
    <x v="0"/>
    <x v="1"/>
    <n v="64.12"/>
  </r>
  <r>
    <n v="20"/>
    <s v="MO"/>
    <n v="6"/>
    <x v="2"/>
    <x v="0"/>
    <x v="1"/>
    <n v="0"/>
    <n v="183.6"/>
    <n v="117"/>
    <n v="31.21"/>
    <n v="256.7"/>
    <n v="72"/>
    <n v="21.82"/>
    <n v="178.6"/>
    <n v="79"/>
    <n v="8.0399999999999991"/>
    <n v="10.199999999999999"/>
    <n v="2"/>
    <n v="2.75"/>
    <n v="1"/>
    <x v="0"/>
    <x v="0"/>
    <x v="0"/>
    <x v="1"/>
    <x v="0"/>
    <x v="1"/>
    <x v="1"/>
    <x v="0"/>
    <x v="1"/>
    <x v="1"/>
    <x v="0"/>
    <n v="63.82"/>
  </r>
  <r>
    <n v="47"/>
    <s v="MO"/>
    <n v="6"/>
    <x v="2"/>
    <x v="0"/>
    <x v="1"/>
    <n v="0"/>
    <n v="183.6"/>
    <n v="117"/>
    <n v="31.21"/>
    <n v="256.7"/>
    <n v="72"/>
    <n v="21.82"/>
    <n v="178.6"/>
    <n v="79"/>
    <n v="8.0399999999999991"/>
    <n v="10.199999999999999"/>
    <n v="2"/>
    <n v="2.75"/>
    <n v="1"/>
    <x v="0"/>
    <x v="0"/>
    <x v="0"/>
    <x v="1"/>
    <x v="0"/>
    <x v="1"/>
    <x v="1"/>
    <x v="0"/>
    <x v="1"/>
    <x v="1"/>
    <x v="0"/>
    <n v="63.82"/>
  </r>
  <r>
    <n v="139"/>
    <s v="MO"/>
    <n v="6"/>
    <x v="2"/>
    <x v="0"/>
    <x v="1"/>
    <n v="0"/>
    <n v="183.6"/>
    <n v="117"/>
    <n v="31.21"/>
    <n v="256.7"/>
    <n v="72"/>
    <n v="21.82"/>
    <n v="178.6"/>
    <n v="79"/>
    <n v="8.0399999999999991"/>
    <n v="10.199999999999999"/>
    <n v="2"/>
    <n v="2.75"/>
    <n v="1"/>
    <x v="0"/>
    <x v="0"/>
    <x v="0"/>
    <x v="1"/>
    <x v="0"/>
    <x v="1"/>
    <x v="1"/>
    <x v="0"/>
    <x v="1"/>
    <x v="1"/>
    <x v="0"/>
    <n v="63.82"/>
  </r>
  <r>
    <n v="246"/>
    <s v="MO"/>
    <n v="6"/>
    <x v="2"/>
    <x v="0"/>
    <x v="1"/>
    <n v="0"/>
    <n v="183.6"/>
    <n v="117"/>
    <n v="31.21"/>
    <n v="256.7"/>
    <n v="72"/>
    <n v="21.82"/>
    <n v="178.6"/>
    <n v="79"/>
    <n v="8.0399999999999991"/>
    <n v="10.199999999999999"/>
    <n v="2"/>
    <n v="2.75"/>
    <n v="1"/>
    <x v="0"/>
    <x v="0"/>
    <x v="0"/>
    <x v="1"/>
    <x v="0"/>
    <x v="1"/>
    <x v="1"/>
    <x v="0"/>
    <x v="1"/>
    <x v="1"/>
    <x v="0"/>
    <n v="63.82"/>
  </r>
  <r>
    <n v="257"/>
    <s v="MO"/>
    <n v="6"/>
    <x v="2"/>
    <x v="0"/>
    <x v="1"/>
    <n v="0"/>
    <n v="183.6"/>
    <n v="117"/>
    <n v="31.21"/>
    <n v="256.7"/>
    <n v="72"/>
    <n v="21.82"/>
    <n v="178.6"/>
    <n v="79"/>
    <n v="8.0399999999999991"/>
    <n v="10.199999999999999"/>
    <n v="2"/>
    <n v="2.75"/>
    <n v="1"/>
    <x v="0"/>
    <x v="0"/>
    <x v="0"/>
    <x v="1"/>
    <x v="0"/>
    <x v="1"/>
    <x v="1"/>
    <x v="0"/>
    <x v="1"/>
    <x v="1"/>
    <x v="0"/>
    <n v="63.82"/>
  </r>
  <r>
    <n v="288"/>
    <s v="MO"/>
    <n v="6"/>
    <x v="2"/>
    <x v="0"/>
    <x v="1"/>
    <n v="0"/>
    <n v="183.6"/>
    <n v="117"/>
    <n v="31.21"/>
    <n v="256.7"/>
    <n v="72"/>
    <n v="21.82"/>
    <n v="178.6"/>
    <n v="79"/>
    <n v="8.0399999999999991"/>
    <n v="10.199999999999999"/>
    <n v="2"/>
    <n v="2.75"/>
    <n v="1"/>
    <x v="0"/>
    <x v="0"/>
    <x v="0"/>
    <x v="1"/>
    <x v="0"/>
    <x v="1"/>
    <x v="1"/>
    <x v="0"/>
    <x v="1"/>
    <x v="1"/>
    <x v="0"/>
    <n v="63.82"/>
  </r>
  <r>
    <n v="354"/>
    <s v="MO"/>
    <n v="6"/>
    <x v="2"/>
    <x v="0"/>
    <x v="1"/>
    <n v="0"/>
    <n v="183.6"/>
    <n v="117"/>
    <n v="31.21"/>
    <n v="256.7"/>
    <n v="72"/>
    <n v="21.82"/>
    <n v="178.6"/>
    <n v="79"/>
    <n v="8.0399999999999991"/>
    <n v="10.199999999999999"/>
    <n v="2"/>
    <n v="2.75"/>
    <n v="1"/>
    <x v="0"/>
    <x v="0"/>
    <x v="0"/>
    <x v="1"/>
    <x v="0"/>
    <x v="1"/>
    <x v="1"/>
    <x v="0"/>
    <x v="1"/>
    <x v="1"/>
    <x v="0"/>
    <n v="63.82"/>
  </r>
  <r>
    <n v="500"/>
    <s v="MO"/>
    <n v="6"/>
    <x v="2"/>
    <x v="0"/>
    <x v="1"/>
    <n v="0"/>
    <n v="183.6"/>
    <n v="117"/>
    <n v="31.21"/>
    <n v="256.7"/>
    <n v="72"/>
    <n v="21.82"/>
    <n v="178.6"/>
    <n v="79"/>
    <n v="8.0399999999999991"/>
    <n v="10.199999999999999"/>
    <n v="2"/>
    <n v="2.75"/>
    <n v="1"/>
    <x v="0"/>
    <x v="0"/>
    <x v="0"/>
    <x v="1"/>
    <x v="0"/>
    <x v="1"/>
    <x v="1"/>
    <x v="0"/>
    <x v="1"/>
    <x v="1"/>
    <x v="0"/>
    <n v="63.82"/>
  </r>
  <r>
    <n v="583"/>
    <s v="MO"/>
    <n v="6"/>
    <x v="2"/>
    <x v="0"/>
    <x v="1"/>
    <n v="0"/>
    <n v="183.6"/>
    <n v="117"/>
    <n v="31.21"/>
    <n v="256.7"/>
    <n v="72"/>
    <n v="21.82"/>
    <n v="178.6"/>
    <n v="79"/>
    <n v="8.0399999999999991"/>
    <n v="10.199999999999999"/>
    <n v="2"/>
    <n v="2.75"/>
    <n v="1"/>
    <x v="0"/>
    <x v="0"/>
    <x v="0"/>
    <x v="1"/>
    <x v="0"/>
    <x v="1"/>
    <x v="1"/>
    <x v="0"/>
    <x v="1"/>
    <x v="1"/>
    <x v="0"/>
    <n v="63.82"/>
  </r>
  <r>
    <n v="598"/>
    <s v="MO"/>
    <n v="6"/>
    <x v="2"/>
    <x v="0"/>
    <x v="1"/>
    <n v="0"/>
    <n v="183.6"/>
    <n v="117"/>
    <n v="31.21"/>
    <n v="256.7"/>
    <n v="72"/>
    <n v="21.82"/>
    <n v="178.6"/>
    <n v="79"/>
    <n v="8.0399999999999991"/>
    <n v="10.199999999999999"/>
    <n v="2"/>
    <n v="2.75"/>
    <n v="1"/>
    <x v="0"/>
    <x v="0"/>
    <x v="0"/>
    <x v="1"/>
    <x v="0"/>
    <x v="1"/>
    <x v="1"/>
    <x v="0"/>
    <x v="1"/>
    <x v="1"/>
    <x v="0"/>
    <n v="63.82"/>
  </r>
  <r>
    <n v="647"/>
    <s v="MO"/>
    <n v="6"/>
    <x v="2"/>
    <x v="0"/>
    <x v="1"/>
    <n v="0"/>
    <n v="183.6"/>
    <n v="117"/>
    <n v="31.21"/>
    <n v="256.7"/>
    <n v="72"/>
    <n v="21.82"/>
    <n v="178.6"/>
    <n v="79"/>
    <n v="8.0399999999999991"/>
    <n v="10.199999999999999"/>
    <n v="2"/>
    <n v="2.75"/>
    <n v="1"/>
    <x v="0"/>
    <x v="0"/>
    <x v="0"/>
    <x v="1"/>
    <x v="0"/>
    <x v="1"/>
    <x v="1"/>
    <x v="0"/>
    <x v="1"/>
    <x v="1"/>
    <x v="0"/>
    <n v="63.82"/>
  </r>
  <r>
    <n v="657"/>
    <s v="MO"/>
    <n v="6"/>
    <x v="2"/>
    <x v="0"/>
    <x v="1"/>
    <n v="0"/>
    <n v="183.6"/>
    <n v="117"/>
    <n v="31.21"/>
    <n v="256.7"/>
    <n v="72"/>
    <n v="21.82"/>
    <n v="178.6"/>
    <n v="79"/>
    <n v="8.0399999999999991"/>
    <n v="10.199999999999999"/>
    <n v="2"/>
    <n v="2.75"/>
    <n v="1"/>
    <x v="0"/>
    <x v="0"/>
    <x v="0"/>
    <x v="1"/>
    <x v="0"/>
    <x v="1"/>
    <x v="1"/>
    <x v="0"/>
    <x v="1"/>
    <x v="1"/>
    <x v="0"/>
    <n v="63.82"/>
  </r>
  <r>
    <n v="686"/>
    <s v="MO"/>
    <n v="6"/>
    <x v="2"/>
    <x v="0"/>
    <x v="1"/>
    <n v="0"/>
    <n v="183.6"/>
    <n v="117"/>
    <n v="31.21"/>
    <n v="256.7"/>
    <n v="72"/>
    <n v="21.82"/>
    <n v="178.6"/>
    <n v="79"/>
    <n v="8.0399999999999991"/>
    <n v="10.199999999999999"/>
    <n v="2"/>
    <n v="2.75"/>
    <n v="1"/>
    <x v="0"/>
    <x v="0"/>
    <x v="0"/>
    <x v="1"/>
    <x v="0"/>
    <x v="1"/>
    <x v="1"/>
    <x v="0"/>
    <x v="1"/>
    <x v="1"/>
    <x v="0"/>
    <n v="63.82"/>
  </r>
  <r>
    <n v="20"/>
    <s v="MO"/>
    <n v="66"/>
    <x v="0"/>
    <x v="0"/>
    <x v="0"/>
    <n v="36"/>
    <n v="106.7"/>
    <n v="76"/>
    <n v="18.14"/>
    <n v="209.8"/>
    <n v="77"/>
    <n v="17.829999999999998"/>
    <n v="190.4"/>
    <n v="117"/>
    <n v="8.57"/>
    <n v="12.1"/>
    <n v="2"/>
    <n v="3.27"/>
    <n v="1"/>
    <x v="0"/>
    <x v="0"/>
    <x v="0"/>
    <x v="1"/>
    <x v="0"/>
    <x v="2"/>
    <x v="1"/>
    <x v="0"/>
    <x v="1"/>
    <x v="0"/>
    <x v="0"/>
    <n v="47.81"/>
  </r>
  <r>
    <n v="47"/>
    <s v="MO"/>
    <n v="66"/>
    <x v="0"/>
    <x v="0"/>
    <x v="0"/>
    <n v="36"/>
    <n v="106.7"/>
    <n v="76"/>
    <n v="18.14"/>
    <n v="209.8"/>
    <n v="77"/>
    <n v="17.829999999999998"/>
    <n v="190.4"/>
    <n v="117"/>
    <n v="8.57"/>
    <n v="12.1"/>
    <n v="2"/>
    <n v="3.27"/>
    <n v="1"/>
    <x v="0"/>
    <x v="0"/>
    <x v="0"/>
    <x v="1"/>
    <x v="0"/>
    <x v="2"/>
    <x v="1"/>
    <x v="0"/>
    <x v="1"/>
    <x v="0"/>
    <x v="0"/>
    <n v="47.81"/>
  </r>
  <r>
    <n v="139"/>
    <s v="MO"/>
    <n v="66"/>
    <x v="0"/>
    <x v="0"/>
    <x v="0"/>
    <n v="36"/>
    <n v="106.7"/>
    <n v="76"/>
    <n v="18.14"/>
    <n v="209.8"/>
    <n v="77"/>
    <n v="17.829999999999998"/>
    <n v="190.4"/>
    <n v="117"/>
    <n v="8.57"/>
    <n v="12.1"/>
    <n v="2"/>
    <n v="3.27"/>
    <n v="1"/>
    <x v="0"/>
    <x v="0"/>
    <x v="0"/>
    <x v="1"/>
    <x v="0"/>
    <x v="2"/>
    <x v="1"/>
    <x v="0"/>
    <x v="1"/>
    <x v="0"/>
    <x v="0"/>
    <n v="47.81"/>
  </r>
  <r>
    <n v="246"/>
    <s v="MO"/>
    <n v="66"/>
    <x v="0"/>
    <x v="0"/>
    <x v="0"/>
    <n v="36"/>
    <n v="106.7"/>
    <n v="76"/>
    <n v="18.14"/>
    <n v="209.8"/>
    <n v="77"/>
    <n v="17.829999999999998"/>
    <n v="190.4"/>
    <n v="117"/>
    <n v="8.57"/>
    <n v="12.1"/>
    <n v="2"/>
    <n v="3.27"/>
    <n v="1"/>
    <x v="0"/>
    <x v="0"/>
    <x v="0"/>
    <x v="1"/>
    <x v="0"/>
    <x v="2"/>
    <x v="1"/>
    <x v="0"/>
    <x v="1"/>
    <x v="0"/>
    <x v="0"/>
    <n v="47.81"/>
  </r>
  <r>
    <n v="257"/>
    <s v="MO"/>
    <n v="66"/>
    <x v="0"/>
    <x v="0"/>
    <x v="0"/>
    <n v="36"/>
    <n v="106.7"/>
    <n v="76"/>
    <n v="18.14"/>
    <n v="209.8"/>
    <n v="77"/>
    <n v="17.829999999999998"/>
    <n v="190.4"/>
    <n v="117"/>
    <n v="8.57"/>
    <n v="12.1"/>
    <n v="2"/>
    <n v="3.27"/>
    <n v="1"/>
    <x v="0"/>
    <x v="0"/>
    <x v="0"/>
    <x v="1"/>
    <x v="0"/>
    <x v="2"/>
    <x v="1"/>
    <x v="0"/>
    <x v="1"/>
    <x v="0"/>
    <x v="0"/>
    <n v="47.81"/>
  </r>
  <r>
    <n v="288"/>
    <s v="MO"/>
    <n v="66"/>
    <x v="0"/>
    <x v="0"/>
    <x v="0"/>
    <n v="36"/>
    <n v="106.7"/>
    <n v="76"/>
    <n v="18.14"/>
    <n v="209.8"/>
    <n v="77"/>
    <n v="17.829999999999998"/>
    <n v="190.4"/>
    <n v="117"/>
    <n v="8.57"/>
    <n v="12.1"/>
    <n v="2"/>
    <n v="3.27"/>
    <n v="1"/>
    <x v="0"/>
    <x v="0"/>
    <x v="0"/>
    <x v="1"/>
    <x v="0"/>
    <x v="2"/>
    <x v="1"/>
    <x v="0"/>
    <x v="1"/>
    <x v="0"/>
    <x v="0"/>
    <n v="47.81"/>
  </r>
  <r>
    <n v="354"/>
    <s v="MO"/>
    <n v="66"/>
    <x v="0"/>
    <x v="0"/>
    <x v="0"/>
    <n v="36"/>
    <n v="106.7"/>
    <n v="76"/>
    <n v="18.14"/>
    <n v="209.8"/>
    <n v="77"/>
    <n v="17.829999999999998"/>
    <n v="190.4"/>
    <n v="117"/>
    <n v="8.57"/>
    <n v="12.1"/>
    <n v="2"/>
    <n v="3.27"/>
    <n v="1"/>
    <x v="0"/>
    <x v="0"/>
    <x v="0"/>
    <x v="1"/>
    <x v="0"/>
    <x v="2"/>
    <x v="1"/>
    <x v="0"/>
    <x v="1"/>
    <x v="0"/>
    <x v="0"/>
    <n v="47.81"/>
  </r>
  <r>
    <n v="500"/>
    <s v="MO"/>
    <n v="66"/>
    <x v="0"/>
    <x v="0"/>
    <x v="0"/>
    <n v="36"/>
    <n v="106.7"/>
    <n v="76"/>
    <n v="18.14"/>
    <n v="209.8"/>
    <n v="77"/>
    <n v="17.829999999999998"/>
    <n v="190.4"/>
    <n v="117"/>
    <n v="8.57"/>
    <n v="12.1"/>
    <n v="2"/>
    <n v="3.27"/>
    <n v="1"/>
    <x v="0"/>
    <x v="0"/>
    <x v="0"/>
    <x v="1"/>
    <x v="0"/>
    <x v="2"/>
    <x v="1"/>
    <x v="0"/>
    <x v="1"/>
    <x v="0"/>
    <x v="0"/>
    <n v="47.81"/>
  </r>
  <r>
    <n v="583"/>
    <s v="MO"/>
    <n v="66"/>
    <x v="0"/>
    <x v="0"/>
    <x v="0"/>
    <n v="36"/>
    <n v="106.7"/>
    <n v="76"/>
    <n v="18.14"/>
    <n v="209.8"/>
    <n v="77"/>
    <n v="17.829999999999998"/>
    <n v="190.4"/>
    <n v="117"/>
    <n v="8.57"/>
    <n v="12.1"/>
    <n v="2"/>
    <n v="3.27"/>
    <n v="1"/>
    <x v="0"/>
    <x v="0"/>
    <x v="0"/>
    <x v="1"/>
    <x v="0"/>
    <x v="2"/>
    <x v="1"/>
    <x v="0"/>
    <x v="1"/>
    <x v="0"/>
    <x v="0"/>
    <n v="47.81"/>
  </r>
  <r>
    <n v="598"/>
    <s v="MO"/>
    <n v="66"/>
    <x v="0"/>
    <x v="0"/>
    <x v="0"/>
    <n v="36"/>
    <n v="106.7"/>
    <n v="76"/>
    <n v="18.14"/>
    <n v="209.8"/>
    <n v="77"/>
    <n v="17.829999999999998"/>
    <n v="190.4"/>
    <n v="117"/>
    <n v="8.57"/>
    <n v="12.1"/>
    <n v="2"/>
    <n v="3.27"/>
    <n v="1"/>
    <x v="0"/>
    <x v="0"/>
    <x v="0"/>
    <x v="1"/>
    <x v="0"/>
    <x v="2"/>
    <x v="1"/>
    <x v="0"/>
    <x v="1"/>
    <x v="0"/>
    <x v="0"/>
    <n v="47.81"/>
  </r>
  <r>
    <n v="647"/>
    <s v="MO"/>
    <n v="66"/>
    <x v="0"/>
    <x v="0"/>
    <x v="0"/>
    <n v="36"/>
    <n v="106.7"/>
    <n v="76"/>
    <n v="18.14"/>
    <n v="209.8"/>
    <n v="77"/>
    <n v="17.829999999999998"/>
    <n v="190.4"/>
    <n v="117"/>
    <n v="8.57"/>
    <n v="12.1"/>
    <n v="2"/>
    <n v="3.27"/>
    <n v="1"/>
    <x v="0"/>
    <x v="0"/>
    <x v="0"/>
    <x v="1"/>
    <x v="0"/>
    <x v="2"/>
    <x v="1"/>
    <x v="0"/>
    <x v="1"/>
    <x v="0"/>
    <x v="0"/>
    <n v="47.81"/>
  </r>
  <r>
    <n v="657"/>
    <s v="MO"/>
    <n v="66"/>
    <x v="0"/>
    <x v="0"/>
    <x v="0"/>
    <n v="36"/>
    <n v="106.7"/>
    <n v="76"/>
    <n v="18.14"/>
    <n v="209.8"/>
    <n v="77"/>
    <n v="17.829999999999998"/>
    <n v="190.4"/>
    <n v="117"/>
    <n v="8.57"/>
    <n v="12.1"/>
    <n v="2"/>
    <n v="3.27"/>
    <n v="1"/>
    <x v="0"/>
    <x v="0"/>
    <x v="0"/>
    <x v="1"/>
    <x v="1"/>
    <x v="2"/>
    <x v="1"/>
    <x v="0"/>
    <x v="1"/>
    <x v="0"/>
    <x v="0"/>
    <n v="47.81"/>
  </r>
  <r>
    <n v="686"/>
    <s v="MO"/>
    <n v="66"/>
    <x v="0"/>
    <x v="0"/>
    <x v="0"/>
    <n v="36"/>
    <n v="106.7"/>
    <n v="76"/>
    <n v="18.14"/>
    <n v="209.8"/>
    <n v="77"/>
    <n v="17.829999999999998"/>
    <n v="190.4"/>
    <n v="117"/>
    <n v="8.57"/>
    <n v="12.1"/>
    <n v="2"/>
    <n v="3.27"/>
    <n v="1"/>
    <x v="0"/>
    <x v="0"/>
    <x v="0"/>
    <x v="1"/>
    <x v="2"/>
    <x v="2"/>
    <x v="1"/>
    <x v="0"/>
    <x v="1"/>
    <x v="0"/>
    <x v="0"/>
    <n v="47.81"/>
  </r>
  <r>
    <n v="20"/>
    <s v="MO"/>
    <n v="123"/>
    <x v="0"/>
    <x v="0"/>
    <x v="1"/>
    <n v="0"/>
    <n v="206.9"/>
    <n v="85"/>
    <n v="35.17"/>
    <n v="244.7"/>
    <n v="78"/>
    <n v="20.8"/>
    <n v="221.5"/>
    <n v="136"/>
    <n v="9.9700000000000006"/>
    <n v="7.7"/>
    <n v="2"/>
    <n v="2.08"/>
    <n v="3"/>
    <x v="0"/>
    <x v="0"/>
    <x v="0"/>
    <x v="1"/>
    <x v="0"/>
    <x v="1"/>
    <x v="0"/>
    <x v="1"/>
    <x v="1"/>
    <x v="0"/>
    <x v="0"/>
    <n v="68.02"/>
  </r>
  <r>
    <n v="47"/>
    <s v="MO"/>
    <n v="123"/>
    <x v="0"/>
    <x v="0"/>
    <x v="1"/>
    <n v="0"/>
    <n v="206.9"/>
    <n v="85"/>
    <n v="35.17"/>
    <n v="244.7"/>
    <n v="78"/>
    <n v="20.8"/>
    <n v="221.5"/>
    <n v="136"/>
    <n v="9.9700000000000006"/>
    <n v="7.7"/>
    <n v="2"/>
    <n v="2.08"/>
    <n v="3"/>
    <x v="0"/>
    <x v="0"/>
    <x v="0"/>
    <x v="1"/>
    <x v="0"/>
    <x v="1"/>
    <x v="0"/>
    <x v="1"/>
    <x v="1"/>
    <x v="0"/>
    <x v="0"/>
    <n v="68.02"/>
  </r>
  <r>
    <n v="139"/>
    <s v="MO"/>
    <n v="123"/>
    <x v="0"/>
    <x v="0"/>
    <x v="1"/>
    <n v="0"/>
    <n v="206.9"/>
    <n v="85"/>
    <n v="35.17"/>
    <n v="244.7"/>
    <n v="78"/>
    <n v="20.8"/>
    <n v="221.5"/>
    <n v="136"/>
    <n v="9.9700000000000006"/>
    <n v="7.7"/>
    <n v="2"/>
    <n v="2.08"/>
    <n v="3"/>
    <x v="0"/>
    <x v="0"/>
    <x v="0"/>
    <x v="1"/>
    <x v="0"/>
    <x v="1"/>
    <x v="0"/>
    <x v="1"/>
    <x v="1"/>
    <x v="0"/>
    <x v="0"/>
    <n v="68.02"/>
  </r>
  <r>
    <n v="246"/>
    <s v="MO"/>
    <n v="123"/>
    <x v="0"/>
    <x v="0"/>
    <x v="1"/>
    <n v="0"/>
    <n v="206.9"/>
    <n v="85"/>
    <n v="35.17"/>
    <n v="244.7"/>
    <n v="78"/>
    <n v="20.8"/>
    <n v="221.5"/>
    <n v="136"/>
    <n v="9.9700000000000006"/>
    <n v="7.7"/>
    <n v="2"/>
    <n v="2.08"/>
    <n v="3"/>
    <x v="0"/>
    <x v="0"/>
    <x v="0"/>
    <x v="1"/>
    <x v="0"/>
    <x v="1"/>
    <x v="0"/>
    <x v="1"/>
    <x v="1"/>
    <x v="0"/>
    <x v="0"/>
    <n v="68.02"/>
  </r>
  <r>
    <n v="257"/>
    <s v="MO"/>
    <n v="123"/>
    <x v="0"/>
    <x v="0"/>
    <x v="1"/>
    <n v="0"/>
    <n v="206.9"/>
    <n v="85"/>
    <n v="35.17"/>
    <n v="244.7"/>
    <n v="78"/>
    <n v="20.8"/>
    <n v="221.5"/>
    <n v="136"/>
    <n v="9.9700000000000006"/>
    <n v="7.7"/>
    <n v="2"/>
    <n v="2.08"/>
    <n v="3"/>
    <x v="0"/>
    <x v="0"/>
    <x v="0"/>
    <x v="1"/>
    <x v="0"/>
    <x v="1"/>
    <x v="0"/>
    <x v="1"/>
    <x v="1"/>
    <x v="0"/>
    <x v="0"/>
    <n v="68.02"/>
  </r>
  <r>
    <n v="288"/>
    <s v="MO"/>
    <n v="123"/>
    <x v="0"/>
    <x v="0"/>
    <x v="1"/>
    <n v="0"/>
    <n v="206.9"/>
    <n v="85"/>
    <n v="35.17"/>
    <n v="244.7"/>
    <n v="78"/>
    <n v="20.8"/>
    <n v="221.5"/>
    <n v="136"/>
    <n v="9.9700000000000006"/>
    <n v="7.7"/>
    <n v="2"/>
    <n v="2.08"/>
    <n v="3"/>
    <x v="0"/>
    <x v="0"/>
    <x v="0"/>
    <x v="1"/>
    <x v="0"/>
    <x v="1"/>
    <x v="0"/>
    <x v="1"/>
    <x v="1"/>
    <x v="0"/>
    <x v="0"/>
    <n v="68.02"/>
  </r>
  <r>
    <n v="354"/>
    <s v="MO"/>
    <n v="123"/>
    <x v="0"/>
    <x v="0"/>
    <x v="1"/>
    <n v="0"/>
    <n v="206.9"/>
    <n v="85"/>
    <n v="35.17"/>
    <n v="244.7"/>
    <n v="78"/>
    <n v="20.8"/>
    <n v="221.5"/>
    <n v="136"/>
    <n v="9.9700000000000006"/>
    <n v="7.7"/>
    <n v="2"/>
    <n v="2.08"/>
    <n v="3"/>
    <x v="0"/>
    <x v="0"/>
    <x v="0"/>
    <x v="1"/>
    <x v="0"/>
    <x v="1"/>
    <x v="0"/>
    <x v="1"/>
    <x v="1"/>
    <x v="0"/>
    <x v="0"/>
    <n v="68.02"/>
  </r>
  <r>
    <n v="500"/>
    <s v="MO"/>
    <n v="123"/>
    <x v="0"/>
    <x v="0"/>
    <x v="1"/>
    <n v="0"/>
    <n v="206.9"/>
    <n v="85"/>
    <n v="35.17"/>
    <n v="244.7"/>
    <n v="78"/>
    <n v="20.8"/>
    <n v="221.5"/>
    <n v="136"/>
    <n v="9.9700000000000006"/>
    <n v="7.7"/>
    <n v="2"/>
    <n v="2.08"/>
    <n v="3"/>
    <x v="0"/>
    <x v="0"/>
    <x v="0"/>
    <x v="1"/>
    <x v="0"/>
    <x v="1"/>
    <x v="0"/>
    <x v="1"/>
    <x v="1"/>
    <x v="0"/>
    <x v="0"/>
    <n v="68.02"/>
  </r>
  <r>
    <n v="583"/>
    <s v="MO"/>
    <n v="123"/>
    <x v="0"/>
    <x v="0"/>
    <x v="1"/>
    <n v="0"/>
    <n v="206.9"/>
    <n v="85"/>
    <n v="35.17"/>
    <n v="244.7"/>
    <n v="78"/>
    <n v="20.8"/>
    <n v="221.5"/>
    <n v="136"/>
    <n v="9.9700000000000006"/>
    <n v="7.7"/>
    <n v="2"/>
    <n v="2.08"/>
    <n v="3"/>
    <x v="0"/>
    <x v="0"/>
    <x v="0"/>
    <x v="1"/>
    <x v="0"/>
    <x v="1"/>
    <x v="0"/>
    <x v="1"/>
    <x v="1"/>
    <x v="0"/>
    <x v="0"/>
    <n v="68.02"/>
  </r>
  <r>
    <n v="598"/>
    <s v="MO"/>
    <n v="123"/>
    <x v="0"/>
    <x v="0"/>
    <x v="1"/>
    <n v="0"/>
    <n v="206.9"/>
    <n v="85"/>
    <n v="35.17"/>
    <n v="244.7"/>
    <n v="78"/>
    <n v="20.8"/>
    <n v="221.5"/>
    <n v="136"/>
    <n v="9.9700000000000006"/>
    <n v="7.7"/>
    <n v="2"/>
    <n v="2.08"/>
    <n v="3"/>
    <x v="0"/>
    <x v="0"/>
    <x v="0"/>
    <x v="1"/>
    <x v="0"/>
    <x v="1"/>
    <x v="0"/>
    <x v="1"/>
    <x v="1"/>
    <x v="0"/>
    <x v="0"/>
    <n v="68.02"/>
  </r>
  <r>
    <n v="647"/>
    <s v="MO"/>
    <n v="123"/>
    <x v="0"/>
    <x v="0"/>
    <x v="1"/>
    <n v="0"/>
    <n v="206.9"/>
    <n v="85"/>
    <n v="35.17"/>
    <n v="244.7"/>
    <n v="78"/>
    <n v="20.8"/>
    <n v="221.5"/>
    <n v="136"/>
    <n v="9.9700000000000006"/>
    <n v="7.7"/>
    <n v="2"/>
    <n v="2.08"/>
    <n v="3"/>
    <x v="0"/>
    <x v="0"/>
    <x v="0"/>
    <x v="1"/>
    <x v="0"/>
    <x v="1"/>
    <x v="0"/>
    <x v="1"/>
    <x v="1"/>
    <x v="0"/>
    <x v="0"/>
    <n v="68.02"/>
  </r>
  <r>
    <n v="657"/>
    <s v="MO"/>
    <n v="123"/>
    <x v="0"/>
    <x v="0"/>
    <x v="1"/>
    <n v="0"/>
    <n v="206.9"/>
    <n v="85"/>
    <n v="35.17"/>
    <n v="244.7"/>
    <n v="78"/>
    <n v="20.8"/>
    <n v="221.5"/>
    <n v="136"/>
    <n v="9.9700000000000006"/>
    <n v="7.7"/>
    <n v="2"/>
    <n v="2.08"/>
    <n v="3"/>
    <x v="0"/>
    <x v="0"/>
    <x v="0"/>
    <x v="1"/>
    <x v="0"/>
    <x v="1"/>
    <x v="0"/>
    <x v="1"/>
    <x v="1"/>
    <x v="0"/>
    <x v="0"/>
    <n v="68.02"/>
  </r>
  <r>
    <n v="686"/>
    <s v="MO"/>
    <n v="123"/>
    <x v="0"/>
    <x v="0"/>
    <x v="1"/>
    <n v="0"/>
    <n v="206.9"/>
    <n v="85"/>
    <n v="35.17"/>
    <n v="244.7"/>
    <n v="78"/>
    <n v="20.8"/>
    <n v="221.5"/>
    <n v="136"/>
    <n v="9.9700000000000006"/>
    <n v="7.7"/>
    <n v="2"/>
    <n v="2.08"/>
    <n v="3"/>
    <x v="0"/>
    <x v="0"/>
    <x v="0"/>
    <x v="1"/>
    <x v="0"/>
    <x v="1"/>
    <x v="0"/>
    <x v="1"/>
    <x v="1"/>
    <x v="0"/>
    <x v="0"/>
    <n v="68.02"/>
  </r>
  <r>
    <n v="20"/>
    <s v="MO"/>
    <n v="196"/>
    <x v="0"/>
    <x v="0"/>
    <x v="1"/>
    <n v="0"/>
    <n v="234"/>
    <n v="109"/>
    <n v="39.78"/>
    <n v="249.5"/>
    <n v="114"/>
    <n v="21.21"/>
    <n v="173.1"/>
    <n v="70"/>
    <n v="7.79"/>
    <n v="9.1"/>
    <n v="5"/>
    <n v="2.46"/>
    <n v="2"/>
    <x v="0"/>
    <x v="0"/>
    <x v="0"/>
    <x v="1"/>
    <x v="0"/>
    <x v="1"/>
    <x v="2"/>
    <x v="1"/>
    <x v="0"/>
    <x v="1"/>
    <x v="0"/>
    <n v="71.239999999999995"/>
  </r>
  <r>
    <n v="47"/>
    <s v="MO"/>
    <n v="196"/>
    <x v="0"/>
    <x v="0"/>
    <x v="1"/>
    <n v="0"/>
    <n v="234"/>
    <n v="109"/>
    <n v="39.78"/>
    <n v="249.5"/>
    <n v="114"/>
    <n v="21.21"/>
    <n v="173.1"/>
    <n v="70"/>
    <n v="7.79"/>
    <n v="9.1"/>
    <n v="5"/>
    <n v="2.46"/>
    <n v="2"/>
    <x v="0"/>
    <x v="0"/>
    <x v="0"/>
    <x v="1"/>
    <x v="0"/>
    <x v="1"/>
    <x v="2"/>
    <x v="1"/>
    <x v="0"/>
    <x v="1"/>
    <x v="0"/>
    <n v="71.239999999999995"/>
  </r>
  <r>
    <n v="139"/>
    <s v="MO"/>
    <n v="196"/>
    <x v="0"/>
    <x v="0"/>
    <x v="1"/>
    <n v="0"/>
    <n v="234"/>
    <n v="109"/>
    <n v="39.78"/>
    <n v="249.5"/>
    <n v="114"/>
    <n v="21.21"/>
    <n v="173.1"/>
    <n v="70"/>
    <n v="7.79"/>
    <n v="9.1"/>
    <n v="5"/>
    <n v="2.46"/>
    <n v="2"/>
    <x v="0"/>
    <x v="0"/>
    <x v="0"/>
    <x v="1"/>
    <x v="0"/>
    <x v="1"/>
    <x v="2"/>
    <x v="1"/>
    <x v="0"/>
    <x v="1"/>
    <x v="0"/>
    <n v="71.239999999999995"/>
  </r>
  <r>
    <n v="246"/>
    <s v="MO"/>
    <n v="196"/>
    <x v="0"/>
    <x v="0"/>
    <x v="1"/>
    <n v="0"/>
    <n v="234"/>
    <n v="109"/>
    <n v="39.78"/>
    <n v="249.5"/>
    <n v="114"/>
    <n v="21.21"/>
    <n v="173.1"/>
    <n v="70"/>
    <n v="7.79"/>
    <n v="9.1"/>
    <n v="5"/>
    <n v="2.46"/>
    <n v="2"/>
    <x v="0"/>
    <x v="0"/>
    <x v="0"/>
    <x v="1"/>
    <x v="0"/>
    <x v="1"/>
    <x v="2"/>
    <x v="1"/>
    <x v="0"/>
    <x v="1"/>
    <x v="0"/>
    <n v="71.239999999999995"/>
  </r>
  <r>
    <n v="257"/>
    <s v="MO"/>
    <n v="196"/>
    <x v="0"/>
    <x v="0"/>
    <x v="1"/>
    <n v="0"/>
    <n v="234"/>
    <n v="109"/>
    <n v="39.78"/>
    <n v="249.5"/>
    <n v="114"/>
    <n v="21.21"/>
    <n v="173.1"/>
    <n v="70"/>
    <n v="7.79"/>
    <n v="9.1"/>
    <n v="5"/>
    <n v="2.46"/>
    <n v="2"/>
    <x v="0"/>
    <x v="0"/>
    <x v="0"/>
    <x v="1"/>
    <x v="0"/>
    <x v="1"/>
    <x v="2"/>
    <x v="1"/>
    <x v="0"/>
    <x v="1"/>
    <x v="0"/>
    <n v="71.239999999999995"/>
  </r>
  <r>
    <n v="288"/>
    <s v="MO"/>
    <n v="196"/>
    <x v="0"/>
    <x v="0"/>
    <x v="1"/>
    <n v="0"/>
    <n v="234"/>
    <n v="109"/>
    <n v="39.78"/>
    <n v="249.5"/>
    <n v="114"/>
    <n v="21.21"/>
    <n v="173.1"/>
    <n v="70"/>
    <n v="7.79"/>
    <n v="9.1"/>
    <n v="5"/>
    <n v="2.46"/>
    <n v="2"/>
    <x v="0"/>
    <x v="0"/>
    <x v="0"/>
    <x v="1"/>
    <x v="0"/>
    <x v="1"/>
    <x v="2"/>
    <x v="1"/>
    <x v="0"/>
    <x v="1"/>
    <x v="0"/>
    <n v="71.239999999999995"/>
  </r>
  <r>
    <n v="354"/>
    <s v="MO"/>
    <n v="196"/>
    <x v="0"/>
    <x v="0"/>
    <x v="1"/>
    <n v="0"/>
    <n v="234"/>
    <n v="109"/>
    <n v="39.78"/>
    <n v="249.5"/>
    <n v="114"/>
    <n v="21.21"/>
    <n v="173.1"/>
    <n v="70"/>
    <n v="7.79"/>
    <n v="9.1"/>
    <n v="5"/>
    <n v="2.46"/>
    <n v="2"/>
    <x v="0"/>
    <x v="0"/>
    <x v="0"/>
    <x v="1"/>
    <x v="0"/>
    <x v="1"/>
    <x v="2"/>
    <x v="1"/>
    <x v="0"/>
    <x v="1"/>
    <x v="0"/>
    <n v="71.239999999999995"/>
  </r>
  <r>
    <n v="500"/>
    <s v="MO"/>
    <n v="196"/>
    <x v="0"/>
    <x v="0"/>
    <x v="1"/>
    <n v="0"/>
    <n v="234"/>
    <n v="109"/>
    <n v="39.78"/>
    <n v="249.5"/>
    <n v="114"/>
    <n v="21.21"/>
    <n v="173.1"/>
    <n v="70"/>
    <n v="7.79"/>
    <n v="9.1"/>
    <n v="5"/>
    <n v="2.46"/>
    <n v="2"/>
    <x v="0"/>
    <x v="0"/>
    <x v="0"/>
    <x v="1"/>
    <x v="0"/>
    <x v="1"/>
    <x v="2"/>
    <x v="1"/>
    <x v="0"/>
    <x v="1"/>
    <x v="0"/>
    <n v="71.239999999999995"/>
  </r>
  <r>
    <n v="583"/>
    <s v="MO"/>
    <n v="196"/>
    <x v="0"/>
    <x v="0"/>
    <x v="1"/>
    <n v="0"/>
    <n v="234"/>
    <n v="109"/>
    <n v="39.78"/>
    <n v="249.5"/>
    <n v="114"/>
    <n v="21.21"/>
    <n v="173.1"/>
    <n v="70"/>
    <n v="7.79"/>
    <n v="9.1"/>
    <n v="5"/>
    <n v="2.46"/>
    <n v="2"/>
    <x v="0"/>
    <x v="0"/>
    <x v="0"/>
    <x v="1"/>
    <x v="0"/>
    <x v="1"/>
    <x v="2"/>
    <x v="1"/>
    <x v="0"/>
    <x v="1"/>
    <x v="0"/>
    <n v="71.239999999999995"/>
  </r>
  <r>
    <n v="598"/>
    <s v="MO"/>
    <n v="196"/>
    <x v="0"/>
    <x v="0"/>
    <x v="1"/>
    <n v="0"/>
    <n v="234"/>
    <n v="109"/>
    <n v="39.78"/>
    <n v="249.5"/>
    <n v="114"/>
    <n v="21.21"/>
    <n v="173.1"/>
    <n v="70"/>
    <n v="7.79"/>
    <n v="9.1"/>
    <n v="5"/>
    <n v="2.46"/>
    <n v="2"/>
    <x v="0"/>
    <x v="0"/>
    <x v="0"/>
    <x v="1"/>
    <x v="0"/>
    <x v="1"/>
    <x v="2"/>
    <x v="1"/>
    <x v="0"/>
    <x v="1"/>
    <x v="0"/>
    <n v="71.239999999999995"/>
  </r>
  <r>
    <n v="647"/>
    <s v="MO"/>
    <n v="196"/>
    <x v="0"/>
    <x v="0"/>
    <x v="1"/>
    <n v="0"/>
    <n v="234"/>
    <n v="109"/>
    <n v="39.78"/>
    <n v="249.5"/>
    <n v="114"/>
    <n v="21.21"/>
    <n v="173.1"/>
    <n v="70"/>
    <n v="7.79"/>
    <n v="9.1"/>
    <n v="5"/>
    <n v="2.46"/>
    <n v="2"/>
    <x v="0"/>
    <x v="0"/>
    <x v="0"/>
    <x v="1"/>
    <x v="0"/>
    <x v="1"/>
    <x v="2"/>
    <x v="1"/>
    <x v="0"/>
    <x v="1"/>
    <x v="0"/>
    <n v="71.239999999999995"/>
  </r>
  <r>
    <n v="657"/>
    <s v="MO"/>
    <n v="196"/>
    <x v="0"/>
    <x v="0"/>
    <x v="1"/>
    <n v="0"/>
    <n v="234"/>
    <n v="109"/>
    <n v="39.78"/>
    <n v="249.5"/>
    <n v="114"/>
    <n v="21.21"/>
    <n v="173.1"/>
    <n v="70"/>
    <n v="7.79"/>
    <n v="9.1"/>
    <n v="5"/>
    <n v="2.46"/>
    <n v="2"/>
    <x v="0"/>
    <x v="0"/>
    <x v="0"/>
    <x v="1"/>
    <x v="0"/>
    <x v="1"/>
    <x v="2"/>
    <x v="1"/>
    <x v="0"/>
    <x v="1"/>
    <x v="0"/>
    <n v="71.239999999999995"/>
  </r>
  <r>
    <n v="686"/>
    <s v="MO"/>
    <n v="196"/>
    <x v="0"/>
    <x v="0"/>
    <x v="1"/>
    <n v="0"/>
    <n v="234"/>
    <n v="109"/>
    <n v="39.78"/>
    <n v="249.5"/>
    <n v="114"/>
    <n v="21.21"/>
    <n v="173.1"/>
    <n v="70"/>
    <n v="7.79"/>
    <n v="9.1"/>
    <n v="5"/>
    <n v="2.46"/>
    <n v="2"/>
    <x v="0"/>
    <x v="0"/>
    <x v="0"/>
    <x v="1"/>
    <x v="0"/>
    <x v="1"/>
    <x v="2"/>
    <x v="1"/>
    <x v="0"/>
    <x v="1"/>
    <x v="0"/>
    <n v="71.239999999999995"/>
  </r>
  <r>
    <n v="20"/>
    <s v="MO"/>
    <n v="95"/>
    <x v="0"/>
    <x v="1"/>
    <x v="1"/>
    <n v="0"/>
    <n v="165.5"/>
    <n v="84"/>
    <n v="28.14"/>
    <n v="286.2"/>
    <n v="112"/>
    <n v="24.33"/>
    <n v="198.9"/>
    <n v="89"/>
    <n v="8.9499999999999993"/>
    <n v="11.5"/>
    <n v="2"/>
    <n v="3.11"/>
    <n v="1"/>
    <x v="1"/>
    <x v="1"/>
    <x v="0"/>
    <x v="1"/>
    <x v="0"/>
    <x v="1"/>
    <x v="0"/>
    <x v="0"/>
    <x v="0"/>
    <x v="1"/>
    <x v="0"/>
    <n v="64.53"/>
  </r>
  <r>
    <n v="47"/>
    <s v="MO"/>
    <n v="95"/>
    <x v="0"/>
    <x v="1"/>
    <x v="1"/>
    <n v="0"/>
    <n v="165.5"/>
    <n v="84"/>
    <n v="28.14"/>
    <n v="286.2"/>
    <n v="112"/>
    <n v="24.33"/>
    <n v="198.9"/>
    <n v="89"/>
    <n v="8.9499999999999993"/>
    <n v="11.5"/>
    <n v="2"/>
    <n v="3.11"/>
    <n v="1"/>
    <x v="1"/>
    <x v="1"/>
    <x v="0"/>
    <x v="1"/>
    <x v="0"/>
    <x v="1"/>
    <x v="0"/>
    <x v="0"/>
    <x v="0"/>
    <x v="1"/>
    <x v="0"/>
    <n v="64.53"/>
  </r>
  <r>
    <n v="139"/>
    <s v="MO"/>
    <n v="95"/>
    <x v="0"/>
    <x v="1"/>
    <x v="1"/>
    <n v="0"/>
    <n v="165.5"/>
    <n v="84"/>
    <n v="28.14"/>
    <n v="286.2"/>
    <n v="112"/>
    <n v="24.33"/>
    <n v="198.9"/>
    <n v="89"/>
    <n v="8.9499999999999993"/>
    <n v="11.5"/>
    <n v="2"/>
    <n v="3.11"/>
    <n v="1"/>
    <x v="1"/>
    <x v="1"/>
    <x v="0"/>
    <x v="1"/>
    <x v="0"/>
    <x v="1"/>
    <x v="0"/>
    <x v="0"/>
    <x v="0"/>
    <x v="1"/>
    <x v="0"/>
    <n v="64.53"/>
  </r>
  <r>
    <n v="246"/>
    <s v="MO"/>
    <n v="95"/>
    <x v="0"/>
    <x v="1"/>
    <x v="1"/>
    <n v="0"/>
    <n v="165.5"/>
    <n v="84"/>
    <n v="28.14"/>
    <n v="286.2"/>
    <n v="112"/>
    <n v="24.33"/>
    <n v="198.9"/>
    <n v="89"/>
    <n v="8.9499999999999993"/>
    <n v="11.5"/>
    <n v="2"/>
    <n v="3.11"/>
    <n v="1"/>
    <x v="1"/>
    <x v="1"/>
    <x v="0"/>
    <x v="1"/>
    <x v="0"/>
    <x v="1"/>
    <x v="0"/>
    <x v="0"/>
    <x v="0"/>
    <x v="1"/>
    <x v="0"/>
    <n v="64.53"/>
  </r>
  <r>
    <n v="257"/>
    <s v="MO"/>
    <n v="95"/>
    <x v="0"/>
    <x v="1"/>
    <x v="1"/>
    <n v="0"/>
    <n v="165.5"/>
    <n v="84"/>
    <n v="28.14"/>
    <n v="286.2"/>
    <n v="112"/>
    <n v="24.33"/>
    <n v="198.9"/>
    <n v="89"/>
    <n v="8.9499999999999993"/>
    <n v="11.5"/>
    <n v="2"/>
    <n v="3.11"/>
    <n v="1"/>
    <x v="1"/>
    <x v="1"/>
    <x v="0"/>
    <x v="1"/>
    <x v="0"/>
    <x v="1"/>
    <x v="0"/>
    <x v="0"/>
    <x v="0"/>
    <x v="1"/>
    <x v="0"/>
    <n v="64.53"/>
  </r>
  <r>
    <n v="288"/>
    <s v="MO"/>
    <n v="95"/>
    <x v="0"/>
    <x v="1"/>
    <x v="1"/>
    <n v="0"/>
    <n v="165.5"/>
    <n v="84"/>
    <n v="28.14"/>
    <n v="286.2"/>
    <n v="112"/>
    <n v="24.33"/>
    <n v="198.9"/>
    <n v="89"/>
    <n v="8.9499999999999993"/>
    <n v="11.5"/>
    <n v="2"/>
    <n v="3.11"/>
    <n v="1"/>
    <x v="1"/>
    <x v="1"/>
    <x v="0"/>
    <x v="1"/>
    <x v="0"/>
    <x v="1"/>
    <x v="0"/>
    <x v="0"/>
    <x v="0"/>
    <x v="1"/>
    <x v="0"/>
    <n v="64.53"/>
  </r>
  <r>
    <n v="354"/>
    <s v="MO"/>
    <n v="95"/>
    <x v="0"/>
    <x v="1"/>
    <x v="1"/>
    <n v="0"/>
    <n v="165.5"/>
    <n v="84"/>
    <n v="28.14"/>
    <n v="286.2"/>
    <n v="112"/>
    <n v="24.33"/>
    <n v="198.9"/>
    <n v="89"/>
    <n v="8.9499999999999993"/>
    <n v="11.5"/>
    <n v="2"/>
    <n v="3.11"/>
    <n v="1"/>
    <x v="1"/>
    <x v="1"/>
    <x v="0"/>
    <x v="1"/>
    <x v="0"/>
    <x v="1"/>
    <x v="0"/>
    <x v="0"/>
    <x v="0"/>
    <x v="1"/>
    <x v="0"/>
    <n v="64.53"/>
  </r>
  <r>
    <n v="500"/>
    <s v="MO"/>
    <n v="95"/>
    <x v="0"/>
    <x v="1"/>
    <x v="1"/>
    <n v="0"/>
    <n v="165.5"/>
    <n v="84"/>
    <n v="28.14"/>
    <n v="286.2"/>
    <n v="112"/>
    <n v="24.33"/>
    <n v="198.9"/>
    <n v="89"/>
    <n v="8.9499999999999993"/>
    <n v="11.5"/>
    <n v="2"/>
    <n v="3.11"/>
    <n v="1"/>
    <x v="1"/>
    <x v="1"/>
    <x v="0"/>
    <x v="1"/>
    <x v="0"/>
    <x v="1"/>
    <x v="0"/>
    <x v="0"/>
    <x v="0"/>
    <x v="1"/>
    <x v="0"/>
    <n v="64.53"/>
  </r>
  <r>
    <n v="583"/>
    <s v="MO"/>
    <n v="95"/>
    <x v="0"/>
    <x v="1"/>
    <x v="1"/>
    <n v="0"/>
    <n v="165.5"/>
    <n v="84"/>
    <n v="28.14"/>
    <n v="286.2"/>
    <n v="112"/>
    <n v="24.33"/>
    <n v="198.9"/>
    <n v="89"/>
    <n v="8.9499999999999993"/>
    <n v="11.5"/>
    <n v="2"/>
    <n v="3.11"/>
    <n v="1"/>
    <x v="1"/>
    <x v="1"/>
    <x v="0"/>
    <x v="1"/>
    <x v="0"/>
    <x v="1"/>
    <x v="0"/>
    <x v="0"/>
    <x v="0"/>
    <x v="1"/>
    <x v="0"/>
    <n v="64.53"/>
  </r>
  <r>
    <n v="598"/>
    <s v="MO"/>
    <n v="95"/>
    <x v="0"/>
    <x v="1"/>
    <x v="1"/>
    <n v="0"/>
    <n v="165.5"/>
    <n v="84"/>
    <n v="28.14"/>
    <n v="286.2"/>
    <n v="112"/>
    <n v="24.33"/>
    <n v="198.9"/>
    <n v="89"/>
    <n v="8.9499999999999993"/>
    <n v="11.5"/>
    <n v="2"/>
    <n v="3.11"/>
    <n v="1"/>
    <x v="1"/>
    <x v="1"/>
    <x v="0"/>
    <x v="1"/>
    <x v="0"/>
    <x v="1"/>
    <x v="0"/>
    <x v="0"/>
    <x v="0"/>
    <x v="1"/>
    <x v="0"/>
    <n v="64.53"/>
  </r>
  <r>
    <n v="647"/>
    <s v="MO"/>
    <n v="95"/>
    <x v="0"/>
    <x v="1"/>
    <x v="1"/>
    <n v="0"/>
    <n v="165.5"/>
    <n v="84"/>
    <n v="28.14"/>
    <n v="286.2"/>
    <n v="112"/>
    <n v="24.33"/>
    <n v="198.9"/>
    <n v="89"/>
    <n v="8.9499999999999993"/>
    <n v="11.5"/>
    <n v="2"/>
    <n v="3.11"/>
    <n v="1"/>
    <x v="1"/>
    <x v="1"/>
    <x v="0"/>
    <x v="1"/>
    <x v="0"/>
    <x v="1"/>
    <x v="0"/>
    <x v="0"/>
    <x v="0"/>
    <x v="1"/>
    <x v="0"/>
    <n v="64.53"/>
  </r>
  <r>
    <n v="657"/>
    <s v="MO"/>
    <n v="95"/>
    <x v="0"/>
    <x v="1"/>
    <x v="1"/>
    <n v="0"/>
    <n v="165.5"/>
    <n v="84"/>
    <n v="28.14"/>
    <n v="286.2"/>
    <n v="112"/>
    <n v="24.33"/>
    <n v="198.9"/>
    <n v="89"/>
    <n v="8.9499999999999993"/>
    <n v="11.5"/>
    <n v="2"/>
    <n v="3.11"/>
    <n v="1"/>
    <x v="1"/>
    <x v="1"/>
    <x v="0"/>
    <x v="1"/>
    <x v="0"/>
    <x v="1"/>
    <x v="0"/>
    <x v="0"/>
    <x v="0"/>
    <x v="1"/>
    <x v="0"/>
    <n v="64.53"/>
  </r>
  <r>
    <n v="686"/>
    <s v="MO"/>
    <n v="95"/>
    <x v="0"/>
    <x v="1"/>
    <x v="1"/>
    <n v="0"/>
    <n v="165.5"/>
    <n v="84"/>
    <n v="28.14"/>
    <n v="286.2"/>
    <n v="112"/>
    <n v="24.33"/>
    <n v="198.9"/>
    <n v="89"/>
    <n v="8.9499999999999993"/>
    <n v="11.5"/>
    <n v="2"/>
    <n v="3.11"/>
    <n v="1"/>
    <x v="1"/>
    <x v="1"/>
    <x v="0"/>
    <x v="1"/>
    <x v="0"/>
    <x v="1"/>
    <x v="0"/>
    <x v="0"/>
    <x v="0"/>
    <x v="1"/>
    <x v="0"/>
    <n v="64.53"/>
  </r>
  <r>
    <n v="20"/>
    <s v="MO"/>
    <n v="135"/>
    <x v="2"/>
    <x v="0"/>
    <x v="1"/>
    <n v="0"/>
    <n v="246.8"/>
    <n v="129"/>
    <n v="41.96"/>
    <n v="187.8"/>
    <n v="121"/>
    <n v="15.96"/>
    <n v="154.5"/>
    <n v="109"/>
    <n v="6.95"/>
    <n v="12.6"/>
    <n v="5"/>
    <n v="3.4"/>
    <n v="1"/>
    <x v="0"/>
    <x v="0"/>
    <x v="0"/>
    <x v="1"/>
    <x v="0"/>
    <x v="1"/>
    <x v="0"/>
    <x v="1"/>
    <x v="0"/>
    <x v="0"/>
    <x v="0"/>
    <n v="68.27000000000001"/>
  </r>
  <r>
    <n v="47"/>
    <s v="MO"/>
    <n v="135"/>
    <x v="2"/>
    <x v="0"/>
    <x v="1"/>
    <n v="0"/>
    <n v="246.8"/>
    <n v="129"/>
    <n v="41.96"/>
    <n v="187.8"/>
    <n v="121"/>
    <n v="15.96"/>
    <n v="154.5"/>
    <n v="109"/>
    <n v="6.95"/>
    <n v="12.6"/>
    <n v="5"/>
    <n v="3.4"/>
    <n v="1"/>
    <x v="0"/>
    <x v="0"/>
    <x v="0"/>
    <x v="1"/>
    <x v="0"/>
    <x v="1"/>
    <x v="0"/>
    <x v="1"/>
    <x v="0"/>
    <x v="0"/>
    <x v="0"/>
    <n v="68.27000000000001"/>
  </r>
  <r>
    <n v="139"/>
    <s v="MO"/>
    <n v="135"/>
    <x v="2"/>
    <x v="0"/>
    <x v="1"/>
    <n v="0"/>
    <n v="246.8"/>
    <n v="129"/>
    <n v="41.96"/>
    <n v="187.8"/>
    <n v="121"/>
    <n v="15.96"/>
    <n v="154.5"/>
    <n v="109"/>
    <n v="6.95"/>
    <n v="12.6"/>
    <n v="5"/>
    <n v="3.4"/>
    <n v="1"/>
    <x v="0"/>
    <x v="0"/>
    <x v="0"/>
    <x v="1"/>
    <x v="0"/>
    <x v="1"/>
    <x v="0"/>
    <x v="1"/>
    <x v="0"/>
    <x v="0"/>
    <x v="0"/>
    <n v="68.27000000000001"/>
  </r>
  <r>
    <n v="246"/>
    <s v="MO"/>
    <n v="135"/>
    <x v="2"/>
    <x v="0"/>
    <x v="1"/>
    <n v="0"/>
    <n v="246.8"/>
    <n v="129"/>
    <n v="41.96"/>
    <n v="187.8"/>
    <n v="121"/>
    <n v="15.96"/>
    <n v="154.5"/>
    <n v="109"/>
    <n v="6.95"/>
    <n v="12.6"/>
    <n v="5"/>
    <n v="3.4"/>
    <n v="1"/>
    <x v="0"/>
    <x v="0"/>
    <x v="0"/>
    <x v="1"/>
    <x v="0"/>
    <x v="1"/>
    <x v="0"/>
    <x v="1"/>
    <x v="0"/>
    <x v="0"/>
    <x v="0"/>
    <n v="68.27000000000001"/>
  </r>
  <r>
    <n v="257"/>
    <s v="MO"/>
    <n v="135"/>
    <x v="2"/>
    <x v="0"/>
    <x v="1"/>
    <n v="0"/>
    <n v="246.8"/>
    <n v="129"/>
    <n v="41.96"/>
    <n v="187.8"/>
    <n v="121"/>
    <n v="15.96"/>
    <n v="154.5"/>
    <n v="109"/>
    <n v="6.95"/>
    <n v="12.6"/>
    <n v="5"/>
    <n v="3.4"/>
    <n v="1"/>
    <x v="0"/>
    <x v="0"/>
    <x v="0"/>
    <x v="1"/>
    <x v="0"/>
    <x v="1"/>
    <x v="0"/>
    <x v="1"/>
    <x v="0"/>
    <x v="0"/>
    <x v="0"/>
    <n v="68.27000000000001"/>
  </r>
  <r>
    <n v="288"/>
    <s v="MO"/>
    <n v="135"/>
    <x v="2"/>
    <x v="0"/>
    <x v="1"/>
    <n v="0"/>
    <n v="246.8"/>
    <n v="129"/>
    <n v="41.96"/>
    <n v="187.8"/>
    <n v="121"/>
    <n v="15.96"/>
    <n v="154.5"/>
    <n v="109"/>
    <n v="6.95"/>
    <n v="12.6"/>
    <n v="5"/>
    <n v="3.4"/>
    <n v="1"/>
    <x v="0"/>
    <x v="0"/>
    <x v="0"/>
    <x v="1"/>
    <x v="0"/>
    <x v="1"/>
    <x v="0"/>
    <x v="1"/>
    <x v="0"/>
    <x v="0"/>
    <x v="0"/>
    <n v="68.27000000000001"/>
  </r>
  <r>
    <n v="354"/>
    <s v="MO"/>
    <n v="135"/>
    <x v="2"/>
    <x v="0"/>
    <x v="1"/>
    <n v="0"/>
    <n v="246.8"/>
    <n v="129"/>
    <n v="41.96"/>
    <n v="187.8"/>
    <n v="121"/>
    <n v="15.96"/>
    <n v="154.5"/>
    <n v="109"/>
    <n v="6.95"/>
    <n v="12.6"/>
    <n v="5"/>
    <n v="3.4"/>
    <n v="1"/>
    <x v="0"/>
    <x v="0"/>
    <x v="0"/>
    <x v="1"/>
    <x v="0"/>
    <x v="1"/>
    <x v="0"/>
    <x v="1"/>
    <x v="0"/>
    <x v="0"/>
    <x v="0"/>
    <n v="68.27000000000001"/>
  </r>
  <r>
    <n v="500"/>
    <s v="MO"/>
    <n v="135"/>
    <x v="2"/>
    <x v="0"/>
    <x v="1"/>
    <n v="0"/>
    <n v="246.8"/>
    <n v="129"/>
    <n v="41.96"/>
    <n v="187.8"/>
    <n v="121"/>
    <n v="15.96"/>
    <n v="154.5"/>
    <n v="109"/>
    <n v="6.95"/>
    <n v="12.6"/>
    <n v="5"/>
    <n v="3.4"/>
    <n v="1"/>
    <x v="0"/>
    <x v="0"/>
    <x v="0"/>
    <x v="1"/>
    <x v="0"/>
    <x v="1"/>
    <x v="0"/>
    <x v="1"/>
    <x v="0"/>
    <x v="0"/>
    <x v="0"/>
    <n v="68.27000000000001"/>
  </r>
  <r>
    <n v="583"/>
    <s v="MO"/>
    <n v="135"/>
    <x v="2"/>
    <x v="0"/>
    <x v="1"/>
    <n v="0"/>
    <n v="246.8"/>
    <n v="129"/>
    <n v="41.96"/>
    <n v="187.8"/>
    <n v="121"/>
    <n v="15.96"/>
    <n v="154.5"/>
    <n v="109"/>
    <n v="6.95"/>
    <n v="12.6"/>
    <n v="5"/>
    <n v="3.4"/>
    <n v="1"/>
    <x v="0"/>
    <x v="0"/>
    <x v="0"/>
    <x v="1"/>
    <x v="0"/>
    <x v="1"/>
    <x v="0"/>
    <x v="1"/>
    <x v="0"/>
    <x v="0"/>
    <x v="0"/>
    <n v="68.27000000000001"/>
  </r>
  <r>
    <n v="598"/>
    <s v="MO"/>
    <n v="135"/>
    <x v="2"/>
    <x v="0"/>
    <x v="1"/>
    <n v="0"/>
    <n v="246.8"/>
    <n v="129"/>
    <n v="41.96"/>
    <n v="187.8"/>
    <n v="121"/>
    <n v="15.96"/>
    <n v="154.5"/>
    <n v="109"/>
    <n v="6.95"/>
    <n v="12.6"/>
    <n v="5"/>
    <n v="3.4"/>
    <n v="1"/>
    <x v="0"/>
    <x v="0"/>
    <x v="0"/>
    <x v="1"/>
    <x v="0"/>
    <x v="1"/>
    <x v="0"/>
    <x v="1"/>
    <x v="0"/>
    <x v="0"/>
    <x v="0"/>
    <n v="68.27000000000001"/>
  </r>
  <r>
    <n v="647"/>
    <s v="MO"/>
    <n v="135"/>
    <x v="2"/>
    <x v="0"/>
    <x v="1"/>
    <n v="0"/>
    <n v="246.8"/>
    <n v="129"/>
    <n v="41.96"/>
    <n v="187.8"/>
    <n v="121"/>
    <n v="15.96"/>
    <n v="154.5"/>
    <n v="109"/>
    <n v="6.95"/>
    <n v="12.6"/>
    <n v="5"/>
    <n v="3.4"/>
    <n v="1"/>
    <x v="0"/>
    <x v="0"/>
    <x v="0"/>
    <x v="1"/>
    <x v="0"/>
    <x v="1"/>
    <x v="0"/>
    <x v="1"/>
    <x v="0"/>
    <x v="0"/>
    <x v="0"/>
    <n v="68.27000000000001"/>
  </r>
  <r>
    <n v="657"/>
    <s v="MO"/>
    <n v="135"/>
    <x v="2"/>
    <x v="0"/>
    <x v="1"/>
    <n v="0"/>
    <n v="246.8"/>
    <n v="129"/>
    <n v="41.96"/>
    <n v="187.8"/>
    <n v="121"/>
    <n v="15.96"/>
    <n v="154.5"/>
    <n v="109"/>
    <n v="6.95"/>
    <n v="12.6"/>
    <n v="5"/>
    <n v="3.4"/>
    <n v="1"/>
    <x v="0"/>
    <x v="0"/>
    <x v="0"/>
    <x v="1"/>
    <x v="0"/>
    <x v="1"/>
    <x v="0"/>
    <x v="1"/>
    <x v="0"/>
    <x v="0"/>
    <x v="0"/>
    <n v="68.27000000000001"/>
  </r>
  <r>
    <n v="686"/>
    <s v="MO"/>
    <n v="135"/>
    <x v="2"/>
    <x v="0"/>
    <x v="1"/>
    <n v="0"/>
    <n v="246.8"/>
    <n v="129"/>
    <n v="41.96"/>
    <n v="187.8"/>
    <n v="121"/>
    <n v="15.96"/>
    <n v="154.5"/>
    <n v="109"/>
    <n v="6.95"/>
    <n v="12.6"/>
    <n v="5"/>
    <n v="3.4"/>
    <n v="1"/>
    <x v="0"/>
    <x v="0"/>
    <x v="0"/>
    <x v="1"/>
    <x v="0"/>
    <x v="1"/>
    <x v="0"/>
    <x v="1"/>
    <x v="0"/>
    <x v="0"/>
    <x v="0"/>
    <n v="68.27000000000001"/>
  </r>
  <r>
    <n v="20"/>
    <s v="MO"/>
    <n v="92"/>
    <x v="0"/>
    <x v="0"/>
    <x v="1"/>
    <n v="0"/>
    <n v="154"/>
    <n v="122"/>
    <n v="26.18"/>
    <n v="329.8"/>
    <n v="88"/>
    <n v="28.03"/>
    <n v="288"/>
    <n v="117"/>
    <n v="12.96"/>
    <n v="5.6"/>
    <n v="2"/>
    <n v="1.51"/>
    <n v="3"/>
    <x v="1"/>
    <x v="1"/>
    <x v="0"/>
    <x v="1"/>
    <x v="3"/>
    <x v="1"/>
    <x v="0"/>
    <x v="0"/>
    <x v="1"/>
    <x v="0"/>
    <x v="1"/>
    <n v="68.680000000000007"/>
  </r>
  <r>
    <n v="47"/>
    <s v="MO"/>
    <n v="92"/>
    <x v="0"/>
    <x v="0"/>
    <x v="1"/>
    <n v="0"/>
    <n v="154"/>
    <n v="122"/>
    <n v="26.18"/>
    <n v="329.8"/>
    <n v="88"/>
    <n v="28.03"/>
    <n v="288"/>
    <n v="117"/>
    <n v="12.96"/>
    <n v="5.6"/>
    <n v="2"/>
    <n v="1.51"/>
    <n v="3"/>
    <x v="1"/>
    <x v="1"/>
    <x v="0"/>
    <x v="1"/>
    <x v="3"/>
    <x v="1"/>
    <x v="0"/>
    <x v="0"/>
    <x v="1"/>
    <x v="0"/>
    <x v="1"/>
    <n v="68.680000000000007"/>
  </r>
  <r>
    <n v="139"/>
    <s v="MO"/>
    <n v="92"/>
    <x v="0"/>
    <x v="0"/>
    <x v="1"/>
    <n v="0"/>
    <n v="154"/>
    <n v="122"/>
    <n v="26.18"/>
    <n v="329.8"/>
    <n v="88"/>
    <n v="28.03"/>
    <n v="288"/>
    <n v="117"/>
    <n v="12.96"/>
    <n v="5.6"/>
    <n v="2"/>
    <n v="1.51"/>
    <n v="3"/>
    <x v="1"/>
    <x v="1"/>
    <x v="0"/>
    <x v="1"/>
    <x v="3"/>
    <x v="1"/>
    <x v="0"/>
    <x v="0"/>
    <x v="1"/>
    <x v="0"/>
    <x v="1"/>
    <n v="68.680000000000007"/>
  </r>
  <r>
    <n v="246"/>
    <s v="MO"/>
    <n v="92"/>
    <x v="0"/>
    <x v="0"/>
    <x v="1"/>
    <n v="0"/>
    <n v="154"/>
    <n v="122"/>
    <n v="26.18"/>
    <n v="329.8"/>
    <n v="88"/>
    <n v="28.03"/>
    <n v="288"/>
    <n v="117"/>
    <n v="12.96"/>
    <n v="5.6"/>
    <n v="2"/>
    <n v="1.51"/>
    <n v="3"/>
    <x v="1"/>
    <x v="1"/>
    <x v="0"/>
    <x v="1"/>
    <x v="3"/>
    <x v="1"/>
    <x v="0"/>
    <x v="0"/>
    <x v="1"/>
    <x v="0"/>
    <x v="1"/>
    <n v="68.680000000000007"/>
  </r>
  <r>
    <n v="257"/>
    <s v="MO"/>
    <n v="92"/>
    <x v="0"/>
    <x v="0"/>
    <x v="1"/>
    <n v="0"/>
    <n v="154"/>
    <n v="122"/>
    <n v="26.18"/>
    <n v="329.8"/>
    <n v="88"/>
    <n v="28.03"/>
    <n v="288"/>
    <n v="117"/>
    <n v="12.96"/>
    <n v="5.6"/>
    <n v="2"/>
    <n v="1.51"/>
    <n v="3"/>
    <x v="1"/>
    <x v="1"/>
    <x v="0"/>
    <x v="1"/>
    <x v="3"/>
    <x v="1"/>
    <x v="0"/>
    <x v="0"/>
    <x v="1"/>
    <x v="0"/>
    <x v="1"/>
    <n v="68.680000000000007"/>
  </r>
  <r>
    <n v="288"/>
    <s v="MO"/>
    <n v="92"/>
    <x v="0"/>
    <x v="0"/>
    <x v="1"/>
    <n v="0"/>
    <n v="154"/>
    <n v="122"/>
    <n v="26.18"/>
    <n v="329.8"/>
    <n v="88"/>
    <n v="28.03"/>
    <n v="288"/>
    <n v="117"/>
    <n v="12.96"/>
    <n v="5.6"/>
    <n v="2"/>
    <n v="1.51"/>
    <n v="3"/>
    <x v="1"/>
    <x v="1"/>
    <x v="0"/>
    <x v="1"/>
    <x v="3"/>
    <x v="1"/>
    <x v="0"/>
    <x v="0"/>
    <x v="1"/>
    <x v="0"/>
    <x v="1"/>
    <n v="68.680000000000007"/>
  </r>
  <r>
    <n v="354"/>
    <s v="MO"/>
    <n v="92"/>
    <x v="0"/>
    <x v="0"/>
    <x v="1"/>
    <n v="0"/>
    <n v="154"/>
    <n v="122"/>
    <n v="26.18"/>
    <n v="329.8"/>
    <n v="88"/>
    <n v="28.03"/>
    <n v="288"/>
    <n v="117"/>
    <n v="12.96"/>
    <n v="5.6"/>
    <n v="2"/>
    <n v="1.51"/>
    <n v="3"/>
    <x v="1"/>
    <x v="1"/>
    <x v="0"/>
    <x v="1"/>
    <x v="3"/>
    <x v="1"/>
    <x v="0"/>
    <x v="0"/>
    <x v="1"/>
    <x v="0"/>
    <x v="1"/>
    <n v="68.680000000000007"/>
  </r>
  <r>
    <n v="500"/>
    <s v="MO"/>
    <n v="92"/>
    <x v="0"/>
    <x v="0"/>
    <x v="1"/>
    <n v="0"/>
    <n v="154"/>
    <n v="122"/>
    <n v="26.18"/>
    <n v="329.8"/>
    <n v="88"/>
    <n v="28.03"/>
    <n v="288"/>
    <n v="117"/>
    <n v="12.96"/>
    <n v="5.6"/>
    <n v="2"/>
    <n v="1.51"/>
    <n v="3"/>
    <x v="1"/>
    <x v="1"/>
    <x v="0"/>
    <x v="1"/>
    <x v="3"/>
    <x v="1"/>
    <x v="0"/>
    <x v="0"/>
    <x v="1"/>
    <x v="0"/>
    <x v="1"/>
    <n v="68.680000000000007"/>
  </r>
  <r>
    <n v="583"/>
    <s v="MO"/>
    <n v="92"/>
    <x v="0"/>
    <x v="0"/>
    <x v="1"/>
    <n v="0"/>
    <n v="154"/>
    <n v="122"/>
    <n v="26.18"/>
    <n v="329.8"/>
    <n v="88"/>
    <n v="28.03"/>
    <n v="288"/>
    <n v="117"/>
    <n v="12.96"/>
    <n v="5.6"/>
    <n v="2"/>
    <n v="1.51"/>
    <n v="3"/>
    <x v="1"/>
    <x v="1"/>
    <x v="0"/>
    <x v="1"/>
    <x v="3"/>
    <x v="1"/>
    <x v="0"/>
    <x v="0"/>
    <x v="1"/>
    <x v="0"/>
    <x v="1"/>
    <n v="68.680000000000007"/>
  </r>
  <r>
    <n v="598"/>
    <s v="MO"/>
    <n v="92"/>
    <x v="0"/>
    <x v="0"/>
    <x v="1"/>
    <n v="0"/>
    <n v="154"/>
    <n v="122"/>
    <n v="26.18"/>
    <n v="329.8"/>
    <n v="88"/>
    <n v="28.03"/>
    <n v="288"/>
    <n v="117"/>
    <n v="12.96"/>
    <n v="5.6"/>
    <n v="2"/>
    <n v="1.51"/>
    <n v="3"/>
    <x v="1"/>
    <x v="1"/>
    <x v="0"/>
    <x v="1"/>
    <x v="3"/>
    <x v="1"/>
    <x v="0"/>
    <x v="0"/>
    <x v="1"/>
    <x v="0"/>
    <x v="1"/>
    <n v="68.680000000000007"/>
  </r>
  <r>
    <n v="647"/>
    <s v="MO"/>
    <n v="92"/>
    <x v="0"/>
    <x v="0"/>
    <x v="1"/>
    <n v="0"/>
    <n v="154"/>
    <n v="122"/>
    <n v="26.18"/>
    <n v="329.8"/>
    <n v="88"/>
    <n v="28.03"/>
    <n v="288"/>
    <n v="117"/>
    <n v="12.96"/>
    <n v="5.6"/>
    <n v="2"/>
    <n v="1.51"/>
    <n v="3"/>
    <x v="1"/>
    <x v="1"/>
    <x v="0"/>
    <x v="1"/>
    <x v="3"/>
    <x v="1"/>
    <x v="0"/>
    <x v="0"/>
    <x v="1"/>
    <x v="0"/>
    <x v="1"/>
    <n v="68.680000000000007"/>
  </r>
  <r>
    <n v="657"/>
    <s v="MO"/>
    <n v="92"/>
    <x v="0"/>
    <x v="0"/>
    <x v="1"/>
    <n v="0"/>
    <n v="154"/>
    <n v="122"/>
    <n v="26.18"/>
    <n v="329.8"/>
    <n v="88"/>
    <n v="28.03"/>
    <n v="288"/>
    <n v="117"/>
    <n v="12.96"/>
    <n v="5.6"/>
    <n v="2"/>
    <n v="1.51"/>
    <n v="3"/>
    <x v="1"/>
    <x v="1"/>
    <x v="0"/>
    <x v="1"/>
    <x v="3"/>
    <x v="1"/>
    <x v="0"/>
    <x v="0"/>
    <x v="1"/>
    <x v="0"/>
    <x v="1"/>
    <n v="68.680000000000007"/>
  </r>
  <r>
    <n v="686"/>
    <s v="MO"/>
    <n v="92"/>
    <x v="0"/>
    <x v="0"/>
    <x v="1"/>
    <n v="0"/>
    <n v="154"/>
    <n v="122"/>
    <n v="26.18"/>
    <n v="329.8"/>
    <n v="88"/>
    <n v="28.03"/>
    <n v="288"/>
    <n v="117"/>
    <n v="12.96"/>
    <n v="5.6"/>
    <n v="2"/>
    <n v="1.51"/>
    <n v="3"/>
    <x v="1"/>
    <x v="1"/>
    <x v="0"/>
    <x v="1"/>
    <x v="3"/>
    <x v="1"/>
    <x v="0"/>
    <x v="0"/>
    <x v="1"/>
    <x v="0"/>
    <x v="1"/>
    <n v="68.680000000000007"/>
  </r>
  <r>
    <n v="20"/>
    <s v="MO"/>
    <n v="61"/>
    <x v="1"/>
    <x v="0"/>
    <x v="1"/>
    <n v="0"/>
    <n v="45"/>
    <n v="108"/>
    <n v="7.65"/>
    <n v="151.30000000000001"/>
    <n v="74"/>
    <n v="12.86"/>
    <n v="152.9"/>
    <n v="94"/>
    <n v="6.88"/>
    <n v="9.8000000000000007"/>
    <n v="6"/>
    <n v="2.65"/>
    <n v="2"/>
    <x v="0"/>
    <x v="0"/>
    <x v="0"/>
    <x v="1"/>
    <x v="3"/>
    <x v="1"/>
    <x v="1"/>
    <x v="2"/>
    <x v="1"/>
    <x v="1"/>
    <x v="0"/>
    <n v="30.039999999999996"/>
  </r>
  <r>
    <n v="47"/>
    <s v="MO"/>
    <n v="61"/>
    <x v="1"/>
    <x v="0"/>
    <x v="1"/>
    <n v="0"/>
    <n v="45"/>
    <n v="108"/>
    <n v="7.65"/>
    <n v="151.30000000000001"/>
    <n v="74"/>
    <n v="12.86"/>
    <n v="152.9"/>
    <n v="94"/>
    <n v="6.88"/>
    <n v="9.8000000000000007"/>
    <n v="6"/>
    <n v="2.65"/>
    <n v="2"/>
    <x v="0"/>
    <x v="0"/>
    <x v="0"/>
    <x v="1"/>
    <x v="3"/>
    <x v="1"/>
    <x v="1"/>
    <x v="2"/>
    <x v="1"/>
    <x v="1"/>
    <x v="0"/>
    <n v="30.039999999999996"/>
  </r>
  <r>
    <n v="139"/>
    <s v="MO"/>
    <n v="61"/>
    <x v="1"/>
    <x v="0"/>
    <x v="1"/>
    <n v="0"/>
    <n v="45"/>
    <n v="108"/>
    <n v="7.65"/>
    <n v="151.30000000000001"/>
    <n v="74"/>
    <n v="12.86"/>
    <n v="152.9"/>
    <n v="94"/>
    <n v="6.88"/>
    <n v="9.8000000000000007"/>
    <n v="6"/>
    <n v="2.65"/>
    <n v="2"/>
    <x v="0"/>
    <x v="0"/>
    <x v="0"/>
    <x v="1"/>
    <x v="3"/>
    <x v="1"/>
    <x v="1"/>
    <x v="2"/>
    <x v="1"/>
    <x v="1"/>
    <x v="0"/>
    <n v="30.039999999999996"/>
  </r>
  <r>
    <n v="246"/>
    <s v="MO"/>
    <n v="61"/>
    <x v="1"/>
    <x v="0"/>
    <x v="1"/>
    <n v="0"/>
    <n v="45"/>
    <n v="108"/>
    <n v="7.65"/>
    <n v="151.30000000000001"/>
    <n v="74"/>
    <n v="12.86"/>
    <n v="152.9"/>
    <n v="94"/>
    <n v="6.88"/>
    <n v="9.8000000000000007"/>
    <n v="6"/>
    <n v="2.65"/>
    <n v="2"/>
    <x v="0"/>
    <x v="0"/>
    <x v="0"/>
    <x v="1"/>
    <x v="3"/>
    <x v="1"/>
    <x v="1"/>
    <x v="2"/>
    <x v="1"/>
    <x v="1"/>
    <x v="0"/>
    <n v="30.039999999999996"/>
  </r>
  <r>
    <n v="257"/>
    <s v="MO"/>
    <n v="61"/>
    <x v="1"/>
    <x v="0"/>
    <x v="1"/>
    <n v="0"/>
    <n v="45"/>
    <n v="108"/>
    <n v="7.65"/>
    <n v="151.30000000000001"/>
    <n v="74"/>
    <n v="12.86"/>
    <n v="152.9"/>
    <n v="94"/>
    <n v="6.88"/>
    <n v="9.8000000000000007"/>
    <n v="6"/>
    <n v="2.65"/>
    <n v="2"/>
    <x v="0"/>
    <x v="0"/>
    <x v="0"/>
    <x v="1"/>
    <x v="3"/>
    <x v="1"/>
    <x v="1"/>
    <x v="2"/>
    <x v="1"/>
    <x v="1"/>
    <x v="0"/>
    <n v="30.039999999999996"/>
  </r>
  <r>
    <n v="288"/>
    <s v="MO"/>
    <n v="61"/>
    <x v="1"/>
    <x v="0"/>
    <x v="1"/>
    <n v="0"/>
    <n v="45"/>
    <n v="108"/>
    <n v="7.65"/>
    <n v="151.30000000000001"/>
    <n v="74"/>
    <n v="12.86"/>
    <n v="152.9"/>
    <n v="94"/>
    <n v="6.88"/>
    <n v="9.8000000000000007"/>
    <n v="6"/>
    <n v="2.65"/>
    <n v="2"/>
    <x v="0"/>
    <x v="0"/>
    <x v="0"/>
    <x v="1"/>
    <x v="3"/>
    <x v="1"/>
    <x v="1"/>
    <x v="2"/>
    <x v="1"/>
    <x v="1"/>
    <x v="0"/>
    <n v="30.039999999999996"/>
  </r>
  <r>
    <n v="354"/>
    <s v="MO"/>
    <n v="61"/>
    <x v="1"/>
    <x v="0"/>
    <x v="1"/>
    <n v="0"/>
    <n v="45"/>
    <n v="108"/>
    <n v="7.65"/>
    <n v="151.30000000000001"/>
    <n v="74"/>
    <n v="12.86"/>
    <n v="152.9"/>
    <n v="94"/>
    <n v="6.88"/>
    <n v="9.8000000000000007"/>
    <n v="6"/>
    <n v="2.65"/>
    <n v="2"/>
    <x v="0"/>
    <x v="0"/>
    <x v="0"/>
    <x v="1"/>
    <x v="3"/>
    <x v="1"/>
    <x v="1"/>
    <x v="2"/>
    <x v="1"/>
    <x v="1"/>
    <x v="0"/>
    <n v="30.039999999999996"/>
  </r>
  <r>
    <n v="500"/>
    <s v="MO"/>
    <n v="61"/>
    <x v="1"/>
    <x v="0"/>
    <x v="1"/>
    <n v="0"/>
    <n v="45"/>
    <n v="108"/>
    <n v="7.65"/>
    <n v="151.30000000000001"/>
    <n v="74"/>
    <n v="12.86"/>
    <n v="152.9"/>
    <n v="94"/>
    <n v="6.88"/>
    <n v="9.8000000000000007"/>
    <n v="6"/>
    <n v="2.65"/>
    <n v="2"/>
    <x v="0"/>
    <x v="0"/>
    <x v="0"/>
    <x v="1"/>
    <x v="3"/>
    <x v="1"/>
    <x v="1"/>
    <x v="2"/>
    <x v="1"/>
    <x v="1"/>
    <x v="0"/>
    <n v="30.039999999999996"/>
  </r>
  <r>
    <n v="583"/>
    <s v="MO"/>
    <n v="61"/>
    <x v="1"/>
    <x v="0"/>
    <x v="1"/>
    <n v="0"/>
    <n v="45"/>
    <n v="108"/>
    <n v="7.65"/>
    <n v="151.30000000000001"/>
    <n v="74"/>
    <n v="12.86"/>
    <n v="152.9"/>
    <n v="94"/>
    <n v="6.88"/>
    <n v="9.8000000000000007"/>
    <n v="6"/>
    <n v="2.65"/>
    <n v="2"/>
    <x v="0"/>
    <x v="0"/>
    <x v="0"/>
    <x v="1"/>
    <x v="3"/>
    <x v="1"/>
    <x v="1"/>
    <x v="2"/>
    <x v="1"/>
    <x v="1"/>
    <x v="0"/>
    <n v="30.039999999999996"/>
  </r>
  <r>
    <n v="598"/>
    <s v="MO"/>
    <n v="61"/>
    <x v="1"/>
    <x v="0"/>
    <x v="1"/>
    <n v="0"/>
    <n v="45"/>
    <n v="108"/>
    <n v="7.65"/>
    <n v="151.30000000000001"/>
    <n v="74"/>
    <n v="12.86"/>
    <n v="152.9"/>
    <n v="94"/>
    <n v="6.88"/>
    <n v="9.8000000000000007"/>
    <n v="6"/>
    <n v="2.65"/>
    <n v="2"/>
    <x v="0"/>
    <x v="0"/>
    <x v="0"/>
    <x v="1"/>
    <x v="3"/>
    <x v="1"/>
    <x v="1"/>
    <x v="2"/>
    <x v="1"/>
    <x v="1"/>
    <x v="0"/>
    <n v="30.039999999999996"/>
  </r>
  <r>
    <n v="647"/>
    <s v="MO"/>
    <n v="61"/>
    <x v="1"/>
    <x v="0"/>
    <x v="1"/>
    <n v="0"/>
    <n v="45"/>
    <n v="108"/>
    <n v="7.65"/>
    <n v="151.30000000000001"/>
    <n v="74"/>
    <n v="12.86"/>
    <n v="152.9"/>
    <n v="94"/>
    <n v="6.88"/>
    <n v="9.8000000000000007"/>
    <n v="6"/>
    <n v="2.65"/>
    <n v="2"/>
    <x v="0"/>
    <x v="0"/>
    <x v="0"/>
    <x v="1"/>
    <x v="3"/>
    <x v="1"/>
    <x v="1"/>
    <x v="2"/>
    <x v="1"/>
    <x v="1"/>
    <x v="0"/>
    <n v="30.039999999999996"/>
  </r>
  <r>
    <n v="657"/>
    <s v="MO"/>
    <n v="61"/>
    <x v="1"/>
    <x v="0"/>
    <x v="1"/>
    <n v="0"/>
    <n v="45"/>
    <n v="108"/>
    <n v="7.65"/>
    <n v="151.30000000000001"/>
    <n v="74"/>
    <n v="12.86"/>
    <n v="152.9"/>
    <n v="94"/>
    <n v="6.88"/>
    <n v="9.8000000000000007"/>
    <n v="6"/>
    <n v="2.65"/>
    <n v="2"/>
    <x v="0"/>
    <x v="0"/>
    <x v="0"/>
    <x v="1"/>
    <x v="3"/>
    <x v="1"/>
    <x v="1"/>
    <x v="2"/>
    <x v="1"/>
    <x v="1"/>
    <x v="0"/>
    <n v="30.039999999999996"/>
  </r>
  <r>
    <n v="686"/>
    <s v="MO"/>
    <n v="61"/>
    <x v="1"/>
    <x v="0"/>
    <x v="1"/>
    <n v="0"/>
    <n v="45"/>
    <n v="108"/>
    <n v="7.65"/>
    <n v="151.30000000000001"/>
    <n v="74"/>
    <n v="12.86"/>
    <n v="152.9"/>
    <n v="94"/>
    <n v="6.88"/>
    <n v="9.8000000000000007"/>
    <n v="6"/>
    <n v="2.65"/>
    <n v="2"/>
    <x v="0"/>
    <x v="0"/>
    <x v="0"/>
    <x v="1"/>
    <x v="3"/>
    <x v="1"/>
    <x v="1"/>
    <x v="2"/>
    <x v="1"/>
    <x v="1"/>
    <x v="0"/>
    <n v="30.039999999999996"/>
  </r>
  <r>
    <n v="20"/>
    <s v="MO"/>
    <n v="112"/>
    <x v="0"/>
    <x v="0"/>
    <x v="1"/>
    <n v="0"/>
    <n v="335.5"/>
    <n v="77"/>
    <n v="57.04"/>
    <n v="212.5"/>
    <n v="109"/>
    <n v="18.059999999999999"/>
    <n v="265"/>
    <n v="132"/>
    <n v="11.93"/>
    <n v="12.7"/>
    <n v="8"/>
    <n v="3.43"/>
    <n v="2"/>
    <x v="1"/>
    <x v="1"/>
    <x v="0"/>
    <x v="1"/>
    <x v="0"/>
    <x v="1"/>
    <x v="0"/>
    <x v="1"/>
    <x v="0"/>
    <x v="0"/>
    <x v="0"/>
    <n v="90.460000000000008"/>
  </r>
  <r>
    <n v="47"/>
    <s v="MO"/>
    <n v="112"/>
    <x v="0"/>
    <x v="0"/>
    <x v="1"/>
    <n v="0"/>
    <n v="335.5"/>
    <n v="77"/>
    <n v="57.04"/>
    <n v="212.5"/>
    <n v="109"/>
    <n v="18.059999999999999"/>
    <n v="265"/>
    <n v="132"/>
    <n v="11.93"/>
    <n v="12.7"/>
    <n v="8"/>
    <n v="3.43"/>
    <n v="2"/>
    <x v="1"/>
    <x v="1"/>
    <x v="0"/>
    <x v="1"/>
    <x v="0"/>
    <x v="1"/>
    <x v="0"/>
    <x v="1"/>
    <x v="0"/>
    <x v="0"/>
    <x v="0"/>
    <n v="90.460000000000008"/>
  </r>
  <r>
    <n v="139"/>
    <s v="MO"/>
    <n v="112"/>
    <x v="0"/>
    <x v="0"/>
    <x v="1"/>
    <n v="0"/>
    <n v="335.5"/>
    <n v="77"/>
    <n v="57.04"/>
    <n v="212.5"/>
    <n v="109"/>
    <n v="18.059999999999999"/>
    <n v="265"/>
    <n v="132"/>
    <n v="11.93"/>
    <n v="12.7"/>
    <n v="8"/>
    <n v="3.43"/>
    <n v="2"/>
    <x v="1"/>
    <x v="1"/>
    <x v="0"/>
    <x v="1"/>
    <x v="0"/>
    <x v="1"/>
    <x v="0"/>
    <x v="1"/>
    <x v="0"/>
    <x v="0"/>
    <x v="0"/>
    <n v="90.460000000000008"/>
  </r>
  <r>
    <n v="246"/>
    <s v="MO"/>
    <n v="112"/>
    <x v="0"/>
    <x v="0"/>
    <x v="1"/>
    <n v="0"/>
    <n v="335.5"/>
    <n v="77"/>
    <n v="57.04"/>
    <n v="212.5"/>
    <n v="109"/>
    <n v="18.059999999999999"/>
    <n v="265"/>
    <n v="132"/>
    <n v="11.93"/>
    <n v="12.7"/>
    <n v="8"/>
    <n v="3.43"/>
    <n v="2"/>
    <x v="1"/>
    <x v="1"/>
    <x v="0"/>
    <x v="1"/>
    <x v="0"/>
    <x v="1"/>
    <x v="0"/>
    <x v="1"/>
    <x v="0"/>
    <x v="0"/>
    <x v="0"/>
    <n v="90.460000000000008"/>
  </r>
  <r>
    <n v="257"/>
    <s v="MO"/>
    <n v="112"/>
    <x v="0"/>
    <x v="0"/>
    <x v="1"/>
    <n v="0"/>
    <n v="335.5"/>
    <n v="77"/>
    <n v="57.04"/>
    <n v="212.5"/>
    <n v="109"/>
    <n v="18.059999999999999"/>
    <n v="265"/>
    <n v="132"/>
    <n v="11.93"/>
    <n v="12.7"/>
    <n v="8"/>
    <n v="3.43"/>
    <n v="2"/>
    <x v="1"/>
    <x v="1"/>
    <x v="0"/>
    <x v="1"/>
    <x v="0"/>
    <x v="1"/>
    <x v="0"/>
    <x v="1"/>
    <x v="0"/>
    <x v="0"/>
    <x v="0"/>
    <n v="90.460000000000008"/>
  </r>
  <r>
    <n v="288"/>
    <s v="MO"/>
    <n v="112"/>
    <x v="0"/>
    <x v="0"/>
    <x v="1"/>
    <n v="0"/>
    <n v="335.5"/>
    <n v="77"/>
    <n v="57.04"/>
    <n v="212.5"/>
    <n v="109"/>
    <n v="18.059999999999999"/>
    <n v="265"/>
    <n v="132"/>
    <n v="11.93"/>
    <n v="12.7"/>
    <n v="8"/>
    <n v="3.43"/>
    <n v="2"/>
    <x v="1"/>
    <x v="1"/>
    <x v="0"/>
    <x v="1"/>
    <x v="0"/>
    <x v="1"/>
    <x v="0"/>
    <x v="1"/>
    <x v="0"/>
    <x v="0"/>
    <x v="0"/>
    <n v="90.460000000000008"/>
  </r>
  <r>
    <n v="354"/>
    <s v="MO"/>
    <n v="112"/>
    <x v="0"/>
    <x v="0"/>
    <x v="1"/>
    <n v="0"/>
    <n v="335.5"/>
    <n v="77"/>
    <n v="57.04"/>
    <n v="212.5"/>
    <n v="109"/>
    <n v="18.059999999999999"/>
    <n v="265"/>
    <n v="132"/>
    <n v="11.93"/>
    <n v="12.7"/>
    <n v="8"/>
    <n v="3.43"/>
    <n v="2"/>
    <x v="1"/>
    <x v="1"/>
    <x v="0"/>
    <x v="1"/>
    <x v="0"/>
    <x v="1"/>
    <x v="0"/>
    <x v="1"/>
    <x v="0"/>
    <x v="0"/>
    <x v="0"/>
    <n v="90.460000000000008"/>
  </r>
  <r>
    <n v="500"/>
    <s v="MO"/>
    <n v="112"/>
    <x v="0"/>
    <x v="0"/>
    <x v="1"/>
    <n v="0"/>
    <n v="335.5"/>
    <n v="77"/>
    <n v="57.04"/>
    <n v="212.5"/>
    <n v="109"/>
    <n v="18.059999999999999"/>
    <n v="265"/>
    <n v="132"/>
    <n v="11.93"/>
    <n v="12.7"/>
    <n v="8"/>
    <n v="3.43"/>
    <n v="2"/>
    <x v="1"/>
    <x v="1"/>
    <x v="0"/>
    <x v="1"/>
    <x v="0"/>
    <x v="1"/>
    <x v="0"/>
    <x v="1"/>
    <x v="0"/>
    <x v="0"/>
    <x v="0"/>
    <n v="90.460000000000008"/>
  </r>
  <r>
    <n v="583"/>
    <s v="MO"/>
    <n v="112"/>
    <x v="0"/>
    <x v="0"/>
    <x v="1"/>
    <n v="0"/>
    <n v="335.5"/>
    <n v="77"/>
    <n v="57.04"/>
    <n v="212.5"/>
    <n v="109"/>
    <n v="18.059999999999999"/>
    <n v="265"/>
    <n v="132"/>
    <n v="11.93"/>
    <n v="12.7"/>
    <n v="8"/>
    <n v="3.43"/>
    <n v="2"/>
    <x v="1"/>
    <x v="1"/>
    <x v="0"/>
    <x v="1"/>
    <x v="0"/>
    <x v="1"/>
    <x v="0"/>
    <x v="1"/>
    <x v="0"/>
    <x v="0"/>
    <x v="0"/>
    <n v="90.460000000000008"/>
  </r>
  <r>
    <n v="598"/>
    <s v="MO"/>
    <n v="112"/>
    <x v="0"/>
    <x v="0"/>
    <x v="1"/>
    <n v="0"/>
    <n v="335.5"/>
    <n v="77"/>
    <n v="57.04"/>
    <n v="212.5"/>
    <n v="109"/>
    <n v="18.059999999999999"/>
    <n v="265"/>
    <n v="132"/>
    <n v="11.93"/>
    <n v="12.7"/>
    <n v="8"/>
    <n v="3.43"/>
    <n v="2"/>
    <x v="1"/>
    <x v="1"/>
    <x v="0"/>
    <x v="1"/>
    <x v="0"/>
    <x v="1"/>
    <x v="0"/>
    <x v="1"/>
    <x v="0"/>
    <x v="0"/>
    <x v="0"/>
    <n v="90.460000000000008"/>
  </r>
  <r>
    <n v="647"/>
    <s v="MO"/>
    <n v="112"/>
    <x v="0"/>
    <x v="0"/>
    <x v="1"/>
    <n v="0"/>
    <n v="335.5"/>
    <n v="77"/>
    <n v="57.04"/>
    <n v="212.5"/>
    <n v="109"/>
    <n v="18.059999999999999"/>
    <n v="265"/>
    <n v="132"/>
    <n v="11.93"/>
    <n v="12.7"/>
    <n v="8"/>
    <n v="3.43"/>
    <n v="2"/>
    <x v="1"/>
    <x v="1"/>
    <x v="0"/>
    <x v="1"/>
    <x v="0"/>
    <x v="1"/>
    <x v="0"/>
    <x v="1"/>
    <x v="0"/>
    <x v="0"/>
    <x v="0"/>
    <n v="90.460000000000008"/>
  </r>
  <r>
    <n v="657"/>
    <s v="MO"/>
    <n v="112"/>
    <x v="0"/>
    <x v="0"/>
    <x v="1"/>
    <n v="0"/>
    <n v="335.5"/>
    <n v="77"/>
    <n v="57.04"/>
    <n v="212.5"/>
    <n v="109"/>
    <n v="18.059999999999999"/>
    <n v="265"/>
    <n v="132"/>
    <n v="11.93"/>
    <n v="12.7"/>
    <n v="8"/>
    <n v="3.43"/>
    <n v="2"/>
    <x v="1"/>
    <x v="1"/>
    <x v="0"/>
    <x v="1"/>
    <x v="0"/>
    <x v="1"/>
    <x v="0"/>
    <x v="1"/>
    <x v="0"/>
    <x v="0"/>
    <x v="0"/>
    <n v="90.460000000000008"/>
  </r>
  <r>
    <n v="686"/>
    <s v="MO"/>
    <n v="112"/>
    <x v="0"/>
    <x v="0"/>
    <x v="1"/>
    <n v="0"/>
    <n v="335.5"/>
    <n v="77"/>
    <n v="57.04"/>
    <n v="212.5"/>
    <n v="109"/>
    <n v="18.059999999999999"/>
    <n v="265"/>
    <n v="132"/>
    <n v="11.93"/>
    <n v="12.7"/>
    <n v="8"/>
    <n v="3.43"/>
    <n v="2"/>
    <x v="1"/>
    <x v="1"/>
    <x v="0"/>
    <x v="1"/>
    <x v="0"/>
    <x v="1"/>
    <x v="0"/>
    <x v="1"/>
    <x v="0"/>
    <x v="0"/>
    <x v="0"/>
    <n v="90.460000000000008"/>
  </r>
  <r>
    <n v="20"/>
    <s v="MO"/>
    <n v="36"/>
    <x v="1"/>
    <x v="0"/>
    <x v="1"/>
    <n v="0"/>
    <n v="177.9"/>
    <n v="129"/>
    <n v="30.24"/>
    <n v="224.6"/>
    <n v="87"/>
    <n v="19.09"/>
    <n v="306.3"/>
    <n v="102"/>
    <n v="13.78"/>
    <n v="10.8"/>
    <n v="6"/>
    <n v="2.92"/>
    <n v="2"/>
    <x v="0"/>
    <x v="0"/>
    <x v="0"/>
    <x v="1"/>
    <x v="0"/>
    <x v="1"/>
    <x v="1"/>
    <x v="0"/>
    <x v="1"/>
    <x v="0"/>
    <x v="0"/>
    <n v="66.03"/>
  </r>
  <r>
    <n v="47"/>
    <s v="MO"/>
    <n v="36"/>
    <x v="1"/>
    <x v="0"/>
    <x v="1"/>
    <n v="0"/>
    <n v="177.9"/>
    <n v="129"/>
    <n v="30.24"/>
    <n v="224.6"/>
    <n v="87"/>
    <n v="19.09"/>
    <n v="306.3"/>
    <n v="102"/>
    <n v="13.78"/>
    <n v="10.8"/>
    <n v="6"/>
    <n v="2.92"/>
    <n v="2"/>
    <x v="0"/>
    <x v="0"/>
    <x v="0"/>
    <x v="1"/>
    <x v="0"/>
    <x v="1"/>
    <x v="1"/>
    <x v="0"/>
    <x v="1"/>
    <x v="0"/>
    <x v="0"/>
    <n v="66.03"/>
  </r>
  <r>
    <n v="139"/>
    <s v="MO"/>
    <n v="36"/>
    <x v="1"/>
    <x v="0"/>
    <x v="1"/>
    <n v="0"/>
    <n v="177.9"/>
    <n v="129"/>
    <n v="30.24"/>
    <n v="224.6"/>
    <n v="87"/>
    <n v="19.09"/>
    <n v="306.3"/>
    <n v="102"/>
    <n v="13.78"/>
    <n v="10.8"/>
    <n v="6"/>
    <n v="2.92"/>
    <n v="2"/>
    <x v="0"/>
    <x v="0"/>
    <x v="0"/>
    <x v="1"/>
    <x v="0"/>
    <x v="1"/>
    <x v="1"/>
    <x v="0"/>
    <x v="1"/>
    <x v="0"/>
    <x v="0"/>
    <n v="66.03"/>
  </r>
  <r>
    <n v="246"/>
    <s v="MO"/>
    <n v="36"/>
    <x v="1"/>
    <x v="0"/>
    <x v="1"/>
    <n v="0"/>
    <n v="177.9"/>
    <n v="129"/>
    <n v="30.24"/>
    <n v="224.6"/>
    <n v="87"/>
    <n v="19.09"/>
    <n v="306.3"/>
    <n v="102"/>
    <n v="13.78"/>
    <n v="10.8"/>
    <n v="6"/>
    <n v="2.92"/>
    <n v="2"/>
    <x v="0"/>
    <x v="0"/>
    <x v="0"/>
    <x v="1"/>
    <x v="0"/>
    <x v="1"/>
    <x v="1"/>
    <x v="0"/>
    <x v="1"/>
    <x v="0"/>
    <x v="0"/>
    <n v="66.03"/>
  </r>
  <r>
    <n v="257"/>
    <s v="MO"/>
    <n v="36"/>
    <x v="1"/>
    <x v="0"/>
    <x v="1"/>
    <n v="0"/>
    <n v="177.9"/>
    <n v="129"/>
    <n v="30.24"/>
    <n v="224.6"/>
    <n v="87"/>
    <n v="19.09"/>
    <n v="306.3"/>
    <n v="102"/>
    <n v="13.78"/>
    <n v="10.8"/>
    <n v="6"/>
    <n v="2.92"/>
    <n v="2"/>
    <x v="0"/>
    <x v="0"/>
    <x v="0"/>
    <x v="1"/>
    <x v="0"/>
    <x v="1"/>
    <x v="1"/>
    <x v="0"/>
    <x v="1"/>
    <x v="0"/>
    <x v="0"/>
    <n v="66.03"/>
  </r>
  <r>
    <n v="288"/>
    <s v="MO"/>
    <n v="36"/>
    <x v="1"/>
    <x v="0"/>
    <x v="1"/>
    <n v="0"/>
    <n v="177.9"/>
    <n v="129"/>
    <n v="30.24"/>
    <n v="224.6"/>
    <n v="87"/>
    <n v="19.09"/>
    <n v="306.3"/>
    <n v="102"/>
    <n v="13.78"/>
    <n v="10.8"/>
    <n v="6"/>
    <n v="2.92"/>
    <n v="2"/>
    <x v="0"/>
    <x v="0"/>
    <x v="0"/>
    <x v="1"/>
    <x v="0"/>
    <x v="1"/>
    <x v="1"/>
    <x v="0"/>
    <x v="1"/>
    <x v="0"/>
    <x v="0"/>
    <n v="66.03"/>
  </r>
  <r>
    <n v="354"/>
    <s v="MO"/>
    <n v="36"/>
    <x v="1"/>
    <x v="0"/>
    <x v="1"/>
    <n v="0"/>
    <n v="177.9"/>
    <n v="129"/>
    <n v="30.24"/>
    <n v="224.6"/>
    <n v="87"/>
    <n v="19.09"/>
    <n v="306.3"/>
    <n v="102"/>
    <n v="13.78"/>
    <n v="10.8"/>
    <n v="6"/>
    <n v="2.92"/>
    <n v="2"/>
    <x v="0"/>
    <x v="0"/>
    <x v="0"/>
    <x v="1"/>
    <x v="0"/>
    <x v="1"/>
    <x v="1"/>
    <x v="0"/>
    <x v="1"/>
    <x v="0"/>
    <x v="0"/>
    <n v="66.03"/>
  </r>
  <r>
    <n v="500"/>
    <s v="MO"/>
    <n v="36"/>
    <x v="1"/>
    <x v="0"/>
    <x v="1"/>
    <n v="0"/>
    <n v="177.9"/>
    <n v="129"/>
    <n v="30.24"/>
    <n v="224.6"/>
    <n v="87"/>
    <n v="19.09"/>
    <n v="306.3"/>
    <n v="102"/>
    <n v="13.78"/>
    <n v="10.8"/>
    <n v="6"/>
    <n v="2.92"/>
    <n v="2"/>
    <x v="0"/>
    <x v="0"/>
    <x v="0"/>
    <x v="1"/>
    <x v="0"/>
    <x v="1"/>
    <x v="1"/>
    <x v="0"/>
    <x v="1"/>
    <x v="0"/>
    <x v="0"/>
    <n v="66.03"/>
  </r>
  <r>
    <n v="583"/>
    <s v="MO"/>
    <n v="36"/>
    <x v="1"/>
    <x v="0"/>
    <x v="1"/>
    <n v="0"/>
    <n v="177.9"/>
    <n v="129"/>
    <n v="30.24"/>
    <n v="224.6"/>
    <n v="87"/>
    <n v="19.09"/>
    <n v="306.3"/>
    <n v="102"/>
    <n v="13.78"/>
    <n v="10.8"/>
    <n v="6"/>
    <n v="2.92"/>
    <n v="2"/>
    <x v="0"/>
    <x v="0"/>
    <x v="0"/>
    <x v="1"/>
    <x v="0"/>
    <x v="1"/>
    <x v="1"/>
    <x v="0"/>
    <x v="1"/>
    <x v="0"/>
    <x v="0"/>
    <n v="66.03"/>
  </r>
  <r>
    <n v="598"/>
    <s v="MO"/>
    <n v="36"/>
    <x v="1"/>
    <x v="0"/>
    <x v="1"/>
    <n v="0"/>
    <n v="177.9"/>
    <n v="129"/>
    <n v="30.24"/>
    <n v="224.6"/>
    <n v="87"/>
    <n v="19.09"/>
    <n v="306.3"/>
    <n v="102"/>
    <n v="13.78"/>
    <n v="10.8"/>
    <n v="6"/>
    <n v="2.92"/>
    <n v="2"/>
    <x v="0"/>
    <x v="0"/>
    <x v="0"/>
    <x v="1"/>
    <x v="0"/>
    <x v="1"/>
    <x v="1"/>
    <x v="0"/>
    <x v="1"/>
    <x v="0"/>
    <x v="0"/>
    <n v="66.03"/>
  </r>
  <r>
    <n v="647"/>
    <s v="MO"/>
    <n v="36"/>
    <x v="1"/>
    <x v="0"/>
    <x v="1"/>
    <n v="0"/>
    <n v="177.9"/>
    <n v="129"/>
    <n v="30.24"/>
    <n v="224.6"/>
    <n v="87"/>
    <n v="19.09"/>
    <n v="306.3"/>
    <n v="102"/>
    <n v="13.78"/>
    <n v="10.8"/>
    <n v="6"/>
    <n v="2.92"/>
    <n v="2"/>
    <x v="0"/>
    <x v="0"/>
    <x v="0"/>
    <x v="1"/>
    <x v="0"/>
    <x v="1"/>
    <x v="1"/>
    <x v="0"/>
    <x v="1"/>
    <x v="0"/>
    <x v="0"/>
    <n v="66.03"/>
  </r>
  <r>
    <n v="657"/>
    <s v="MO"/>
    <n v="36"/>
    <x v="1"/>
    <x v="0"/>
    <x v="1"/>
    <n v="0"/>
    <n v="177.9"/>
    <n v="129"/>
    <n v="30.24"/>
    <n v="224.6"/>
    <n v="87"/>
    <n v="19.09"/>
    <n v="306.3"/>
    <n v="102"/>
    <n v="13.78"/>
    <n v="10.8"/>
    <n v="6"/>
    <n v="2.92"/>
    <n v="2"/>
    <x v="0"/>
    <x v="0"/>
    <x v="0"/>
    <x v="1"/>
    <x v="0"/>
    <x v="1"/>
    <x v="1"/>
    <x v="0"/>
    <x v="1"/>
    <x v="0"/>
    <x v="0"/>
    <n v="66.03"/>
  </r>
  <r>
    <n v="686"/>
    <s v="MO"/>
    <n v="36"/>
    <x v="1"/>
    <x v="0"/>
    <x v="1"/>
    <n v="0"/>
    <n v="177.9"/>
    <n v="129"/>
    <n v="30.24"/>
    <n v="224.6"/>
    <n v="87"/>
    <n v="19.09"/>
    <n v="306.3"/>
    <n v="102"/>
    <n v="13.78"/>
    <n v="10.8"/>
    <n v="6"/>
    <n v="2.92"/>
    <n v="2"/>
    <x v="0"/>
    <x v="0"/>
    <x v="0"/>
    <x v="1"/>
    <x v="0"/>
    <x v="1"/>
    <x v="1"/>
    <x v="0"/>
    <x v="1"/>
    <x v="0"/>
    <x v="0"/>
    <n v="66.03"/>
  </r>
  <r>
    <n v="20"/>
    <s v="MO"/>
    <n v="79"/>
    <x v="1"/>
    <x v="0"/>
    <x v="1"/>
    <n v="0"/>
    <n v="261.7"/>
    <n v="97"/>
    <n v="44.49"/>
    <n v="210.6"/>
    <n v="48"/>
    <n v="17.899999999999999"/>
    <n v="256.7"/>
    <n v="83"/>
    <n v="11.55"/>
    <n v="6"/>
    <n v="3"/>
    <n v="1.62"/>
    <n v="3"/>
    <x v="1"/>
    <x v="1"/>
    <x v="0"/>
    <x v="1"/>
    <x v="0"/>
    <x v="1"/>
    <x v="0"/>
    <x v="1"/>
    <x v="1"/>
    <x v="1"/>
    <x v="1"/>
    <n v="75.56"/>
  </r>
  <r>
    <n v="47"/>
    <s v="MO"/>
    <n v="79"/>
    <x v="1"/>
    <x v="0"/>
    <x v="1"/>
    <n v="0"/>
    <n v="261.7"/>
    <n v="97"/>
    <n v="44.49"/>
    <n v="210.6"/>
    <n v="48"/>
    <n v="17.899999999999999"/>
    <n v="256.7"/>
    <n v="83"/>
    <n v="11.55"/>
    <n v="6"/>
    <n v="3"/>
    <n v="1.62"/>
    <n v="3"/>
    <x v="1"/>
    <x v="1"/>
    <x v="0"/>
    <x v="1"/>
    <x v="0"/>
    <x v="1"/>
    <x v="0"/>
    <x v="1"/>
    <x v="1"/>
    <x v="1"/>
    <x v="1"/>
    <n v="75.56"/>
  </r>
  <r>
    <n v="139"/>
    <s v="MO"/>
    <n v="79"/>
    <x v="1"/>
    <x v="0"/>
    <x v="1"/>
    <n v="0"/>
    <n v="261.7"/>
    <n v="97"/>
    <n v="44.49"/>
    <n v="210.6"/>
    <n v="48"/>
    <n v="17.899999999999999"/>
    <n v="256.7"/>
    <n v="83"/>
    <n v="11.55"/>
    <n v="6"/>
    <n v="3"/>
    <n v="1.62"/>
    <n v="3"/>
    <x v="1"/>
    <x v="1"/>
    <x v="0"/>
    <x v="1"/>
    <x v="0"/>
    <x v="1"/>
    <x v="0"/>
    <x v="1"/>
    <x v="1"/>
    <x v="1"/>
    <x v="1"/>
    <n v="75.56"/>
  </r>
  <r>
    <n v="246"/>
    <s v="MO"/>
    <n v="79"/>
    <x v="1"/>
    <x v="0"/>
    <x v="1"/>
    <n v="0"/>
    <n v="261.7"/>
    <n v="97"/>
    <n v="44.49"/>
    <n v="210.6"/>
    <n v="48"/>
    <n v="17.899999999999999"/>
    <n v="256.7"/>
    <n v="83"/>
    <n v="11.55"/>
    <n v="6"/>
    <n v="3"/>
    <n v="1.62"/>
    <n v="3"/>
    <x v="1"/>
    <x v="1"/>
    <x v="0"/>
    <x v="1"/>
    <x v="0"/>
    <x v="1"/>
    <x v="0"/>
    <x v="1"/>
    <x v="1"/>
    <x v="1"/>
    <x v="1"/>
    <n v="75.56"/>
  </r>
  <r>
    <n v="257"/>
    <s v="MO"/>
    <n v="79"/>
    <x v="1"/>
    <x v="0"/>
    <x v="1"/>
    <n v="0"/>
    <n v="261.7"/>
    <n v="97"/>
    <n v="44.49"/>
    <n v="210.6"/>
    <n v="48"/>
    <n v="17.899999999999999"/>
    <n v="256.7"/>
    <n v="83"/>
    <n v="11.55"/>
    <n v="6"/>
    <n v="3"/>
    <n v="1.62"/>
    <n v="3"/>
    <x v="1"/>
    <x v="1"/>
    <x v="0"/>
    <x v="1"/>
    <x v="0"/>
    <x v="1"/>
    <x v="0"/>
    <x v="1"/>
    <x v="1"/>
    <x v="1"/>
    <x v="1"/>
    <n v="75.56"/>
  </r>
  <r>
    <n v="288"/>
    <s v="MO"/>
    <n v="79"/>
    <x v="1"/>
    <x v="0"/>
    <x v="1"/>
    <n v="0"/>
    <n v="261.7"/>
    <n v="97"/>
    <n v="44.49"/>
    <n v="210.6"/>
    <n v="48"/>
    <n v="17.899999999999999"/>
    <n v="256.7"/>
    <n v="83"/>
    <n v="11.55"/>
    <n v="6"/>
    <n v="3"/>
    <n v="1.62"/>
    <n v="3"/>
    <x v="1"/>
    <x v="1"/>
    <x v="0"/>
    <x v="1"/>
    <x v="0"/>
    <x v="1"/>
    <x v="0"/>
    <x v="1"/>
    <x v="1"/>
    <x v="1"/>
    <x v="1"/>
    <n v="75.56"/>
  </r>
  <r>
    <n v="354"/>
    <s v="MO"/>
    <n v="79"/>
    <x v="1"/>
    <x v="0"/>
    <x v="1"/>
    <n v="0"/>
    <n v="261.7"/>
    <n v="97"/>
    <n v="44.49"/>
    <n v="210.6"/>
    <n v="48"/>
    <n v="17.899999999999999"/>
    <n v="256.7"/>
    <n v="83"/>
    <n v="11.55"/>
    <n v="6"/>
    <n v="3"/>
    <n v="1.62"/>
    <n v="3"/>
    <x v="1"/>
    <x v="1"/>
    <x v="0"/>
    <x v="1"/>
    <x v="0"/>
    <x v="1"/>
    <x v="0"/>
    <x v="1"/>
    <x v="1"/>
    <x v="1"/>
    <x v="1"/>
    <n v="75.56"/>
  </r>
  <r>
    <n v="500"/>
    <s v="MO"/>
    <n v="79"/>
    <x v="1"/>
    <x v="0"/>
    <x v="1"/>
    <n v="0"/>
    <n v="261.7"/>
    <n v="97"/>
    <n v="44.49"/>
    <n v="210.6"/>
    <n v="48"/>
    <n v="17.899999999999999"/>
    <n v="256.7"/>
    <n v="83"/>
    <n v="11.55"/>
    <n v="6"/>
    <n v="3"/>
    <n v="1.62"/>
    <n v="3"/>
    <x v="1"/>
    <x v="1"/>
    <x v="0"/>
    <x v="1"/>
    <x v="0"/>
    <x v="1"/>
    <x v="0"/>
    <x v="1"/>
    <x v="1"/>
    <x v="1"/>
    <x v="1"/>
    <n v="75.56"/>
  </r>
  <r>
    <n v="583"/>
    <s v="MO"/>
    <n v="79"/>
    <x v="1"/>
    <x v="0"/>
    <x v="1"/>
    <n v="0"/>
    <n v="261.7"/>
    <n v="97"/>
    <n v="44.49"/>
    <n v="210.6"/>
    <n v="48"/>
    <n v="17.899999999999999"/>
    <n v="256.7"/>
    <n v="83"/>
    <n v="11.55"/>
    <n v="6"/>
    <n v="3"/>
    <n v="1.62"/>
    <n v="3"/>
    <x v="1"/>
    <x v="1"/>
    <x v="0"/>
    <x v="1"/>
    <x v="0"/>
    <x v="1"/>
    <x v="0"/>
    <x v="1"/>
    <x v="1"/>
    <x v="1"/>
    <x v="1"/>
    <n v="75.56"/>
  </r>
  <r>
    <n v="598"/>
    <s v="MO"/>
    <n v="79"/>
    <x v="1"/>
    <x v="0"/>
    <x v="1"/>
    <n v="0"/>
    <n v="261.7"/>
    <n v="97"/>
    <n v="44.49"/>
    <n v="210.6"/>
    <n v="48"/>
    <n v="17.899999999999999"/>
    <n v="256.7"/>
    <n v="83"/>
    <n v="11.55"/>
    <n v="6"/>
    <n v="3"/>
    <n v="1.62"/>
    <n v="3"/>
    <x v="1"/>
    <x v="1"/>
    <x v="0"/>
    <x v="1"/>
    <x v="0"/>
    <x v="1"/>
    <x v="0"/>
    <x v="1"/>
    <x v="1"/>
    <x v="1"/>
    <x v="1"/>
    <n v="75.56"/>
  </r>
  <r>
    <n v="647"/>
    <s v="MO"/>
    <n v="79"/>
    <x v="1"/>
    <x v="0"/>
    <x v="1"/>
    <n v="0"/>
    <n v="261.7"/>
    <n v="97"/>
    <n v="44.49"/>
    <n v="210.6"/>
    <n v="48"/>
    <n v="17.899999999999999"/>
    <n v="256.7"/>
    <n v="83"/>
    <n v="11.55"/>
    <n v="6"/>
    <n v="3"/>
    <n v="1.62"/>
    <n v="3"/>
    <x v="1"/>
    <x v="1"/>
    <x v="0"/>
    <x v="1"/>
    <x v="0"/>
    <x v="1"/>
    <x v="0"/>
    <x v="1"/>
    <x v="1"/>
    <x v="1"/>
    <x v="1"/>
    <n v="75.56"/>
  </r>
  <r>
    <n v="657"/>
    <s v="MO"/>
    <n v="79"/>
    <x v="1"/>
    <x v="0"/>
    <x v="1"/>
    <n v="0"/>
    <n v="261.7"/>
    <n v="97"/>
    <n v="44.49"/>
    <n v="210.6"/>
    <n v="48"/>
    <n v="17.899999999999999"/>
    <n v="256.7"/>
    <n v="83"/>
    <n v="11.55"/>
    <n v="6"/>
    <n v="3"/>
    <n v="1.62"/>
    <n v="3"/>
    <x v="1"/>
    <x v="1"/>
    <x v="0"/>
    <x v="1"/>
    <x v="0"/>
    <x v="1"/>
    <x v="0"/>
    <x v="1"/>
    <x v="1"/>
    <x v="1"/>
    <x v="1"/>
    <n v="75.56"/>
  </r>
  <r>
    <n v="686"/>
    <s v="MO"/>
    <n v="79"/>
    <x v="1"/>
    <x v="0"/>
    <x v="1"/>
    <n v="0"/>
    <n v="261.7"/>
    <n v="97"/>
    <n v="44.49"/>
    <n v="210.6"/>
    <n v="48"/>
    <n v="17.899999999999999"/>
    <n v="256.7"/>
    <n v="83"/>
    <n v="11.55"/>
    <n v="6"/>
    <n v="3"/>
    <n v="1.62"/>
    <n v="3"/>
    <x v="1"/>
    <x v="1"/>
    <x v="0"/>
    <x v="1"/>
    <x v="0"/>
    <x v="1"/>
    <x v="0"/>
    <x v="1"/>
    <x v="1"/>
    <x v="1"/>
    <x v="1"/>
    <n v="75.56"/>
  </r>
  <r>
    <n v="20"/>
    <s v="MO"/>
    <n v="161"/>
    <x v="2"/>
    <x v="0"/>
    <x v="1"/>
    <n v="0"/>
    <n v="221.7"/>
    <n v="95"/>
    <n v="37.69"/>
    <n v="193"/>
    <n v="82"/>
    <n v="16.41"/>
    <n v="194.1"/>
    <n v="113"/>
    <n v="8.73"/>
    <n v="6.5"/>
    <n v="4"/>
    <n v="1.76"/>
    <n v="3"/>
    <x v="0"/>
    <x v="0"/>
    <x v="0"/>
    <x v="1"/>
    <x v="0"/>
    <x v="1"/>
    <x v="2"/>
    <x v="1"/>
    <x v="1"/>
    <x v="0"/>
    <x v="1"/>
    <n v="64.59"/>
  </r>
  <r>
    <n v="47"/>
    <s v="MO"/>
    <n v="161"/>
    <x v="2"/>
    <x v="0"/>
    <x v="1"/>
    <n v="0"/>
    <n v="221.7"/>
    <n v="95"/>
    <n v="37.69"/>
    <n v="193"/>
    <n v="82"/>
    <n v="16.41"/>
    <n v="194.1"/>
    <n v="113"/>
    <n v="8.73"/>
    <n v="6.5"/>
    <n v="4"/>
    <n v="1.76"/>
    <n v="3"/>
    <x v="0"/>
    <x v="0"/>
    <x v="0"/>
    <x v="1"/>
    <x v="0"/>
    <x v="1"/>
    <x v="2"/>
    <x v="1"/>
    <x v="1"/>
    <x v="0"/>
    <x v="1"/>
    <n v="64.59"/>
  </r>
  <r>
    <n v="139"/>
    <s v="MO"/>
    <n v="161"/>
    <x v="2"/>
    <x v="0"/>
    <x v="1"/>
    <n v="0"/>
    <n v="221.7"/>
    <n v="95"/>
    <n v="37.69"/>
    <n v="193"/>
    <n v="82"/>
    <n v="16.41"/>
    <n v="194.1"/>
    <n v="113"/>
    <n v="8.73"/>
    <n v="6.5"/>
    <n v="4"/>
    <n v="1.76"/>
    <n v="3"/>
    <x v="0"/>
    <x v="0"/>
    <x v="0"/>
    <x v="1"/>
    <x v="0"/>
    <x v="1"/>
    <x v="2"/>
    <x v="1"/>
    <x v="1"/>
    <x v="0"/>
    <x v="1"/>
    <n v="64.59"/>
  </r>
  <r>
    <n v="246"/>
    <s v="MO"/>
    <n v="161"/>
    <x v="2"/>
    <x v="0"/>
    <x v="1"/>
    <n v="0"/>
    <n v="221.7"/>
    <n v="95"/>
    <n v="37.69"/>
    <n v="193"/>
    <n v="82"/>
    <n v="16.41"/>
    <n v="194.1"/>
    <n v="113"/>
    <n v="8.73"/>
    <n v="6.5"/>
    <n v="4"/>
    <n v="1.76"/>
    <n v="3"/>
    <x v="0"/>
    <x v="0"/>
    <x v="0"/>
    <x v="1"/>
    <x v="0"/>
    <x v="1"/>
    <x v="2"/>
    <x v="1"/>
    <x v="1"/>
    <x v="0"/>
    <x v="1"/>
    <n v="64.59"/>
  </r>
  <r>
    <n v="257"/>
    <s v="MO"/>
    <n v="161"/>
    <x v="2"/>
    <x v="0"/>
    <x v="1"/>
    <n v="0"/>
    <n v="221.7"/>
    <n v="95"/>
    <n v="37.69"/>
    <n v="193"/>
    <n v="82"/>
    <n v="16.41"/>
    <n v="194.1"/>
    <n v="113"/>
    <n v="8.73"/>
    <n v="6.5"/>
    <n v="4"/>
    <n v="1.76"/>
    <n v="3"/>
    <x v="0"/>
    <x v="0"/>
    <x v="0"/>
    <x v="1"/>
    <x v="0"/>
    <x v="1"/>
    <x v="2"/>
    <x v="1"/>
    <x v="1"/>
    <x v="0"/>
    <x v="1"/>
    <n v="64.59"/>
  </r>
  <r>
    <n v="288"/>
    <s v="MO"/>
    <n v="161"/>
    <x v="2"/>
    <x v="0"/>
    <x v="1"/>
    <n v="0"/>
    <n v="221.7"/>
    <n v="95"/>
    <n v="37.69"/>
    <n v="193"/>
    <n v="82"/>
    <n v="16.41"/>
    <n v="194.1"/>
    <n v="113"/>
    <n v="8.73"/>
    <n v="6.5"/>
    <n v="4"/>
    <n v="1.76"/>
    <n v="3"/>
    <x v="0"/>
    <x v="0"/>
    <x v="0"/>
    <x v="1"/>
    <x v="0"/>
    <x v="1"/>
    <x v="2"/>
    <x v="1"/>
    <x v="1"/>
    <x v="0"/>
    <x v="1"/>
    <n v="64.59"/>
  </r>
  <r>
    <n v="354"/>
    <s v="MO"/>
    <n v="161"/>
    <x v="2"/>
    <x v="0"/>
    <x v="1"/>
    <n v="0"/>
    <n v="221.7"/>
    <n v="95"/>
    <n v="37.69"/>
    <n v="193"/>
    <n v="82"/>
    <n v="16.41"/>
    <n v="194.1"/>
    <n v="113"/>
    <n v="8.73"/>
    <n v="6.5"/>
    <n v="4"/>
    <n v="1.76"/>
    <n v="3"/>
    <x v="0"/>
    <x v="0"/>
    <x v="0"/>
    <x v="1"/>
    <x v="0"/>
    <x v="1"/>
    <x v="2"/>
    <x v="1"/>
    <x v="1"/>
    <x v="0"/>
    <x v="1"/>
    <n v="64.59"/>
  </r>
  <r>
    <n v="500"/>
    <s v="MO"/>
    <n v="161"/>
    <x v="2"/>
    <x v="0"/>
    <x v="1"/>
    <n v="0"/>
    <n v="221.7"/>
    <n v="95"/>
    <n v="37.69"/>
    <n v="193"/>
    <n v="82"/>
    <n v="16.41"/>
    <n v="194.1"/>
    <n v="113"/>
    <n v="8.73"/>
    <n v="6.5"/>
    <n v="4"/>
    <n v="1.76"/>
    <n v="3"/>
    <x v="0"/>
    <x v="0"/>
    <x v="0"/>
    <x v="1"/>
    <x v="0"/>
    <x v="1"/>
    <x v="2"/>
    <x v="1"/>
    <x v="1"/>
    <x v="0"/>
    <x v="1"/>
    <n v="64.59"/>
  </r>
  <r>
    <n v="583"/>
    <s v="MO"/>
    <n v="161"/>
    <x v="2"/>
    <x v="0"/>
    <x v="1"/>
    <n v="0"/>
    <n v="221.7"/>
    <n v="95"/>
    <n v="37.69"/>
    <n v="193"/>
    <n v="82"/>
    <n v="16.41"/>
    <n v="194.1"/>
    <n v="113"/>
    <n v="8.73"/>
    <n v="6.5"/>
    <n v="4"/>
    <n v="1.76"/>
    <n v="3"/>
    <x v="0"/>
    <x v="0"/>
    <x v="0"/>
    <x v="1"/>
    <x v="0"/>
    <x v="1"/>
    <x v="2"/>
    <x v="1"/>
    <x v="1"/>
    <x v="0"/>
    <x v="1"/>
    <n v="64.59"/>
  </r>
  <r>
    <n v="598"/>
    <s v="MO"/>
    <n v="161"/>
    <x v="2"/>
    <x v="0"/>
    <x v="1"/>
    <n v="0"/>
    <n v="221.7"/>
    <n v="95"/>
    <n v="37.69"/>
    <n v="193"/>
    <n v="82"/>
    <n v="16.41"/>
    <n v="194.1"/>
    <n v="113"/>
    <n v="8.73"/>
    <n v="6.5"/>
    <n v="4"/>
    <n v="1.76"/>
    <n v="3"/>
    <x v="0"/>
    <x v="0"/>
    <x v="0"/>
    <x v="1"/>
    <x v="0"/>
    <x v="1"/>
    <x v="2"/>
    <x v="1"/>
    <x v="1"/>
    <x v="0"/>
    <x v="1"/>
    <n v="64.59"/>
  </r>
  <r>
    <n v="647"/>
    <s v="MO"/>
    <n v="161"/>
    <x v="2"/>
    <x v="0"/>
    <x v="1"/>
    <n v="0"/>
    <n v="221.7"/>
    <n v="95"/>
    <n v="37.69"/>
    <n v="193"/>
    <n v="82"/>
    <n v="16.41"/>
    <n v="194.1"/>
    <n v="113"/>
    <n v="8.73"/>
    <n v="6.5"/>
    <n v="4"/>
    <n v="1.76"/>
    <n v="3"/>
    <x v="0"/>
    <x v="0"/>
    <x v="0"/>
    <x v="1"/>
    <x v="0"/>
    <x v="1"/>
    <x v="2"/>
    <x v="1"/>
    <x v="1"/>
    <x v="0"/>
    <x v="1"/>
    <n v="64.59"/>
  </r>
  <r>
    <n v="657"/>
    <s v="MO"/>
    <n v="161"/>
    <x v="2"/>
    <x v="0"/>
    <x v="1"/>
    <n v="0"/>
    <n v="221.7"/>
    <n v="95"/>
    <n v="37.69"/>
    <n v="193"/>
    <n v="82"/>
    <n v="16.41"/>
    <n v="194.1"/>
    <n v="113"/>
    <n v="8.73"/>
    <n v="6.5"/>
    <n v="4"/>
    <n v="1.76"/>
    <n v="3"/>
    <x v="0"/>
    <x v="0"/>
    <x v="0"/>
    <x v="1"/>
    <x v="0"/>
    <x v="1"/>
    <x v="2"/>
    <x v="1"/>
    <x v="1"/>
    <x v="0"/>
    <x v="1"/>
    <n v="64.59"/>
  </r>
  <r>
    <n v="686"/>
    <s v="MO"/>
    <n v="161"/>
    <x v="2"/>
    <x v="0"/>
    <x v="1"/>
    <n v="0"/>
    <n v="221.7"/>
    <n v="95"/>
    <n v="37.69"/>
    <n v="193"/>
    <n v="82"/>
    <n v="16.41"/>
    <n v="194.1"/>
    <n v="113"/>
    <n v="8.73"/>
    <n v="6.5"/>
    <n v="4"/>
    <n v="1.76"/>
    <n v="3"/>
    <x v="0"/>
    <x v="0"/>
    <x v="0"/>
    <x v="1"/>
    <x v="0"/>
    <x v="1"/>
    <x v="2"/>
    <x v="1"/>
    <x v="1"/>
    <x v="0"/>
    <x v="1"/>
    <n v="64.59"/>
  </r>
  <r>
    <n v="20"/>
    <s v="MO"/>
    <n v="106"/>
    <x v="0"/>
    <x v="0"/>
    <x v="1"/>
    <n v="0"/>
    <n v="114.4"/>
    <n v="104"/>
    <n v="19.45"/>
    <n v="78.3"/>
    <n v="101"/>
    <n v="6.66"/>
    <n v="232.7"/>
    <n v="78"/>
    <n v="10.47"/>
    <n v="0"/>
    <n v="0"/>
    <n v="0"/>
    <n v="2"/>
    <x v="0"/>
    <x v="0"/>
    <x v="0"/>
    <x v="1"/>
    <x v="0"/>
    <x v="1"/>
    <x v="0"/>
    <x v="0"/>
    <x v="0"/>
    <x v="1"/>
    <x v="1"/>
    <n v="36.58"/>
  </r>
  <r>
    <n v="47"/>
    <s v="MO"/>
    <n v="106"/>
    <x v="0"/>
    <x v="0"/>
    <x v="1"/>
    <n v="0"/>
    <n v="114.4"/>
    <n v="104"/>
    <n v="19.45"/>
    <n v="78.3"/>
    <n v="101"/>
    <n v="6.66"/>
    <n v="232.7"/>
    <n v="78"/>
    <n v="10.47"/>
    <n v="0"/>
    <n v="0"/>
    <n v="0"/>
    <n v="2"/>
    <x v="0"/>
    <x v="0"/>
    <x v="0"/>
    <x v="1"/>
    <x v="0"/>
    <x v="1"/>
    <x v="0"/>
    <x v="0"/>
    <x v="0"/>
    <x v="1"/>
    <x v="1"/>
    <n v="36.58"/>
  </r>
  <r>
    <n v="139"/>
    <s v="MO"/>
    <n v="106"/>
    <x v="0"/>
    <x v="0"/>
    <x v="1"/>
    <n v="0"/>
    <n v="114.4"/>
    <n v="104"/>
    <n v="19.45"/>
    <n v="78.3"/>
    <n v="101"/>
    <n v="6.66"/>
    <n v="232.7"/>
    <n v="78"/>
    <n v="10.47"/>
    <n v="0"/>
    <n v="0"/>
    <n v="0"/>
    <n v="2"/>
    <x v="0"/>
    <x v="0"/>
    <x v="0"/>
    <x v="1"/>
    <x v="0"/>
    <x v="1"/>
    <x v="0"/>
    <x v="0"/>
    <x v="0"/>
    <x v="1"/>
    <x v="1"/>
    <n v="36.58"/>
  </r>
  <r>
    <n v="246"/>
    <s v="MO"/>
    <n v="106"/>
    <x v="0"/>
    <x v="0"/>
    <x v="1"/>
    <n v="0"/>
    <n v="114.4"/>
    <n v="104"/>
    <n v="19.45"/>
    <n v="78.3"/>
    <n v="101"/>
    <n v="6.66"/>
    <n v="232.7"/>
    <n v="78"/>
    <n v="10.47"/>
    <n v="0"/>
    <n v="0"/>
    <n v="0"/>
    <n v="2"/>
    <x v="0"/>
    <x v="0"/>
    <x v="0"/>
    <x v="1"/>
    <x v="0"/>
    <x v="1"/>
    <x v="0"/>
    <x v="0"/>
    <x v="0"/>
    <x v="1"/>
    <x v="1"/>
    <n v="36.58"/>
  </r>
  <r>
    <n v="257"/>
    <s v="MO"/>
    <n v="106"/>
    <x v="0"/>
    <x v="0"/>
    <x v="1"/>
    <n v="0"/>
    <n v="114.4"/>
    <n v="104"/>
    <n v="19.45"/>
    <n v="78.3"/>
    <n v="101"/>
    <n v="6.66"/>
    <n v="232.7"/>
    <n v="78"/>
    <n v="10.47"/>
    <n v="0"/>
    <n v="0"/>
    <n v="0"/>
    <n v="2"/>
    <x v="0"/>
    <x v="0"/>
    <x v="0"/>
    <x v="1"/>
    <x v="0"/>
    <x v="1"/>
    <x v="0"/>
    <x v="0"/>
    <x v="0"/>
    <x v="1"/>
    <x v="1"/>
    <n v="36.58"/>
  </r>
  <r>
    <n v="288"/>
    <s v="MO"/>
    <n v="106"/>
    <x v="0"/>
    <x v="0"/>
    <x v="1"/>
    <n v="0"/>
    <n v="114.4"/>
    <n v="104"/>
    <n v="19.45"/>
    <n v="78.3"/>
    <n v="101"/>
    <n v="6.66"/>
    <n v="232.7"/>
    <n v="78"/>
    <n v="10.47"/>
    <n v="0"/>
    <n v="0"/>
    <n v="0"/>
    <n v="2"/>
    <x v="0"/>
    <x v="0"/>
    <x v="0"/>
    <x v="1"/>
    <x v="0"/>
    <x v="1"/>
    <x v="0"/>
    <x v="0"/>
    <x v="0"/>
    <x v="1"/>
    <x v="1"/>
    <n v="36.58"/>
  </r>
  <r>
    <n v="354"/>
    <s v="MO"/>
    <n v="106"/>
    <x v="0"/>
    <x v="0"/>
    <x v="1"/>
    <n v="0"/>
    <n v="114.4"/>
    <n v="104"/>
    <n v="19.45"/>
    <n v="78.3"/>
    <n v="101"/>
    <n v="6.66"/>
    <n v="232.7"/>
    <n v="78"/>
    <n v="10.47"/>
    <n v="0"/>
    <n v="0"/>
    <n v="0"/>
    <n v="2"/>
    <x v="0"/>
    <x v="0"/>
    <x v="0"/>
    <x v="1"/>
    <x v="0"/>
    <x v="1"/>
    <x v="0"/>
    <x v="0"/>
    <x v="0"/>
    <x v="1"/>
    <x v="1"/>
    <n v="36.58"/>
  </r>
  <r>
    <n v="500"/>
    <s v="MO"/>
    <n v="106"/>
    <x v="0"/>
    <x v="0"/>
    <x v="1"/>
    <n v="0"/>
    <n v="114.4"/>
    <n v="104"/>
    <n v="19.45"/>
    <n v="78.3"/>
    <n v="101"/>
    <n v="6.66"/>
    <n v="232.7"/>
    <n v="78"/>
    <n v="10.47"/>
    <n v="0"/>
    <n v="0"/>
    <n v="0"/>
    <n v="2"/>
    <x v="0"/>
    <x v="0"/>
    <x v="0"/>
    <x v="1"/>
    <x v="0"/>
    <x v="1"/>
    <x v="0"/>
    <x v="0"/>
    <x v="0"/>
    <x v="1"/>
    <x v="1"/>
    <n v="36.58"/>
  </r>
  <r>
    <n v="583"/>
    <s v="MO"/>
    <n v="106"/>
    <x v="0"/>
    <x v="0"/>
    <x v="1"/>
    <n v="0"/>
    <n v="114.4"/>
    <n v="104"/>
    <n v="19.45"/>
    <n v="78.3"/>
    <n v="101"/>
    <n v="6.66"/>
    <n v="232.7"/>
    <n v="78"/>
    <n v="10.47"/>
    <n v="0"/>
    <n v="0"/>
    <n v="0"/>
    <n v="2"/>
    <x v="0"/>
    <x v="0"/>
    <x v="0"/>
    <x v="1"/>
    <x v="0"/>
    <x v="1"/>
    <x v="0"/>
    <x v="0"/>
    <x v="0"/>
    <x v="1"/>
    <x v="1"/>
    <n v="36.58"/>
  </r>
  <r>
    <n v="598"/>
    <s v="MO"/>
    <n v="106"/>
    <x v="0"/>
    <x v="0"/>
    <x v="1"/>
    <n v="0"/>
    <n v="114.4"/>
    <n v="104"/>
    <n v="19.45"/>
    <n v="78.3"/>
    <n v="101"/>
    <n v="6.66"/>
    <n v="232.7"/>
    <n v="78"/>
    <n v="10.47"/>
    <n v="0"/>
    <n v="0"/>
    <n v="0"/>
    <n v="2"/>
    <x v="0"/>
    <x v="0"/>
    <x v="0"/>
    <x v="1"/>
    <x v="0"/>
    <x v="1"/>
    <x v="0"/>
    <x v="0"/>
    <x v="0"/>
    <x v="1"/>
    <x v="1"/>
    <n v="36.58"/>
  </r>
  <r>
    <n v="647"/>
    <s v="MO"/>
    <n v="106"/>
    <x v="0"/>
    <x v="0"/>
    <x v="1"/>
    <n v="0"/>
    <n v="114.4"/>
    <n v="104"/>
    <n v="19.45"/>
    <n v="78.3"/>
    <n v="101"/>
    <n v="6.66"/>
    <n v="232.7"/>
    <n v="78"/>
    <n v="10.47"/>
    <n v="0"/>
    <n v="0"/>
    <n v="0"/>
    <n v="2"/>
    <x v="0"/>
    <x v="0"/>
    <x v="0"/>
    <x v="1"/>
    <x v="0"/>
    <x v="1"/>
    <x v="0"/>
    <x v="0"/>
    <x v="0"/>
    <x v="1"/>
    <x v="1"/>
    <n v="36.58"/>
  </r>
  <r>
    <n v="657"/>
    <s v="MO"/>
    <n v="106"/>
    <x v="0"/>
    <x v="0"/>
    <x v="1"/>
    <n v="0"/>
    <n v="114.4"/>
    <n v="104"/>
    <n v="19.45"/>
    <n v="78.3"/>
    <n v="101"/>
    <n v="6.66"/>
    <n v="232.7"/>
    <n v="78"/>
    <n v="10.47"/>
    <n v="0"/>
    <n v="0"/>
    <n v="0"/>
    <n v="2"/>
    <x v="0"/>
    <x v="0"/>
    <x v="0"/>
    <x v="1"/>
    <x v="0"/>
    <x v="1"/>
    <x v="0"/>
    <x v="0"/>
    <x v="0"/>
    <x v="1"/>
    <x v="1"/>
    <n v="36.58"/>
  </r>
  <r>
    <n v="686"/>
    <s v="MO"/>
    <n v="106"/>
    <x v="0"/>
    <x v="0"/>
    <x v="1"/>
    <n v="0"/>
    <n v="114.4"/>
    <n v="104"/>
    <n v="19.45"/>
    <n v="78.3"/>
    <n v="101"/>
    <n v="6.66"/>
    <n v="232.7"/>
    <n v="78"/>
    <n v="10.47"/>
    <n v="0"/>
    <n v="0"/>
    <n v="0"/>
    <n v="2"/>
    <x v="0"/>
    <x v="0"/>
    <x v="0"/>
    <x v="1"/>
    <x v="0"/>
    <x v="1"/>
    <x v="0"/>
    <x v="0"/>
    <x v="0"/>
    <x v="1"/>
    <x v="1"/>
    <n v="36.58"/>
  </r>
  <r>
    <n v="20"/>
    <s v="MO"/>
    <n v="101"/>
    <x v="0"/>
    <x v="0"/>
    <x v="0"/>
    <n v="29"/>
    <n v="121.1"/>
    <n v="116"/>
    <n v="20.59"/>
    <n v="186.4"/>
    <n v="100"/>
    <n v="15.84"/>
    <n v="241.7"/>
    <n v="75"/>
    <n v="10.88"/>
    <n v="10.1"/>
    <n v="6"/>
    <n v="2.73"/>
    <n v="0"/>
    <x v="0"/>
    <x v="0"/>
    <x v="1"/>
    <x v="1"/>
    <x v="0"/>
    <x v="0"/>
    <x v="0"/>
    <x v="0"/>
    <x v="0"/>
    <x v="1"/>
    <x v="0"/>
    <n v="50.04"/>
  </r>
  <r>
    <n v="47"/>
    <s v="MO"/>
    <n v="101"/>
    <x v="0"/>
    <x v="0"/>
    <x v="0"/>
    <n v="29"/>
    <n v="121.1"/>
    <n v="116"/>
    <n v="20.59"/>
    <n v="186.4"/>
    <n v="100"/>
    <n v="15.84"/>
    <n v="241.7"/>
    <n v="75"/>
    <n v="10.88"/>
    <n v="10.1"/>
    <n v="6"/>
    <n v="2.73"/>
    <n v="0"/>
    <x v="0"/>
    <x v="0"/>
    <x v="1"/>
    <x v="1"/>
    <x v="0"/>
    <x v="0"/>
    <x v="0"/>
    <x v="0"/>
    <x v="0"/>
    <x v="1"/>
    <x v="0"/>
    <n v="50.04"/>
  </r>
  <r>
    <n v="139"/>
    <s v="MO"/>
    <n v="101"/>
    <x v="0"/>
    <x v="0"/>
    <x v="0"/>
    <n v="29"/>
    <n v="121.1"/>
    <n v="116"/>
    <n v="20.59"/>
    <n v="186.4"/>
    <n v="100"/>
    <n v="15.84"/>
    <n v="241.7"/>
    <n v="75"/>
    <n v="10.88"/>
    <n v="10.1"/>
    <n v="6"/>
    <n v="2.73"/>
    <n v="0"/>
    <x v="0"/>
    <x v="0"/>
    <x v="1"/>
    <x v="1"/>
    <x v="0"/>
    <x v="0"/>
    <x v="0"/>
    <x v="0"/>
    <x v="0"/>
    <x v="1"/>
    <x v="0"/>
    <n v="50.04"/>
  </r>
  <r>
    <n v="246"/>
    <s v="MO"/>
    <n v="101"/>
    <x v="0"/>
    <x v="0"/>
    <x v="0"/>
    <n v="29"/>
    <n v="121.1"/>
    <n v="116"/>
    <n v="20.59"/>
    <n v="186.4"/>
    <n v="100"/>
    <n v="15.84"/>
    <n v="241.7"/>
    <n v="75"/>
    <n v="10.88"/>
    <n v="10.1"/>
    <n v="6"/>
    <n v="2.73"/>
    <n v="0"/>
    <x v="0"/>
    <x v="0"/>
    <x v="1"/>
    <x v="1"/>
    <x v="0"/>
    <x v="0"/>
    <x v="0"/>
    <x v="0"/>
    <x v="0"/>
    <x v="1"/>
    <x v="0"/>
    <n v="50.04"/>
  </r>
  <r>
    <n v="257"/>
    <s v="MO"/>
    <n v="101"/>
    <x v="0"/>
    <x v="0"/>
    <x v="0"/>
    <n v="29"/>
    <n v="121.1"/>
    <n v="116"/>
    <n v="20.59"/>
    <n v="186.4"/>
    <n v="100"/>
    <n v="15.84"/>
    <n v="241.7"/>
    <n v="75"/>
    <n v="10.88"/>
    <n v="10.1"/>
    <n v="6"/>
    <n v="2.73"/>
    <n v="0"/>
    <x v="0"/>
    <x v="0"/>
    <x v="1"/>
    <x v="1"/>
    <x v="0"/>
    <x v="0"/>
    <x v="0"/>
    <x v="0"/>
    <x v="0"/>
    <x v="1"/>
    <x v="0"/>
    <n v="50.04"/>
  </r>
  <r>
    <n v="288"/>
    <s v="MO"/>
    <n v="101"/>
    <x v="0"/>
    <x v="0"/>
    <x v="0"/>
    <n v="29"/>
    <n v="121.1"/>
    <n v="116"/>
    <n v="20.59"/>
    <n v="186.4"/>
    <n v="100"/>
    <n v="15.84"/>
    <n v="241.7"/>
    <n v="75"/>
    <n v="10.88"/>
    <n v="10.1"/>
    <n v="6"/>
    <n v="2.73"/>
    <n v="0"/>
    <x v="0"/>
    <x v="0"/>
    <x v="1"/>
    <x v="1"/>
    <x v="0"/>
    <x v="0"/>
    <x v="0"/>
    <x v="0"/>
    <x v="0"/>
    <x v="1"/>
    <x v="0"/>
    <n v="50.04"/>
  </r>
  <r>
    <n v="354"/>
    <s v="MO"/>
    <n v="101"/>
    <x v="0"/>
    <x v="0"/>
    <x v="0"/>
    <n v="29"/>
    <n v="121.1"/>
    <n v="116"/>
    <n v="20.59"/>
    <n v="186.4"/>
    <n v="100"/>
    <n v="15.84"/>
    <n v="241.7"/>
    <n v="75"/>
    <n v="10.88"/>
    <n v="10.1"/>
    <n v="6"/>
    <n v="2.73"/>
    <n v="0"/>
    <x v="0"/>
    <x v="0"/>
    <x v="1"/>
    <x v="1"/>
    <x v="0"/>
    <x v="0"/>
    <x v="0"/>
    <x v="0"/>
    <x v="0"/>
    <x v="1"/>
    <x v="0"/>
    <n v="50.04"/>
  </r>
  <r>
    <n v="500"/>
    <s v="MO"/>
    <n v="101"/>
    <x v="0"/>
    <x v="0"/>
    <x v="0"/>
    <n v="29"/>
    <n v="121.1"/>
    <n v="116"/>
    <n v="20.59"/>
    <n v="186.4"/>
    <n v="100"/>
    <n v="15.84"/>
    <n v="241.7"/>
    <n v="75"/>
    <n v="10.88"/>
    <n v="10.1"/>
    <n v="6"/>
    <n v="2.73"/>
    <n v="0"/>
    <x v="0"/>
    <x v="0"/>
    <x v="1"/>
    <x v="1"/>
    <x v="0"/>
    <x v="0"/>
    <x v="0"/>
    <x v="0"/>
    <x v="0"/>
    <x v="1"/>
    <x v="0"/>
    <n v="50.04"/>
  </r>
  <r>
    <n v="583"/>
    <s v="MO"/>
    <n v="101"/>
    <x v="0"/>
    <x v="0"/>
    <x v="0"/>
    <n v="29"/>
    <n v="121.1"/>
    <n v="116"/>
    <n v="20.59"/>
    <n v="186.4"/>
    <n v="100"/>
    <n v="15.84"/>
    <n v="241.7"/>
    <n v="75"/>
    <n v="10.88"/>
    <n v="10.1"/>
    <n v="6"/>
    <n v="2.73"/>
    <n v="0"/>
    <x v="0"/>
    <x v="0"/>
    <x v="1"/>
    <x v="1"/>
    <x v="0"/>
    <x v="0"/>
    <x v="0"/>
    <x v="0"/>
    <x v="0"/>
    <x v="1"/>
    <x v="0"/>
    <n v="50.04"/>
  </r>
  <r>
    <n v="598"/>
    <s v="MO"/>
    <n v="101"/>
    <x v="0"/>
    <x v="0"/>
    <x v="0"/>
    <n v="29"/>
    <n v="121.1"/>
    <n v="116"/>
    <n v="20.59"/>
    <n v="186.4"/>
    <n v="100"/>
    <n v="15.84"/>
    <n v="241.7"/>
    <n v="75"/>
    <n v="10.88"/>
    <n v="10.1"/>
    <n v="6"/>
    <n v="2.73"/>
    <n v="0"/>
    <x v="0"/>
    <x v="0"/>
    <x v="1"/>
    <x v="1"/>
    <x v="0"/>
    <x v="0"/>
    <x v="0"/>
    <x v="0"/>
    <x v="0"/>
    <x v="1"/>
    <x v="0"/>
    <n v="50.04"/>
  </r>
  <r>
    <n v="647"/>
    <s v="MO"/>
    <n v="101"/>
    <x v="0"/>
    <x v="0"/>
    <x v="0"/>
    <n v="29"/>
    <n v="121.1"/>
    <n v="116"/>
    <n v="20.59"/>
    <n v="186.4"/>
    <n v="100"/>
    <n v="15.84"/>
    <n v="241.7"/>
    <n v="75"/>
    <n v="10.88"/>
    <n v="10.1"/>
    <n v="6"/>
    <n v="2.73"/>
    <n v="0"/>
    <x v="0"/>
    <x v="0"/>
    <x v="1"/>
    <x v="1"/>
    <x v="0"/>
    <x v="0"/>
    <x v="0"/>
    <x v="0"/>
    <x v="0"/>
    <x v="1"/>
    <x v="0"/>
    <n v="50.04"/>
  </r>
  <r>
    <n v="657"/>
    <s v="MO"/>
    <n v="101"/>
    <x v="0"/>
    <x v="0"/>
    <x v="0"/>
    <n v="29"/>
    <n v="121.1"/>
    <n v="116"/>
    <n v="20.59"/>
    <n v="186.4"/>
    <n v="100"/>
    <n v="15.84"/>
    <n v="241.7"/>
    <n v="75"/>
    <n v="10.88"/>
    <n v="10.1"/>
    <n v="6"/>
    <n v="2.73"/>
    <n v="0"/>
    <x v="0"/>
    <x v="0"/>
    <x v="1"/>
    <x v="1"/>
    <x v="0"/>
    <x v="0"/>
    <x v="0"/>
    <x v="0"/>
    <x v="0"/>
    <x v="1"/>
    <x v="0"/>
    <n v="50.04"/>
  </r>
  <r>
    <n v="686"/>
    <s v="MO"/>
    <n v="101"/>
    <x v="0"/>
    <x v="0"/>
    <x v="0"/>
    <n v="29"/>
    <n v="121.1"/>
    <n v="116"/>
    <n v="20.59"/>
    <n v="186.4"/>
    <n v="100"/>
    <n v="15.84"/>
    <n v="241.7"/>
    <n v="75"/>
    <n v="10.88"/>
    <n v="10.1"/>
    <n v="6"/>
    <n v="2.73"/>
    <n v="0"/>
    <x v="0"/>
    <x v="0"/>
    <x v="1"/>
    <x v="1"/>
    <x v="0"/>
    <x v="0"/>
    <x v="0"/>
    <x v="0"/>
    <x v="0"/>
    <x v="1"/>
    <x v="0"/>
    <n v="50.04"/>
  </r>
  <r>
    <n v="20"/>
    <s v="MO"/>
    <n v="107"/>
    <x v="0"/>
    <x v="0"/>
    <x v="0"/>
    <n v="22"/>
    <n v="281.10000000000002"/>
    <n v="83"/>
    <n v="47.79"/>
    <n v="143.69999999999999"/>
    <n v="130"/>
    <n v="12.21"/>
    <n v="239.4"/>
    <n v="128"/>
    <n v="10.77"/>
    <n v="11.2"/>
    <n v="9"/>
    <n v="3.02"/>
    <n v="1"/>
    <x v="0"/>
    <x v="0"/>
    <x v="0"/>
    <x v="1"/>
    <x v="0"/>
    <x v="0"/>
    <x v="0"/>
    <x v="1"/>
    <x v="0"/>
    <x v="0"/>
    <x v="0"/>
    <n v="73.789999999999992"/>
  </r>
  <r>
    <n v="47"/>
    <s v="MO"/>
    <n v="107"/>
    <x v="0"/>
    <x v="0"/>
    <x v="0"/>
    <n v="22"/>
    <n v="281.10000000000002"/>
    <n v="83"/>
    <n v="47.79"/>
    <n v="143.69999999999999"/>
    <n v="130"/>
    <n v="12.21"/>
    <n v="239.4"/>
    <n v="128"/>
    <n v="10.77"/>
    <n v="11.2"/>
    <n v="9"/>
    <n v="3.02"/>
    <n v="1"/>
    <x v="0"/>
    <x v="0"/>
    <x v="0"/>
    <x v="1"/>
    <x v="0"/>
    <x v="0"/>
    <x v="0"/>
    <x v="1"/>
    <x v="0"/>
    <x v="0"/>
    <x v="0"/>
    <n v="73.789999999999992"/>
  </r>
  <r>
    <n v="139"/>
    <s v="MO"/>
    <n v="107"/>
    <x v="0"/>
    <x v="0"/>
    <x v="0"/>
    <n v="22"/>
    <n v="281.10000000000002"/>
    <n v="83"/>
    <n v="47.79"/>
    <n v="143.69999999999999"/>
    <n v="130"/>
    <n v="12.21"/>
    <n v="239.4"/>
    <n v="128"/>
    <n v="10.77"/>
    <n v="11.2"/>
    <n v="9"/>
    <n v="3.02"/>
    <n v="1"/>
    <x v="0"/>
    <x v="0"/>
    <x v="0"/>
    <x v="1"/>
    <x v="0"/>
    <x v="0"/>
    <x v="0"/>
    <x v="1"/>
    <x v="0"/>
    <x v="0"/>
    <x v="0"/>
    <n v="73.789999999999992"/>
  </r>
  <r>
    <n v="246"/>
    <s v="MO"/>
    <n v="107"/>
    <x v="0"/>
    <x v="0"/>
    <x v="0"/>
    <n v="22"/>
    <n v="281.10000000000002"/>
    <n v="83"/>
    <n v="47.79"/>
    <n v="143.69999999999999"/>
    <n v="130"/>
    <n v="12.21"/>
    <n v="239.4"/>
    <n v="128"/>
    <n v="10.77"/>
    <n v="11.2"/>
    <n v="9"/>
    <n v="3.02"/>
    <n v="1"/>
    <x v="0"/>
    <x v="0"/>
    <x v="0"/>
    <x v="1"/>
    <x v="0"/>
    <x v="0"/>
    <x v="0"/>
    <x v="1"/>
    <x v="0"/>
    <x v="0"/>
    <x v="0"/>
    <n v="73.789999999999992"/>
  </r>
  <r>
    <n v="257"/>
    <s v="MO"/>
    <n v="107"/>
    <x v="0"/>
    <x v="0"/>
    <x v="0"/>
    <n v="22"/>
    <n v="281.10000000000002"/>
    <n v="83"/>
    <n v="47.79"/>
    <n v="143.69999999999999"/>
    <n v="130"/>
    <n v="12.21"/>
    <n v="239.4"/>
    <n v="128"/>
    <n v="10.77"/>
    <n v="11.2"/>
    <n v="9"/>
    <n v="3.02"/>
    <n v="1"/>
    <x v="0"/>
    <x v="0"/>
    <x v="0"/>
    <x v="1"/>
    <x v="0"/>
    <x v="0"/>
    <x v="0"/>
    <x v="1"/>
    <x v="0"/>
    <x v="0"/>
    <x v="0"/>
    <n v="73.789999999999992"/>
  </r>
  <r>
    <n v="288"/>
    <s v="MO"/>
    <n v="107"/>
    <x v="0"/>
    <x v="0"/>
    <x v="0"/>
    <n v="22"/>
    <n v="281.10000000000002"/>
    <n v="83"/>
    <n v="47.79"/>
    <n v="143.69999999999999"/>
    <n v="130"/>
    <n v="12.21"/>
    <n v="239.4"/>
    <n v="128"/>
    <n v="10.77"/>
    <n v="11.2"/>
    <n v="9"/>
    <n v="3.02"/>
    <n v="1"/>
    <x v="0"/>
    <x v="0"/>
    <x v="0"/>
    <x v="1"/>
    <x v="0"/>
    <x v="0"/>
    <x v="0"/>
    <x v="1"/>
    <x v="0"/>
    <x v="0"/>
    <x v="0"/>
    <n v="73.789999999999992"/>
  </r>
  <r>
    <n v="354"/>
    <s v="MO"/>
    <n v="107"/>
    <x v="0"/>
    <x v="0"/>
    <x v="0"/>
    <n v="22"/>
    <n v="281.10000000000002"/>
    <n v="83"/>
    <n v="47.79"/>
    <n v="143.69999999999999"/>
    <n v="130"/>
    <n v="12.21"/>
    <n v="239.4"/>
    <n v="128"/>
    <n v="10.77"/>
    <n v="11.2"/>
    <n v="9"/>
    <n v="3.02"/>
    <n v="1"/>
    <x v="0"/>
    <x v="0"/>
    <x v="0"/>
    <x v="1"/>
    <x v="0"/>
    <x v="0"/>
    <x v="0"/>
    <x v="1"/>
    <x v="0"/>
    <x v="0"/>
    <x v="0"/>
    <n v="73.789999999999992"/>
  </r>
  <r>
    <n v="500"/>
    <s v="MO"/>
    <n v="107"/>
    <x v="0"/>
    <x v="0"/>
    <x v="0"/>
    <n v="22"/>
    <n v="281.10000000000002"/>
    <n v="83"/>
    <n v="47.79"/>
    <n v="143.69999999999999"/>
    <n v="130"/>
    <n v="12.21"/>
    <n v="239.4"/>
    <n v="128"/>
    <n v="10.77"/>
    <n v="11.2"/>
    <n v="9"/>
    <n v="3.02"/>
    <n v="1"/>
    <x v="0"/>
    <x v="0"/>
    <x v="0"/>
    <x v="1"/>
    <x v="0"/>
    <x v="0"/>
    <x v="0"/>
    <x v="1"/>
    <x v="0"/>
    <x v="0"/>
    <x v="0"/>
    <n v="73.789999999999992"/>
  </r>
  <r>
    <n v="583"/>
    <s v="MO"/>
    <n v="107"/>
    <x v="0"/>
    <x v="0"/>
    <x v="0"/>
    <n v="22"/>
    <n v="281.10000000000002"/>
    <n v="83"/>
    <n v="47.79"/>
    <n v="143.69999999999999"/>
    <n v="130"/>
    <n v="12.21"/>
    <n v="239.4"/>
    <n v="128"/>
    <n v="10.77"/>
    <n v="11.2"/>
    <n v="9"/>
    <n v="3.02"/>
    <n v="1"/>
    <x v="0"/>
    <x v="0"/>
    <x v="0"/>
    <x v="1"/>
    <x v="0"/>
    <x v="0"/>
    <x v="0"/>
    <x v="1"/>
    <x v="0"/>
    <x v="0"/>
    <x v="0"/>
    <n v="73.789999999999992"/>
  </r>
  <r>
    <n v="598"/>
    <s v="MO"/>
    <n v="107"/>
    <x v="0"/>
    <x v="0"/>
    <x v="0"/>
    <n v="22"/>
    <n v="281.10000000000002"/>
    <n v="83"/>
    <n v="47.79"/>
    <n v="143.69999999999999"/>
    <n v="130"/>
    <n v="12.21"/>
    <n v="239.4"/>
    <n v="128"/>
    <n v="10.77"/>
    <n v="11.2"/>
    <n v="9"/>
    <n v="3.02"/>
    <n v="1"/>
    <x v="0"/>
    <x v="0"/>
    <x v="0"/>
    <x v="1"/>
    <x v="0"/>
    <x v="0"/>
    <x v="0"/>
    <x v="1"/>
    <x v="0"/>
    <x v="0"/>
    <x v="0"/>
    <n v="73.789999999999992"/>
  </r>
  <r>
    <n v="647"/>
    <s v="MO"/>
    <n v="107"/>
    <x v="0"/>
    <x v="0"/>
    <x v="0"/>
    <n v="22"/>
    <n v="281.10000000000002"/>
    <n v="83"/>
    <n v="47.79"/>
    <n v="143.69999999999999"/>
    <n v="130"/>
    <n v="12.21"/>
    <n v="239.4"/>
    <n v="128"/>
    <n v="10.77"/>
    <n v="11.2"/>
    <n v="9"/>
    <n v="3.02"/>
    <n v="1"/>
    <x v="0"/>
    <x v="0"/>
    <x v="0"/>
    <x v="1"/>
    <x v="0"/>
    <x v="0"/>
    <x v="0"/>
    <x v="1"/>
    <x v="0"/>
    <x v="0"/>
    <x v="0"/>
    <n v="73.789999999999992"/>
  </r>
  <r>
    <n v="657"/>
    <s v="MO"/>
    <n v="107"/>
    <x v="0"/>
    <x v="0"/>
    <x v="0"/>
    <n v="22"/>
    <n v="281.10000000000002"/>
    <n v="83"/>
    <n v="47.79"/>
    <n v="143.69999999999999"/>
    <n v="130"/>
    <n v="12.21"/>
    <n v="239.4"/>
    <n v="128"/>
    <n v="10.77"/>
    <n v="11.2"/>
    <n v="9"/>
    <n v="3.02"/>
    <n v="1"/>
    <x v="0"/>
    <x v="0"/>
    <x v="0"/>
    <x v="1"/>
    <x v="0"/>
    <x v="0"/>
    <x v="0"/>
    <x v="1"/>
    <x v="0"/>
    <x v="0"/>
    <x v="0"/>
    <n v="73.789999999999992"/>
  </r>
  <r>
    <n v="686"/>
    <s v="MO"/>
    <n v="107"/>
    <x v="0"/>
    <x v="0"/>
    <x v="0"/>
    <n v="22"/>
    <n v="281.10000000000002"/>
    <n v="83"/>
    <n v="47.79"/>
    <n v="143.69999999999999"/>
    <n v="130"/>
    <n v="12.21"/>
    <n v="239.4"/>
    <n v="128"/>
    <n v="10.77"/>
    <n v="11.2"/>
    <n v="9"/>
    <n v="3.02"/>
    <n v="1"/>
    <x v="0"/>
    <x v="0"/>
    <x v="0"/>
    <x v="1"/>
    <x v="0"/>
    <x v="0"/>
    <x v="0"/>
    <x v="1"/>
    <x v="0"/>
    <x v="0"/>
    <x v="0"/>
    <n v="73.789999999999992"/>
  </r>
  <r>
    <n v="20"/>
    <s v="MO"/>
    <n v="74"/>
    <x v="0"/>
    <x v="0"/>
    <x v="1"/>
    <n v="0"/>
    <n v="172.1"/>
    <n v="105"/>
    <n v="29.26"/>
    <n v="211.7"/>
    <n v="99"/>
    <n v="17.989999999999998"/>
    <n v="182.2"/>
    <n v="105"/>
    <n v="8.1999999999999993"/>
    <n v="11.6"/>
    <n v="6"/>
    <n v="3.13"/>
    <n v="1"/>
    <x v="0"/>
    <x v="0"/>
    <x v="0"/>
    <x v="1"/>
    <x v="0"/>
    <x v="1"/>
    <x v="1"/>
    <x v="0"/>
    <x v="1"/>
    <x v="0"/>
    <x v="0"/>
    <n v="58.580000000000005"/>
  </r>
  <r>
    <n v="47"/>
    <s v="MO"/>
    <n v="74"/>
    <x v="0"/>
    <x v="0"/>
    <x v="1"/>
    <n v="0"/>
    <n v="172.1"/>
    <n v="105"/>
    <n v="29.26"/>
    <n v="211.7"/>
    <n v="99"/>
    <n v="17.989999999999998"/>
    <n v="182.2"/>
    <n v="105"/>
    <n v="8.1999999999999993"/>
    <n v="11.6"/>
    <n v="6"/>
    <n v="3.13"/>
    <n v="1"/>
    <x v="0"/>
    <x v="0"/>
    <x v="0"/>
    <x v="1"/>
    <x v="0"/>
    <x v="1"/>
    <x v="1"/>
    <x v="0"/>
    <x v="1"/>
    <x v="0"/>
    <x v="0"/>
    <n v="58.580000000000005"/>
  </r>
  <r>
    <n v="139"/>
    <s v="MO"/>
    <n v="74"/>
    <x v="0"/>
    <x v="0"/>
    <x v="1"/>
    <n v="0"/>
    <n v="172.1"/>
    <n v="105"/>
    <n v="29.26"/>
    <n v="211.7"/>
    <n v="99"/>
    <n v="17.989999999999998"/>
    <n v="182.2"/>
    <n v="105"/>
    <n v="8.1999999999999993"/>
    <n v="11.6"/>
    <n v="6"/>
    <n v="3.13"/>
    <n v="1"/>
    <x v="0"/>
    <x v="0"/>
    <x v="0"/>
    <x v="1"/>
    <x v="0"/>
    <x v="1"/>
    <x v="1"/>
    <x v="0"/>
    <x v="1"/>
    <x v="0"/>
    <x v="0"/>
    <n v="58.580000000000005"/>
  </r>
  <r>
    <n v="246"/>
    <s v="MO"/>
    <n v="74"/>
    <x v="0"/>
    <x v="0"/>
    <x v="1"/>
    <n v="0"/>
    <n v="172.1"/>
    <n v="105"/>
    <n v="29.26"/>
    <n v="211.7"/>
    <n v="99"/>
    <n v="17.989999999999998"/>
    <n v="182.2"/>
    <n v="105"/>
    <n v="8.1999999999999993"/>
    <n v="11.6"/>
    <n v="6"/>
    <n v="3.13"/>
    <n v="1"/>
    <x v="0"/>
    <x v="0"/>
    <x v="0"/>
    <x v="1"/>
    <x v="0"/>
    <x v="1"/>
    <x v="1"/>
    <x v="0"/>
    <x v="1"/>
    <x v="0"/>
    <x v="0"/>
    <n v="58.580000000000005"/>
  </r>
  <r>
    <n v="257"/>
    <s v="MO"/>
    <n v="74"/>
    <x v="0"/>
    <x v="0"/>
    <x v="1"/>
    <n v="0"/>
    <n v="172.1"/>
    <n v="105"/>
    <n v="29.26"/>
    <n v="211.7"/>
    <n v="99"/>
    <n v="17.989999999999998"/>
    <n v="182.2"/>
    <n v="105"/>
    <n v="8.1999999999999993"/>
    <n v="11.6"/>
    <n v="6"/>
    <n v="3.13"/>
    <n v="1"/>
    <x v="0"/>
    <x v="0"/>
    <x v="0"/>
    <x v="1"/>
    <x v="0"/>
    <x v="1"/>
    <x v="1"/>
    <x v="0"/>
    <x v="1"/>
    <x v="0"/>
    <x v="0"/>
    <n v="58.580000000000005"/>
  </r>
  <r>
    <n v="288"/>
    <s v="MO"/>
    <n v="74"/>
    <x v="0"/>
    <x v="0"/>
    <x v="1"/>
    <n v="0"/>
    <n v="172.1"/>
    <n v="105"/>
    <n v="29.26"/>
    <n v="211.7"/>
    <n v="99"/>
    <n v="17.989999999999998"/>
    <n v="182.2"/>
    <n v="105"/>
    <n v="8.1999999999999993"/>
    <n v="11.6"/>
    <n v="6"/>
    <n v="3.13"/>
    <n v="1"/>
    <x v="0"/>
    <x v="0"/>
    <x v="0"/>
    <x v="1"/>
    <x v="0"/>
    <x v="1"/>
    <x v="1"/>
    <x v="0"/>
    <x v="1"/>
    <x v="0"/>
    <x v="0"/>
    <n v="58.580000000000005"/>
  </r>
  <r>
    <n v="354"/>
    <s v="MO"/>
    <n v="74"/>
    <x v="0"/>
    <x v="0"/>
    <x v="1"/>
    <n v="0"/>
    <n v="172.1"/>
    <n v="105"/>
    <n v="29.26"/>
    <n v="211.7"/>
    <n v="99"/>
    <n v="17.989999999999998"/>
    <n v="182.2"/>
    <n v="105"/>
    <n v="8.1999999999999993"/>
    <n v="11.6"/>
    <n v="6"/>
    <n v="3.13"/>
    <n v="1"/>
    <x v="0"/>
    <x v="0"/>
    <x v="0"/>
    <x v="1"/>
    <x v="0"/>
    <x v="1"/>
    <x v="1"/>
    <x v="0"/>
    <x v="1"/>
    <x v="0"/>
    <x v="0"/>
    <n v="58.580000000000005"/>
  </r>
  <r>
    <n v="500"/>
    <s v="MO"/>
    <n v="74"/>
    <x v="0"/>
    <x v="0"/>
    <x v="1"/>
    <n v="0"/>
    <n v="172.1"/>
    <n v="105"/>
    <n v="29.26"/>
    <n v="211.7"/>
    <n v="99"/>
    <n v="17.989999999999998"/>
    <n v="182.2"/>
    <n v="105"/>
    <n v="8.1999999999999993"/>
    <n v="11.6"/>
    <n v="6"/>
    <n v="3.13"/>
    <n v="1"/>
    <x v="0"/>
    <x v="0"/>
    <x v="0"/>
    <x v="1"/>
    <x v="0"/>
    <x v="1"/>
    <x v="1"/>
    <x v="0"/>
    <x v="1"/>
    <x v="0"/>
    <x v="0"/>
    <n v="58.580000000000005"/>
  </r>
  <r>
    <n v="583"/>
    <s v="MO"/>
    <n v="74"/>
    <x v="0"/>
    <x v="0"/>
    <x v="1"/>
    <n v="0"/>
    <n v="172.1"/>
    <n v="105"/>
    <n v="29.26"/>
    <n v="211.7"/>
    <n v="99"/>
    <n v="17.989999999999998"/>
    <n v="182.2"/>
    <n v="105"/>
    <n v="8.1999999999999993"/>
    <n v="11.6"/>
    <n v="6"/>
    <n v="3.13"/>
    <n v="1"/>
    <x v="0"/>
    <x v="0"/>
    <x v="0"/>
    <x v="1"/>
    <x v="0"/>
    <x v="1"/>
    <x v="1"/>
    <x v="0"/>
    <x v="1"/>
    <x v="0"/>
    <x v="0"/>
    <n v="58.580000000000005"/>
  </r>
  <r>
    <n v="598"/>
    <s v="MO"/>
    <n v="74"/>
    <x v="0"/>
    <x v="0"/>
    <x v="1"/>
    <n v="0"/>
    <n v="172.1"/>
    <n v="105"/>
    <n v="29.26"/>
    <n v="211.7"/>
    <n v="99"/>
    <n v="17.989999999999998"/>
    <n v="182.2"/>
    <n v="105"/>
    <n v="8.1999999999999993"/>
    <n v="11.6"/>
    <n v="6"/>
    <n v="3.13"/>
    <n v="1"/>
    <x v="0"/>
    <x v="0"/>
    <x v="0"/>
    <x v="1"/>
    <x v="0"/>
    <x v="1"/>
    <x v="1"/>
    <x v="0"/>
    <x v="1"/>
    <x v="0"/>
    <x v="0"/>
    <n v="58.580000000000005"/>
  </r>
  <r>
    <n v="647"/>
    <s v="MO"/>
    <n v="74"/>
    <x v="0"/>
    <x v="0"/>
    <x v="1"/>
    <n v="0"/>
    <n v="172.1"/>
    <n v="105"/>
    <n v="29.26"/>
    <n v="211.7"/>
    <n v="99"/>
    <n v="17.989999999999998"/>
    <n v="182.2"/>
    <n v="105"/>
    <n v="8.1999999999999993"/>
    <n v="11.6"/>
    <n v="6"/>
    <n v="3.13"/>
    <n v="1"/>
    <x v="0"/>
    <x v="0"/>
    <x v="0"/>
    <x v="1"/>
    <x v="0"/>
    <x v="1"/>
    <x v="1"/>
    <x v="0"/>
    <x v="1"/>
    <x v="0"/>
    <x v="0"/>
    <n v="58.580000000000005"/>
  </r>
  <r>
    <n v="657"/>
    <s v="MO"/>
    <n v="74"/>
    <x v="0"/>
    <x v="0"/>
    <x v="1"/>
    <n v="0"/>
    <n v="172.1"/>
    <n v="105"/>
    <n v="29.26"/>
    <n v="211.7"/>
    <n v="99"/>
    <n v="17.989999999999998"/>
    <n v="182.2"/>
    <n v="105"/>
    <n v="8.1999999999999993"/>
    <n v="11.6"/>
    <n v="6"/>
    <n v="3.13"/>
    <n v="1"/>
    <x v="0"/>
    <x v="0"/>
    <x v="0"/>
    <x v="1"/>
    <x v="0"/>
    <x v="1"/>
    <x v="1"/>
    <x v="0"/>
    <x v="1"/>
    <x v="0"/>
    <x v="0"/>
    <n v="58.580000000000005"/>
  </r>
  <r>
    <n v="686"/>
    <s v="MO"/>
    <n v="74"/>
    <x v="0"/>
    <x v="0"/>
    <x v="1"/>
    <n v="0"/>
    <n v="172.1"/>
    <n v="105"/>
    <n v="29.26"/>
    <n v="211.7"/>
    <n v="99"/>
    <n v="17.989999999999998"/>
    <n v="182.2"/>
    <n v="105"/>
    <n v="8.1999999999999993"/>
    <n v="11.6"/>
    <n v="6"/>
    <n v="3.13"/>
    <n v="1"/>
    <x v="0"/>
    <x v="0"/>
    <x v="0"/>
    <x v="1"/>
    <x v="0"/>
    <x v="1"/>
    <x v="1"/>
    <x v="0"/>
    <x v="1"/>
    <x v="0"/>
    <x v="0"/>
    <n v="58.580000000000005"/>
  </r>
  <r>
    <n v="20"/>
    <s v="MO"/>
    <n v="58"/>
    <x v="0"/>
    <x v="0"/>
    <x v="1"/>
    <n v="0"/>
    <n v="149.4"/>
    <n v="145"/>
    <n v="25.4"/>
    <n v="196.5"/>
    <n v="105"/>
    <n v="16.7"/>
    <n v="209.5"/>
    <n v="108"/>
    <n v="9.43"/>
    <n v="14.9"/>
    <n v="3"/>
    <n v="4.0199999999999996"/>
    <n v="1"/>
    <x v="0"/>
    <x v="0"/>
    <x v="0"/>
    <x v="1"/>
    <x v="0"/>
    <x v="1"/>
    <x v="1"/>
    <x v="0"/>
    <x v="0"/>
    <x v="0"/>
    <x v="0"/>
    <n v="55.55"/>
  </r>
  <r>
    <n v="47"/>
    <s v="MO"/>
    <n v="58"/>
    <x v="0"/>
    <x v="0"/>
    <x v="1"/>
    <n v="0"/>
    <n v="149.4"/>
    <n v="145"/>
    <n v="25.4"/>
    <n v="196.5"/>
    <n v="105"/>
    <n v="16.7"/>
    <n v="209.5"/>
    <n v="108"/>
    <n v="9.43"/>
    <n v="14.9"/>
    <n v="3"/>
    <n v="4.0199999999999996"/>
    <n v="1"/>
    <x v="0"/>
    <x v="0"/>
    <x v="0"/>
    <x v="1"/>
    <x v="0"/>
    <x v="1"/>
    <x v="1"/>
    <x v="0"/>
    <x v="0"/>
    <x v="0"/>
    <x v="0"/>
    <n v="55.55"/>
  </r>
  <r>
    <n v="139"/>
    <s v="MO"/>
    <n v="58"/>
    <x v="0"/>
    <x v="0"/>
    <x v="1"/>
    <n v="0"/>
    <n v="149.4"/>
    <n v="145"/>
    <n v="25.4"/>
    <n v="196.5"/>
    <n v="105"/>
    <n v="16.7"/>
    <n v="209.5"/>
    <n v="108"/>
    <n v="9.43"/>
    <n v="14.9"/>
    <n v="3"/>
    <n v="4.0199999999999996"/>
    <n v="1"/>
    <x v="0"/>
    <x v="0"/>
    <x v="0"/>
    <x v="1"/>
    <x v="0"/>
    <x v="1"/>
    <x v="1"/>
    <x v="0"/>
    <x v="0"/>
    <x v="0"/>
    <x v="0"/>
    <n v="55.55"/>
  </r>
  <r>
    <n v="246"/>
    <s v="MO"/>
    <n v="58"/>
    <x v="0"/>
    <x v="0"/>
    <x v="1"/>
    <n v="0"/>
    <n v="149.4"/>
    <n v="145"/>
    <n v="25.4"/>
    <n v="196.5"/>
    <n v="105"/>
    <n v="16.7"/>
    <n v="209.5"/>
    <n v="108"/>
    <n v="9.43"/>
    <n v="14.9"/>
    <n v="3"/>
    <n v="4.0199999999999996"/>
    <n v="1"/>
    <x v="0"/>
    <x v="0"/>
    <x v="0"/>
    <x v="1"/>
    <x v="0"/>
    <x v="1"/>
    <x v="1"/>
    <x v="0"/>
    <x v="0"/>
    <x v="0"/>
    <x v="0"/>
    <n v="55.55"/>
  </r>
  <r>
    <n v="257"/>
    <s v="MO"/>
    <n v="58"/>
    <x v="0"/>
    <x v="0"/>
    <x v="1"/>
    <n v="0"/>
    <n v="149.4"/>
    <n v="145"/>
    <n v="25.4"/>
    <n v="196.5"/>
    <n v="105"/>
    <n v="16.7"/>
    <n v="209.5"/>
    <n v="108"/>
    <n v="9.43"/>
    <n v="14.9"/>
    <n v="3"/>
    <n v="4.0199999999999996"/>
    <n v="1"/>
    <x v="0"/>
    <x v="0"/>
    <x v="0"/>
    <x v="1"/>
    <x v="0"/>
    <x v="1"/>
    <x v="1"/>
    <x v="0"/>
    <x v="0"/>
    <x v="0"/>
    <x v="0"/>
    <n v="55.55"/>
  </r>
  <r>
    <n v="288"/>
    <s v="MO"/>
    <n v="58"/>
    <x v="0"/>
    <x v="0"/>
    <x v="1"/>
    <n v="0"/>
    <n v="149.4"/>
    <n v="145"/>
    <n v="25.4"/>
    <n v="196.5"/>
    <n v="105"/>
    <n v="16.7"/>
    <n v="209.5"/>
    <n v="108"/>
    <n v="9.43"/>
    <n v="14.9"/>
    <n v="3"/>
    <n v="4.0199999999999996"/>
    <n v="1"/>
    <x v="0"/>
    <x v="0"/>
    <x v="0"/>
    <x v="1"/>
    <x v="0"/>
    <x v="1"/>
    <x v="1"/>
    <x v="0"/>
    <x v="0"/>
    <x v="0"/>
    <x v="0"/>
    <n v="55.55"/>
  </r>
  <r>
    <n v="354"/>
    <s v="MO"/>
    <n v="58"/>
    <x v="0"/>
    <x v="0"/>
    <x v="1"/>
    <n v="0"/>
    <n v="149.4"/>
    <n v="145"/>
    <n v="25.4"/>
    <n v="196.5"/>
    <n v="105"/>
    <n v="16.7"/>
    <n v="209.5"/>
    <n v="108"/>
    <n v="9.43"/>
    <n v="14.9"/>
    <n v="3"/>
    <n v="4.0199999999999996"/>
    <n v="1"/>
    <x v="0"/>
    <x v="0"/>
    <x v="0"/>
    <x v="1"/>
    <x v="0"/>
    <x v="1"/>
    <x v="1"/>
    <x v="0"/>
    <x v="0"/>
    <x v="0"/>
    <x v="0"/>
    <n v="55.55"/>
  </r>
  <r>
    <n v="500"/>
    <s v="MO"/>
    <n v="58"/>
    <x v="0"/>
    <x v="0"/>
    <x v="1"/>
    <n v="0"/>
    <n v="149.4"/>
    <n v="145"/>
    <n v="25.4"/>
    <n v="196.5"/>
    <n v="105"/>
    <n v="16.7"/>
    <n v="209.5"/>
    <n v="108"/>
    <n v="9.43"/>
    <n v="14.9"/>
    <n v="3"/>
    <n v="4.0199999999999996"/>
    <n v="1"/>
    <x v="0"/>
    <x v="0"/>
    <x v="0"/>
    <x v="1"/>
    <x v="0"/>
    <x v="1"/>
    <x v="1"/>
    <x v="0"/>
    <x v="0"/>
    <x v="0"/>
    <x v="0"/>
    <n v="55.55"/>
  </r>
  <r>
    <n v="583"/>
    <s v="MO"/>
    <n v="58"/>
    <x v="0"/>
    <x v="0"/>
    <x v="1"/>
    <n v="0"/>
    <n v="149.4"/>
    <n v="145"/>
    <n v="25.4"/>
    <n v="196.5"/>
    <n v="105"/>
    <n v="16.7"/>
    <n v="209.5"/>
    <n v="108"/>
    <n v="9.43"/>
    <n v="14.9"/>
    <n v="3"/>
    <n v="4.0199999999999996"/>
    <n v="1"/>
    <x v="0"/>
    <x v="0"/>
    <x v="0"/>
    <x v="1"/>
    <x v="0"/>
    <x v="1"/>
    <x v="1"/>
    <x v="0"/>
    <x v="0"/>
    <x v="0"/>
    <x v="0"/>
    <n v="55.55"/>
  </r>
  <r>
    <n v="598"/>
    <s v="MO"/>
    <n v="58"/>
    <x v="0"/>
    <x v="0"/>
    <x v="1"/>
    <n v="0"/>
    <n v="149.4"/>
    <n v="145"/>
    <n v="25.4"/>
    <n v="196.5"/>
    <n v="105"/>
    <n v="16.7"/>
    <n v="209.5"/>
    <n v="108"/>
    <n v="9.43"/>
    <n v="14.9"/>
    <n v="3"/>
    <n v="4.0199999999999996"/>
    <n v="1"/>
    <x v="0"/>
    <x v="0"/>
    <x v="0"/>
    <x v="1"/>
    <x v="0"/>
    <x v="1"/>
    <x v="1"/>
    <x v="0"/>
    <x v="0"/>
    <x v="0"/>
    <x v="0"/>
    <n v="55.55"/>
  </r>
  <r>
    <n v="647"/>
    <s v="MO"/>
    <n v="58"/>
    <x v="0"/>
    <x v="0"/>
    <x v="1"/>
    <n v="0"/>
    <n v="149.4"/>
    <n v="145"/>
    <n v="25.4"/>
    <n v="196.5"/>
    <n v="105"/>
    <n v="16.7"/>
    <n v="209.5"/>
    <n v="108"/>
    <n v="9.43"/>
    <n v="14.9"/>
    <n v="3"/>
    <n v="4.0199999999999996"/>
    <n v="1"/>
    <x v="0"/>
    <x v="0"/>
    <x v="0"/>
    <x v="1"/>
    <x v="0"/>
    <x v="1"/>
    <x v="1"/>
    <x v="0"/>
    <x v="0"/>
    <x v="0"/>
    <x v="0"/>
    <n v="55.55"/>
  </r>
  <r>
    <n v="657"/>
    <s v="MO"/>
    <n v="58"/>
    <x v="0"/>
    <x v="0"/>
    <x v="1"/>
    <n v="0"/>
    <n v="149.4"/>
    <n v="145"/>
    <n v="25.4"/>
    <n v="196.5"/>
    <n v="105"/>
    <n v="16.7"/>
    <n v="209.5"/>
    <n v="108"/>
    <n v="9.43"/>
    <n v="14.9"/>
    <n v="3"/>
    <n v="4.0199999999999996"/>
    <n v="1"/>
    <x v="0"/>
    <x v="0"/>
    <x v="0"/>
    <x v="1"/>
    <x v="0"/>
    <x v="1"/>
    <x v="1"/>
    <x v="0"/>
    <x v="0"/>
    <x v="0"/>
    <x v="0"/>
    <n v="55.55"/>
  </r>
  <r>
    <n v="686"/>
    <s v="MO"/>
    <n v="58"/>
    <x v="0"/>
    <x v="0"/>
    <x v="1"/>
    <n v="0"/>
    <n v="149.4"/>
    <n v="145"/>
    <n v="25.4"/>
    <n v="196.5"/>
    <n v="105"/>
    <n v="16.7"/>
    <n v="209.5"/>
    <n v="108"/>
    <n v="9.43"/>
    <n v="14.9"/>
    <n v="3"/>
    <n v="4.0199999999999996"/>
    <n v="1"/>
    <x v="0"/>
    <x v="0"/>
    <x v="0"/>
    <x v="1"/>
    <x v="0"/>
    <x v="1"/>
    <x v="1"/>
    <x v="0"/>
    <x v="0"/>
    <x v="0"/>
    <x v="0"/>
    <n v="55.55"/>
  </r>
  <r>
    <n v="20"/>
    <s v="MO"/>
    <n v="45"/>
    <x v="1"/>
    <x v="0"/>
    <x v="1"/>
    <n v="0"/>
    <n v="207.6"/>
    <n v="71"/>
    <n v="35.29"/>
    <n v="152.69999999999999"/>
    <n v="94"/>
    <n v="12.98"/>
    <n v="217.8"/>
    <n v="125"/>
    <n v="9.8000000000000007"/>
    <n v="12.4"/>
    <n v="13"/>
    <n v="3.35"/>
    <n v="1"/>
    <x v="0"/>
    <x v="0"/>
    <x v="0"/>
    <x v="1"/>
    <x v="0"/>
    <x v="1"/>
    <x v="1"/>
    <x v="1"/>
    <x v="1"/>
    <x v="0"/>
    <x v="0"/>
    <n v="61.419999999999995"/>
  </r>
  <r>
    <n v="47"/>
    <s v="MO"/>
    <n v="45"/>
    <x v="1"/>
    <x v="0"/>
    <x v="1"/>
    <n v="0"/>
    <n v="207.6"/>
    <n v="71"/>
    <n v="35.29"/>
    <n v="152.69999999999999"/>
    <n v="94"/>
    <n v="12.98"/>
    <n v="217.8"/>
    <n v="125"/>
    <n v="9.8000000000000007"/>
    <n v="12.4"/>
    <n v="13"/>
    <n v="3.35"/>
    <n v="1"/>
    <x v="0"/>
    <x v="0"/>
    <x v="0"/>
    <x v="1"/>
    <x v="0"/>
    <x v="1"/>
    <x v="1"/>
    <x v="1"/>
    <x v="1"/>
    <x v="0"/>
    <x v="0"/>
    <n v="61.419999999999995"/>
  </r>
  <r>
    <n v="139"/>
    <s v="MO"/>
    <n v="45"/>
    <x v="1"/>
    <x v="0"/>
    <x v="1"/>
    <n v="0"/>
    <n v="207.6"/>
    <n v="71"/>
    <n v="35.29"/>
    <n v="152.69999999999999"/>
    <n v="94"/>
    <n v="12.98"/>
    <n v="217.8"/>
    <n v="125"/>
    <n v="9.8000000000000007"/>
    <n v="12.4"/>
    <n v="13"/>
    <n v="3.35"/>
    <n v="1"/>
    <x v="0"/>
    <x v="0"/>
    <x v="0"/>
    <x v="1"/>
    <x v="0"/>
    <x v="1"/>
    <x v="1"/>
    <x v="1"/>
    <x v="1"/>
    <x v="0"/>
    <x v="0"/>
    <n v="61.419999999999995"/>
  </r>
  <r>
    <n v="246"/>
    <s v="MO"/>
    <n v="45"/>
    <x v="1"/>
    <x v="0"/>
    <x v="1"/>
    <n v="0"/>
    <n v="207.6"/>
    <n v="71"/>
    <n v="35.29"/>
    <n v="152.69999999999999"/>
    <n v="94"/>
    <n v="12.98"/>
    <n v="217.8"/>
    <n v="125"/>
    <n v="9.8000000000000007"/>
    <n v="12.4"/>
    <n v="13"/>
    <n v="3.35"/>
    <n v="1"/>
    <x v="0"/>
    <x v="0"/>
    <x v="0"/>
    <x v="1"/>
    <x v="0"/>
    <x v="1"/>
    <x v="1"/>
    <x v="1"/>
    <x v="1"/>
    <x v="0"/>
    <x v="0"/>
    <n v="61.419999999999995"/>
  </r>
  <r>
    <n v="257"/>
    <s v="MO"/>
    <n v="45"/>
    <x v="1"/>
    <x v="0"/>
    <x v="1"/>
    <n v="0"/>
    <n v="207.6"/>
    <n v="71"/>
    <n v="35.29"/>
    <n v="152.69999999999999"/>
    <n v="94"/>
    <n v="12.98"/>
    <n v="217.8"/>
    <n v="125"/>
    <n v="9.8000000000000007"/>
    <n v="12.4"/>
    <n v="13"/>
    <n v="3.35"/>
    <n v="1"/>
    <x v="0"/>
    <x v="0"/>
    <x v="0"/>
    <x v="1"/>
    <x v="0"/>
    <x v="1"/>
    <x v="1"/>
    <x v="1"/>
    <x v="1"/>
    <x v="0"/>
    <x v="0"/>
    <n v="61.419999999999995"/>
  </r>
  <r>
    <n v="288"/>
    <s v="MO"/>
    <n v="45"/>
    <x v="1"/>
    <x v="0"/>
    <x v="1"/>
    <n v="0"/>
    <n v="207.6"/>
    <n v="71"/>
    <n v="35.29"/>
    <n v="152.69999999999999"/>
    <n v="94"/>
    <n v="12.98"/>
    <n v="217.8"/>
    <n v="125"/>
    <n v="9.8000000000000007"/>
    <n v="12.4"/>
    <n v="13"/>
    <n v="3.35"/>
    <n v="1"/>
    <x v="0"/>
    <x v="0"/>
    <x v="0"/>
    <x v="1"/>
    <x v="0"/>
    <x v="1"/>
    <x v="1"/>
    <x v="1"/>
    <x v="1"/>
    <x v="0"/>
    <x v="0"/>
    <n v="61.419999999999995"/>
  </r>
  <r>
    <n v="354"/>
    <s v="MO"/>
    <n v="45"/>
    <x v="1"/>
    <x v="0"/>
    <x v="1"/>
    <n v="0"/>
    <n v="207.6"/>
    <n v="71"/>
    <n v="35.29"/>
    <n v="152.69999999999999"/>
    <n v="94"/>
    <n v="12.98"/>
    <n v="217.8"/>
    <n v="125"/>
    <n v="9.8000000000000007"/>
    <n v="12.4"/>
    <n v="13"/>
    <n v="3.35"/>
    <n v="1"/>
    <x v="0"/>
    <x v="0"/>
    <x v="0"/>
    <x v="1"/>
    <x v="0"/>
    <x v="1"/>
    <x v="1"/>
    <x v="1"/>
    <x v="1"/>
    <x v="0"/>
    <x v="0"/>
    <n v="61.419999999999995"/>
  </r>
  <r>
    <n v="500"/>
    <s v="MO"/>
    <n v="45"/>
    <x v="1"/>
    <x v="0"/>
    <x v="1"/>
    <n v="0"/>
    <n v="207.6"/>
    <n v="71"/>
    <n v="35.29"/>
    <n v="152.69999999999999"/>
    <n v="94"/>
    <n v="12.98"/>
    <n v="217.8"/>
    <n v="125"/>
    <n v="9.8000000000000007"/>
    <n v="12.4"/>
    <n v="13"/>
    <n v="3.35"/>
    <n v="1"/>
    <x v="0"/>
    <x v="0"/>
    <x v="0"/>
    <x v="1"/>
    <x v="0"/>
    <x v="1"/>
    <x v="1"/>
    <x v="1"/>
    <x v="1"/>
    <x v="0"/>
    <x v="0"/>
    <n v="61.419999999999995"/>
  </r>
  <r>
    <n v="583"/>
    <s v="MO"/>
    <n v="45"/>
    <x v="1"/>
    <x v="0"/>
    <x v="1"/>
    <n v="0"/>
    <n v="207.6"/>
    <n v="71"/>
    <n v="35.29"/>
    <n v="152.69999999999999"/>
    <n v="94"/>
    <n v="12.98"/>
    <n v="217.8"/>
    <n v="125"/>
    <n v="9.8000000000000007"/>
    <n v="12.4"/>
    <n v="13"/>
    <n v="3.35"/>
    <n v="1"/>
    <x v="0"/>
    <x v="0"/>
    <x v="0"/>
    <x v="1"/>
    <x v="0"/>
    <x v="1"/>
    <x v="1"/>
    <x v="1"/>
    <x v="1"/>
    <x v="0"/>
    <x v="0"/>
    <n v="61.419999999999995"/>
  </r>
  <r>
    <n v="598"/>
    <s v="MO"/>
    <n v="45"/>
    <x v="1"/>
    <x v="0"/>
    <x v="1"/>
    <n v="0"/>
    <n v="207.6"/>
    <n v="71"/>
    <n v="35.29"/>
    <n v="152.69999999999999"/>
    <n v="94"/>
    <n v="12.98"/>
    <n v="217.8"/>
    <n v="125"/>
    <n v="9.8000000000000007"/>
    <n v="12.4"/>
    <n v="13"/>
    <n v="3.35"/>
    <n v="1"/>
    <x v="0"/>
    <x v="0"/>
    <x v="0"/>
    <x v="1"/>
    <x v="0"/>
    <x v="1"/>
    <x v="1"/>
    <x v="1"/>
    <x v="1"/>
    <x v="0"/>
    <x v="0"/>
    <n v="61.419999999999995"/>
  </r>
  <r>
    <n v="647"/>
    <s v="MO"/>
    <n v="45"/>
    <x v="1"/>
    <x v="0"/>
    <x v="1"/>
    <n v="0"/>
    <n v="207.6"/>
    <n v="71"/>
    <n v="35.29"/>
    <n v="152.69999999999999"/>
    <n v="94"/>
    <n v="12.98"/>
    <n v="217.8"/>
    <n v="125"/>
    <n v="9.8000000000000007"/>
    <n v="12.4"/>
    <n v="13"/>
    <n v="3.35"/>
    <n v="1"/>
    <x v="0"/>
    <x v="0"/>
    <x v="0"/>
    <x v="1"/>
    <x v="0"/>
    <x v="1"/>
    <x v="1"/>
    <x v="1"/>
    <x v="1"/>
    <x v="0"/>
    <x v="0"/>
    <n v="61.419999999999995"/>
  </r>
  <r>
    <n v="657"/>
    <s v="MO"/>
    <n v="45"/>
    <x v="1"/>
    <x v="0"/>
    <x v="1"/>
    <n v="0"/>
    <n v="207.6"/>
    <n v="71"/>
    <n v="35.29"/>
    <n v="152.69999999999999"/>
    <n v="94"/>
    <n v="12.98"/>
    <n v="217.8"/>
    <n v="125"/>
    <n v="9.8000000000000007"/>
    <n v="12.4"/>
    <n v="13"/>
    <n v="3.35"/>
    <n v="1"/>
    <x v="0"/>
    <x v="0"/>
    <x v="0"/>
    <x v="1"/>
    <x v="0"/>
    <x v="1"/>
    <x v="1"/>
    <x v="1"/>
    <x v="1"/>
    <x v="0"/>
    <x v="0"/>
    <n v="61.419999999999995"/>
  </r>
  <r>
    <n v="686"/>
    <s v="MO"/>
    <n v="45"/>
    <x v="1"/>
    <x v="0"/>
    <x v="1"/>
    <n v="0"/>
    <n v="207.6"/>
    <n v="71"/>
    <n v="35.29"/>
    <n v="152.69999999999999"/>
    <n v="94"/>
    <n v="12.98"/>
    <n v="217.8"/>
    <n v="125"/>
    <n v="9.8000000000000007"/>
    <n v="12.4"/>
    <n v="13"/>
    <n v="3.35"/>
    <n v="1"/>
    <x v="0"/>
    <x v="0"/>
    <x v="0"/>
    <x v="1"/>
    <x v="0"/>
    <x v="1"/>
    <x v="1"/>
    <x v="1"/>
    <x v="1"/>
    <x v="0"/>
    <x v="0"/>
    <n v="61.419999999999995"/>
  </r>
  <r>
    <n v="20"/>
    <s v="MO"/>
    <n v="167"/>
    <x v="0"/>
    <x v="1"/>
    <x v="1"/>
    <n v="0"/>
    <n v="244.8"/>
    <n v="91"/>
    <n v="41.62"/>
    <n v="60.8"/>
    <n v="105"/>
    <n v="5.17"/>
    <n v="176.7"/>
    <n v="110"/>
    <n v="7.95"/>
    <n v="10.7"/>
    <n v="3"/>
    <n v="2.89"/>
    <n v="2"/>
    <x v="0"/>
    <x v="0"/>
    <x v="0"/>
    <x v="1"/>
    <x v="0"/>
    <x v="1"/>
    <x v="2"/>
    <x v="1"/>
    <x v="0"/>
    <x v="0"/>
    <x v="0"/>
    <n v="57.63"/>
  </r>
  <r>
    <n v="47"/>
    <s v="MO"/>
    <n v="167"/>
    <x v="0"/>
    <x v="1"/>
    <x v="1"/>
    <n v="0"/>
    <n v="244.8"/>
    <n v="91"/>
    <n v="41.62"/>
    <n v="60.8"/>
    <n v="105"/>
    <n v="5.17"/>
    <n v="176.7"/>
    <n v="110"/>
    <n v="7.95"/>
    <n v="10.7"/>
    <n v="3"/>
    <n v="2.89"/>
    <n v="2"/>
    <x v="0"/>
    <x v="0"/>
    <x v="0"/>
    <x v="1"/>
    <x v="0"/>
    <x v="1"/>
    <x v="2"/>
    <x v="1"/>
    <x v="0"/>
    <x v="0"/>
    <x v="0"/>
    <n v="57.63"/>
  </r>
  <r>
    <n v="139"/>
    <s v="MO"/>
    <n v="167"/>
    <x v="0"/>
    <x v="1"/>
    <x v="1"/>
    <n v="0"/>
    <n v="244.8"/>
    <n v="91"/>
    <n v="41.62"/>
    <n v="60.8"/>
    <n v="105"/>
    <n v="5.17"/>
    <n v="176.7"/>
    <n v="110"/>
    <n v="7.95"/>
    <n v="10.7"/>
    <n v="3"/>
    <n v="2.89"/>
    <n v="2"/>
    <x v="0"/>
    <x v="0"/>
    <x v="0"/>
    <x v="1"/>
    <x v="0"/>
    <x v="1"/>
    <x v="2"/>
    <x v="1"/>
    <x v="0"/>
    <x v="0"/>
    <x v="0"/>
    <n v="57.63"/>
  </r>
  <r>
    <n v="246"/>
    <s v="MO"/>
    <n v="167"/>
    <x v="0"/>
    <x v="1"/>
    <x v="1"/>
    <n v="0"/>
    <n v="244.8"/>
    <n v="91"/>
    <n v="41.62"/>
    <n v="60.8"/>
    <n v="105"/>
    <n v="5.17"/>
    <n v="176.7"/>
    <n v="110"/>
    <n v="7.95"/>
    <n v="10.7"/>
    <n v="3"/>
    <n v="2.89"/>
    <n v="2"/>
    <x v="0"/>
    <x v="0"/>
    <x v="0"/>
    <x v="1"/>
    <x v="0"/>
    <x v="1"/>
    <x v="2"/>
    <x v="1"/>
    <x v="0"/>
    <x v="0"/>
    <x v="0"/>
    <n v="57.63"/>
  </r>
  <r>
    <n v="257"/>
    <s v="MO"/>
    <n v="167"/>
    <x v="0"/>
    <x v="1"/>
    <x v="1"/>
    <n v="0"/>
    <n v="244.8"/>
    <n v="91"/>
    <n v="41.62"/>
    <n v="60.8"/>
    <n v="105"/>
    <n v="5.17"/>
    <n v="176.7"/>
    <n v="110"/>
    <n v="7.95"/>
    <n v="10.7"/>
    <n v="3"/>
    <n v="2.89"/>
    <n v="2"/>
    <x v="0"/>
    <x v="0"/>
    <x v="0"/>
    <x v="1"/>
    <x v="0"/>
    <x v="1"/>
    <x v="2"/>
    <x v="1"/>
    <x v="0"/>
    <x v="0"/>
    <x v="0"/>
    <n v="57.63"/>
  </r>
  <r>
    <n v="288"/>
    <s v="MO"/>
    <n v="167"/>
    <x v="0"/>
    <x v="1"/>
    <x v="1"/>
    <n v="0"/>
    <n v="244.8"/>
    <n v="91"/>
    <n v="41.62"/>
    <n v="60.8"/>
    <n v="105"/>
    <n v="5.17"/>
    <n v="176.7"/>
    <n v="110"/>
    <n v="7.95"/>
    <n v="10.7"/>
    <n v="3"/>
    <n v="2.89"/>
    <n v="2"/>
    <x v="0"/>
    <x v="0"/>
    <x v="0"/>
    <x v="1"/>
    <x v="0"/>
    <x v="1"/>
    <x v="2"/>
    <x v="1"/>
    <x v="0"/>
    <x v="0"/>
    <x v="0"/>
    <n v="57.63"/>
  </r>
  <r>
    <n v="354"/>
    <s v="MO"/>
    <n v="167"/>
    <x v="0"/>
    <x v="1"/>
    <x v="1"/>
    <n v="0"/>
    <n v="244.8"/>
    <n v="91"/>
    <n v="41.62"/>
    <n v="60.8"/>
    <n v="105"/>
    <n v="5.17"/>
    <n v="176.7"/>
    <n v="110"/>
    <n v="7.95"/>
    <n v="10.7"/>
    <n v="3"/>
    <n v="2.89"/>
    <n v="2"/>
    <x v="0"/>
    <x v="0"/>
    <x v="0"/>
    <x v="1"/>
    <x v="0"/>
    <x v="1"/>
    <x v="2"/>
    <x v="1"/>
    <x v="0"/>
    <x v="0"/>
    <x v="0"/>
    <n v="57.63"/>
  </r>
  <r>
    <n v="500"/>
    <s v="MO"/>
    <n v="167"/>
    <x v="0"/>
    <x v="1"/>
    <x v="1"/>
    <n v="0"/>
    <n v="244.8"/>
    <n v="91"/>
    <n v="41.62"/>
    <n v="60.8"/>
    <n v="105"/>
    <n v="5.17"/>
    <n v="176.7"/>
    <n v="110"/>
    <n v="7.95"/>
    <n v="10.7"/>
    <n v="3"/>
    <n v="2.89"/>
    <n v="2"/>
    <x v="0"/>
    <x v="0"/>
    <x v="0"/>
    <x v="1"/>
    <x v="0"/>
    <x v="1"/>
    <x v="2"/>
    <x v="1"/>
    <x v="0"/>
    <x v="0"/>
    <x v="0"/>
    <n v="57.63"/>
  </r>
  <r>
    <n v="583"/>
    <s v="MO"/>
    <n v="167"/>
    <x v="0"/>
    <x v="1"/>
    <x v="1"/>
    <n v="0"/>
    <n v="244.8"/>
    <n v="91"/>
    <n v="41.62"/>
    <n v="60.8"/>
    <n v="105"/>
    <n v="5.17"/>
    <n v="176.7"/>
    <n v="110"/>
    <n v="7.95"/>
    <n v="10.7"/>
    <n v="3"/>
    <n v="2.89"/>
    <n v="2"/>
    <x v="0"/>
    <x v="0"/>
    <x v="0"/>
    <x v="1"/>
    <x v="0"/>
    <x v="1"/>
    <x v="2"/>
    <x v="1"/>
    <x v="0"/>
    <x v="0"/>
    <x v="0"/>
    <n v="57.63"/>
  </r>
  <r>
    <n v="598"/>
    <s v="MO"/>
    <n v="167"/>
    <x v="0"/>
    <x v="1"/>
    <x v="1"/>
    <n v="0"/>
    <n v="244.8"/>
    <n v="91"/>
    <n v="41.62"/>
    <n v="60.8"/>
    <n v="105"/>
    <n v="5.17"/>
    <n v="176.7"/>
    <n v="110"/>
    <n v="7.95"/>
    <n v="10.7"/>
    <n v="3"/>
    <n v="2.89"/>
    <n v="2"/>
    <x v="0"/>
    <x v="0"/>
    <x v="0"/>
    <x v="1"/>
    <x v="0"/>
    <x v="1"/>
    <x v="2"/>
    <x v="1"/>
    <x v="0"/>
    <x v="0"/>
    <x v="0"/>
    <n v="57.63"/>
  </r>
  <r>
    <n v="647"/>
    <s v="MO"/>
    <n v="167"/>
    <x v="0"/>
    <x v="1"/>
    <x v="1"/>
    <n v="0"/>
    <n v="244.8"/>
    <n v="91"/>
    <n v="41.62"/>
    <n v="60.8"/>
    <n v="105"/>
    <n v="5.17"/>
    <n v="176.7"/>
    <n v="110"/>
    <n v="7.95"/>
    <n v="10.7"/>
    <n v="3"/>
    <n v="2.89"/>
    <n v="2"/>
    <x v="0"/>
    <x v="0"/>
    <x v="0"/>
    <x v="1"/>
    <x v="0"/>
    <x v="1"/>
    <x v="2"/>
    <x v="1"/>
    <x v="0"/>
    <x v="0"/>
    <x v="0"/>
    <n v="57.63"/>
  </r>
  <r>
    <n v="657"/>
    <s v="MO"/>
    <n v="167"/>
    <x v="0"/>
    <x v="1"/>
    <x v="1"/>
    <n v="0"/>
    <n v="244.8"/>
    <n v="91"/>
    <n v="41.62"/>
    <n v="60.8"/>
    <n v="105"/>
    <n v="5.17"/>
    <n v="176.7"/>
    <n v="110"/>
    <n v="7.95"/>
    <n v="10.7"/>
    <n v="3"/>
    <n v="2.89"/>
    <n v="2"/>
    <x v="0"/>
    <x v="0"/>
    <x v="0"/>
    <x v="1"/>
    <x v="0"/>
    <x v="1"/>
    <x v="2"/>
    <x v="1"/>
    <x v="0"/>
    <x v="0"/>
    <x v="0"/>
    <n v="57.63"/>
  </r>
  <r>
    <n v="686"/>
    <s v="MO"/>
    <n v="167"/>
    <x v="0"/>
    <x v="1"/>
    <x v="1"/>
    <n v="0"/>
    <n v="244.8"/>
    <n v="91"/>
    <n v="41.62"/>
    <n v="60.8"/>
    <n v="105"/>
    <n v="5.17"/>
    <n v="176.7"/>
    <n v="110"/>
    <n v="7.95"/>
    <n v="10.7"/>
    <n v="3"/>
    <n v="2.89"/>
    <n v="2"/>
    <x v="0"/>
    <x v="0"/>
    <x v="0"/>
    <x v="1"/>
    <x v="0"/>
    <x v="1"/>
    <x v="2"/>
    <x v="1"/>
    <x v="0"/>
    <x v="0"/>
    <x v="0"/>
    <n v="57.63"/>
  </r>
  <r>
    <n v="6"/>
    <s v="IL"/>
    <n v="110"/>
    <x v="1"/>
    <x v="0"/>
    <x v="1"/>
    <n v="0"/>
    <n v="74.5"/>
    <n v="117"/>
    <n v="12.67"/>
    <n v="200.8"/>
    <n v="98"/>
    <n v="17.07"/>
    <n v="192.2"/>
    <n v="101"/>
    <n v="8.65"/>
    <n v="9.8000000000000007"/>
    <n v="7"/>
    <n v="2.65"/>
    <n v="3"/>
    <x v="0"/>
    <x v="0"/>
    <x v="0"/>
    <x v="0"/>
    <x v="3"/>
    <x v="1"/>
    <x v="0"/>
    <x v="2"/>
    <x v="1"/>
    <x v="0"/>
    <x v="0"/>
    <n v="41.04"/>
  </r>
  <r>
    <n v="136"/>
    <s v="IL"/>
    <n v="110"/>
    <x v="1"/>
    <x v="0"/>
    <x v="1"/>
    <n v="0"/>
    <n v="74.5"/>
    <n v="117"/>
    <n v="12.67"/>
    <n v="200.8"/>
    <n v="98"/>
    <n v="17.07"/>
    <n v="192.2"/>
    <n v="101"/>
    <n v="8.65"/>
    <n v="9.8000000000000007"/>
    <n v="7"/>
    <n v="2.65"/>
    <n v="3"/>
    <x v="0"/>
    <x v="0"/>
    <x v="0"/>
    <x v="1"/>
    <x v="3"/>
    <x v="1"/>
    <x v="0"/>
    <x v="2"/>
    <x v="1"/>
    <x v="0"/>
    <x v="0"/>
    <n v="41.04"/>
  </r>
  <r>
    <n v="220"/>
    <s v="IL"/>
    <n v="110"/>
    <x v="1"/>
    <x v="0"/>
    <x v="1"/>
    <n v="0"/>
    <n v="74.5"/>
    <n v="117"/>
    <n v="12.67"/>
    <n v="200.8"/>
    <n v="98"/>
    <n v="17.07"/>
    <n v="192.2"/>
    <n v="101"/>
    <n v="8.65"/>
    <n v="9.8000000000000007"/>
    <n v="7"/>
    <n v="2.65"/>
    <n v="3"/>
    <x v="0"/>
    <x v="0"/>
    <x v="0"/>
    <x v="1"/>
    <x v="3"/>
    <x v="1"/>
    <x v="0"/>
    <x v="2"/>
    <x v="1"/>
    <x v="0"/>
    <x v="0"/>
    <n v="41.04"/>
  </r>
  <r>
    <n v="294"/>
    <s v="IL"/>
    <n v="110"/>
    <x v="1"/>
    <x v="0"/>
    <x v="1"/>
    <n v="0"/>
    <n v="74.5"/>
    <n v="117"/>
    <n v="12.67"/>
    <n v="200.8"/>
    <n v="98"/>
    <n v="17.07"/>
    <n v="192.2"/>
    <n v="101"/>
    <n v="8.65"/>
    <n v="9.8000000000000007"/>
    <n v="7"/>
    <n v="2.65"/>
    <n v="3"/>
    <x v="0"/>
    <x v="0"/>
    <x v="0"/>
    <x v="1"/>
    <x v="3"/>
    <x v="1"/>
    <x v="0"/>
    <x v="2"/>
    <x v="1"/>
    <x v="0"/>
    <x v="0"/>
    <n v="41.04"/>
  </r>
  <r>
    <n v="381"/>
    <s v="IL"/>
    <n v="110"/>
    <x v="1"/>
    <x v="0"/>
    <x v="1"/>
    <n v="0"/>
    <n v="74.5"/>
    <n v="117"/>
    <n v="12.67"/>
    <n v="200.8"/>
    <n v="98"/>
    <n v="17.07"/>
    <n v="192.2"/>
    <n v="101"/>
    <n v="8.65"/>
    <n v="9.8000000000000007"/>
    <n v="7"/>
    <n v="2.65"/>
    <n v="3"/>
    <x v="0"/>
    <x v="0"/>
    <x v="0"/>
    <x v="1"/>
    <x v="3"/>
    <x v="1"/>
    <x v="0"/>
    <x v="2"/>
    <x v="1"/>
    <x v="0"/>
    <x v="0"/>
    <n v="41.04"/>
  </r>
  <r>
    <n v="400"/>
    <s v="IL"/>
    <n v="110"/>
    <x v="1"/>
    <x v="0"/>
    <x v="1"/>
    <n v="0"/>
    <n v="74.5"/>
    <n v="117"/>
    <n v="12.67"/>
    <n v="200.8"/>
    <n v="98"/>
    <n v="17.07"/>
    <n v="192.2"/>
    <n v="101"/>
    <n v="8.65"/>
    <n v="9.8000000000000007"/>
    <n v="7"/>
    <n v="2.65"/>
    <n v="3"/>
    <x v="0"/>
    <x v="0"/>
    <x v="0"/>
    <x v="1"/>
    <x v="3"/>
    <x v="1"/>
    <x v="0"/>
    <x v="2"/>
    <x v="1"/>
    <x v="0"/>
    <x v="0"/>
    <n v="41.04"/>
  </r>
  <r>
    <n v="604"/>
    <s v="IL"/>
    <n v="110"/>
    <x v="1"/>
    <x v="0"/>
    <x v="1"/>
    <n v="0"/>
    <n v="74.5"/>
    <n v="117"/>
    <n v="12.67"/>
    <n v="200.8"/>
    <n v="98"/>
    <n v="17.07"/>
    <n v="192.2"/>
    <n v="101"/>
    <n v="8.65"/>
    <n v="9.8000000000000007"/>
    <n v="7"/>
    <n v="2.65"/>
    <n v="3"/>
    <x v="0"/>
    <x v="0"/>
    <x v="0"/>
    <x v="1"/>
    <x v="3"/>
    <x v="1"/>
    <x v="0"/>
    <x v="2"/>
    <x v="1"/>
    <x v="0"/>
    <x v="0"/>
    <n v="41.04"/>
  </r>
  <r>
    <n v="671"/>
    <s v="IL"/>
    <n v="110"/>
    <x v="1"/>
    <x v="0"/>
    <x v="1"/>
    <n v="0"/>
    <n v="74.5"/>
    <n v="117"/>
    <n v="12.67"/>
    <n v="200.8"/>
    <n v="98"/>
    <n v="17.07"/>
    <n v="192.2"/>
    <n v="101"/>
    <n v="8.65"/>
    <n v="9.8000000000000007"/>
    <n v="7"/>
    <n v="2.65"/>
    <n v="3"/>
    <x v="0"/>
    <x v="0"/>
    <x v="0"/>
    <x v="1"/>
    <x v="3"/>
    <x v="1"/>
    <x v="0"/>
    <x v="2"/>
    <x v="1"/>
    <x v="0"/>
    <x v="0"/>
    <n v="41.04"/>
  </r>
  <r>
    <n v="731"/>
    <s v="IL"/>
    <n v="110"/>
    <x v="1"/>
    <x v="0"/>
    <x v="1"/>
    <n v="0"/>
    <n v="74.5"/>
    <n v="117"/>
    <n v="12.67"/>
    <n v="200.8"/>
    <n v="98"/>
    <n v="17.07"/>
    <n v="192.2"/>
    <n v="101"/>
    <n v="8.65"/>
    <n v="9.8000000000000007"/>
    <n v="7"/>
    <n v="2.65"/>
    <n v="3"/>
    <x v="0"/>
    <x v="0"/>
    <x v="0"/>
    <x v="1"/>
    <x v="3"/>
    <x v="1"/>
    <x v="0"/>
    <x v="2"/>
    <x v="1"/>
    <x v="0"/>
    <x v="0"/>
    <n v="41.04"/>
  </r>
  <r>
    <n v="6"/>
    <s v="IL"/>
    <n v="151"/>
    <x v="1"/>
    <x v="0"/>
    <x v="1"/>
    <n v="0"/>
    <n v="134.5"/>
    <n v="88"/>
    <n v="22.87"/>
    <n v="143.1"/>
    <n v="112"/>
    <n v="12.16"/>
    <n v="223.9"/>
    <n v="61"/>
    <n v="10.08"/>
    <n v="15.4"/>
    <n v="1"/>
    <n v="4.16"/>
    <n v="1"/>
    <x v="0"/>
    <x v="0"/>
    <x v="0"/>
    <x v="0"/>
    <x v="0"/>
    <x v="1"/>
    <x v="2"/>
    <x v="0"/>
    <x v="0"/>
    <x v="1"/>
    <x v="2"/>
    <n v="49.269999999999996"/>
  </r>
  <r>
    <n v="136"/>
    <s v="IL"/>
    <n v="151"/>
    <x v="1"/>
    <x v="0"/>
    <x v="1"/>
    <n v="0"/>
    <n v="134.5"/>
    <n v="88"/>
    <n v="22.87"/>
    <n v="143.1"/>
    <n v="112"/>
    <n v="12.16"/>
    <n v="223.9"/>
    <n v="61"/>
    <n v="10.08"/>
    <n v="15.4"/>
    <n v="1"/>
    <n v="4.16"/>
    <n v="1"/>
    <x v="0"/>
    <x v="0"/>
    <x v="0"/>
    <x v="1"/>
    <x v="0"/>
    <x v="1"/>
    <x v="2"/>
    <x v="0"/>
    <x v="0"/>
    <x v="1"/>
    <x v="2"/>
    <n v="49.269999999999996"/>
  </r>
  <r>
    <n v="220"/>
    <s v="IL"/>
    <n v="151"/>
    <x v="1"/>
    <x v="0"/>
    <x v="1"/>
    <n v="0"/>
    <n v="134.5"/>
    <n v="88"/>
    <n v="22.87"/>
    <n v="143.1"/>
    <n v="112"/>
    <n v="12.16"/>
    <n v="223.9"/>
    <n v="61"/>
    <n v="10.08"/>
    <n v="15.4"/>
    <n v="1"/>
    <n v="4.16"/>
    <n v="1"/>
    <x v="0"/>
    <x v="0"/>
    <x v="0"/>
    <x v="1"/>
    <x v="0"/>
    <x v="1"/>
    <x v="2"/>
    <x v="0"/>
    <x v="0"/>
    <x v="1"/>
    <x v="2"/>
    <n v="49.269999999999996"/>
  </r>
  <r>
    <n v="294"/>
    <s v="IL"/>
    <n v="151"/>
    <x v="1"/>
    <x v="0"/>
    <x v="1"/>
    <n v="0"/>
    <n v="134.5"/>
    <n v="88"/>
    <n v="22.87"/>
    <n v="143.1"/>
    <n v="112"/>
    <n v="12.16"/>
    <n v="223.9"/>
    <n v="61"/>
    <n v="10.08"/>
    <n v="15.4"/>
    <n v="1"/>
    <n v="4.16"/>
    <n v="1"/>
    <x v="0"/>
    <x v="0"/>
    <x v="0"/>
    <x v="1"/>
    <x v="0"/>
    <x v="1"/>
    <x v="2"/>
    <x v="0"/>
    <x v="0"/>
    <x v="1"/>
    <x v="2"/>
    <n v="49.269999999999996"/>
  </r>
  <r>
    <n v="381"/>
    <s v="IL"/>
    <n v="151"/>
    <x v="1"/>
    <x v="0"/>
    <x v="1"/>
    <n v="0"/>
    <n v="134.5"/>
    <n v="88"/>
    <n v="22.87"/>
    <n v="143.1"/>
    <n v="112"/>
    <n v="12.16"/>
    <n v="223.9"/>
    <n v="61"/>
    <n v="10.08"/>
    <n v="15.4"/>
    <n v="1"/>
    <n v="4.16"/>
    <n v="1"/>
    <x v="0"/>
    <x v="0"/>
    <x v="0"/>
    <x v="1"/>
    <x v="0"/>
    <x v="1"/>
    <x v="2"/>
    <x v="0"/>
    <x v="0"/>
    <x v="1"/>
    <x v="2"/>
    <n v="49.269999999999996"/>
  </r>
  <r>
    <n v="400"/>
    <s v="IL"/>
    <n v="151"/>
    <x v="1"/>
    <x v="0"/>
    <x v="1"/>
    <n v="0"/>
    <n v="134.5"/>
    <n v="88"/>
    <n v="22.87"/>
    <n v="143.1"/>
    <n v="112"/>
    <n v="12.16"/>
    <n v="223.9"/>
    <n v="61"/>
    <n v="10.08"/>
    <n v="15.4"/>
    <n v="1"/>
    <n v="4.16"/>
    <n v="1"/>
    <x v="0"/>
    <x v="0"/>
    <x v="0"/>
    <x v="1"/>
    <x v="0"/>
    <x v="1"/>
    <x v="2"/>
    <x v="0"/>
    <x v="0"/>
    <x v="1"/>
    <x v="2"/>
    <n v="49.269999999999996"/>
  </r>
  <r>
    <n v="604"/>
    <s v="IL"/>
    <n v="151"/>
    <x v="1"/>
    <x v="0"/>
    <x v="1"/>
    <n v="0"/>
    <n v="134.5"/>
    <n v="88"/>
    <n v="22.87"/>
    <n v="143.1"/>
    <n v="112"/>
    <n v="12.16"/>
    <n v="223.9"/>
    <n v="61"/>
    <n v="10.08"/>
    <n v="15.4"/>
    <n v="1"/>
    <n v="4.16"/>
    <n v="1"/>
    <x v="0"/>
    <x v="0"/>
    <x v="0"/>
    <x v="1"/>
    <x v="0"/>
    <x v="1"/>
    <x v="2"/>
    <x v="0"/>
    <x v="0"/>
    <x v="1"/>
    <x v="2"/>
    <n v="49.269999999999996"/>
  </r>
  <r>
    <n v="671"/>
    <s v="IL"/>
    <n v="151"/>
    <x v="1"/>
    <x v="0"/>
    <x v="1"/>
    <n v="0"/>
    <n v="134.5"/>
    <n v="88"/>
    <n v="22.87"/>
    <n v="143.1"/>
    <n v="112"/>
    <n v="12.16"/>
    <n v="223.9"/>
    <n v="61"/>
    <n v="10.08"/>
    <n v="15.4"/>
    <n v="1"/>
    <n v="4.16"/>
    <n v="1"/>
    <x v="0"/>
    <x v="0"/>
    <x v="0"/>
    <x v="1"/>
    <x v="0"/>
    <x v="1"/>
    <x v="2"/>
    <x v="0"/>
    <x v="0"/>
    <x v="1"/>
    <x v="2"/>
    <n v="49.269999999999996"/>
  </r>
  <r>
    <n v="731"/>
    <s v="IL"/>
    <n v="151"/>
    <x v="1"/>
    <x v="0"/>
    <x v="1"/>
    <n v="0"/>
    <n v="134.5"/>
    <n v="88"/>
    <n v="22.87"/>
    <n v="143.1"/>
    <n v="112"/>
    <n v="12.16"/>
    <n v="223.9"/>
    <n v="61"/>
    <n v="10.08"/>
    <n v="15.4"/>
    <n v="1"/>
    <n v="4.16"/>
    <n v="1"/>
    <x v="0"/>
    <x v="0"/>
    <x v="0"/>
    <x v="1"/>
    <x v="0"/>
    <x v="1"/>
    <x v="2"/>
    <x v="0"/>
    <x v="0"/>
    <x v="1"/>
    <x v="2"/>
    <n v="49.269999999999996"/>
  </r>
  <r>
    <n v="6"/>
    <s v="IL"/>
    <n v="44"/>
    <x v="0"/>
    <x v="0"/>
    <x v="0"/>
    <n v="34"/>
    <n v="221.8"/>
    <n v="105"/>
    <n v="37.71"/>
    <n v="161.69999999999999"/>
    <n v="85"/>
    <n v="13.74"/>
    <n v="227.7"/>
    <n v="62"/>
    <n v="10.25"/>
    <n v="14"/>
    <n v="7"/>
    <n v="3.78"/>
    <n v="0"/>
    <x v="0"/>
    <x v="0"/>
    <x v="1"/>
    <x v="0"/>
    <x v="0"/>
    <x v="2"/>
    <x v="1"/>
    <x v="1"/>
    <x v="1"/>
    <x v="1"/>
    <x v="0"/>
    <n v="65.48"/>
  </r>
  <r>
    <n v="136"/>
    <s v="IL"/>
    <n v="44"/>
    <x v="0"/>
    <x v="0"/>
    <x v="0"/>
    <n v="34"/>
    <n v="221.8"/>
    <n v="105"/>
    <n v="37.71"/>
    <n v="161.69999999999999"/>
    <n v="85"/>
    <n v="13.74"/>
    <n v="227.7"/>
    <n v="62"/>
    <n v="10.25"/>
    <n v="14"/>
    <n v="7"/>
    <n v="3.78"/>
    <n v="0"/>
    <x v="0"/>
    <x v="0"/>
    <x v="1"/>
    <x v="1"/>
    <x v="0"/>
    <x v="2"/>
    <x v="1"/>
    <x v="1"/>
    <x v="1"/>
    <x v="1"/>
    <x v="0"/>
    <n v="65.48"/>
  </r>
  <r>
    <n v="220"/>
    <s v="IL"/>
    <n v="44"/>
    <x v="0"/>
    <x v="0"/>
    <x v="0"/>
    <n v="34"/>
    <n v="221.8"/>
    <n v="105"/>
    <n v="37.71"/>
    <n v="161.69999999999999"/>
    <n v="85"/>
    <n v="13.74"/>
    <n v="227.7"/>
    <n v="62"/>
    <n v="10.25"/>
    <n v="14"/>
    <n v="7"/>
    <n v="3.78"/>
    <n v="0"/>
    <x v="0"/>
    <x v="0"/>
    <x v="1"/>
    <x v="1"/>
    <x v="0"/>
    <x v="2"/>
    <x v="1"/>
    <x v="1"/>
    <x v="1"/>
    <x v="1"/>
    <x v="0"/>
    <n v="65.48"/>
  </r>
  <r>
    <n v="294"/>
    <s v="IL"/>
    <n v="44"/>
    <x v="0"/>
    <x v="0"/>
    <x v="0"/>
    <n v="34"/>
    <n v="221.8"/>
    <n v="105"/>
    <n v="37.71"/>
    <n v="161.69999999999999"/>
    <n v="85"/>
    <n v="13.74"/>
    <n v="227.7"/>
    <n v="62"/>
    <n v="10.25"/>
    <n v="14"/>
    <n v="7"/>
    <n v="3.78"/>
    <n v="0"/>
    <x v="0"/>
    <x v="0"/>
    <x v="1"/>
    <x v="1"/>
    <x v="0"/>
    <x v="2"/>
    <x v="1"/>
    <x v="1"/>
    <x v="1"/>
    <x v="1"/>
    <x v="0"/>
    <n v="65.48"/>
  </r>
  <r>
    <n v="381"/>
    <s v="IL"/>
    <n v="44"/>
    <x v="0"/>
    <x v="0"/>
    <x v="0"/>
    <n v="34"/>
    <n v="221.8"/>
    <n v="105"/>
    <n v="37.71"/>
    <n v="161.69999999999999"/>
    <n v="85"/>
    <n v="13.74"/>
    <n v="227.7"/>
    <n v="62"/>
    <n v="10.25"/>
    <n v="14"/>
    <n v="7"/>
    <n v="3.78"/>
    <n v="0"/>
    <x v="0"/>
    <x v="0"/>
    <x v="1"/>
    <x v="1"/>
    <x v="0"/>
    <x v="2"/>
    <x v="1"/>
    <x v="1"/>
    <x v="1"/>
    <x v="1"/>
    <x v="0"/>
    <n v="65.48"/>
  </r>
  <r>
    <n v="400"/>
    <s v="IL"/>
    <n v="44"/>
    <x v="0"/>
    <x v="0"/>
    <x v="0"/>
    <n v="34"/>
    <n v="221.8"/>
    <n v="105"/>
    <n v="37.71"/>
    <n v="161.69999999999999"/>
    <n v="85"/>
    <n v="13.74"/>
    <n v="227.7"/>
    <n v="62"/>
    <n v="10.25"/>
    <n v="14"/>
    <n v="7"/>
    <n v="3.78"/>
    <n v="0"/>
    <x v="0"/>
    <x v="0"/>
    <x v="1"/>
    <x v="1"/>
    <x v="0"/>
    <x v="2"/>
    <x v="1"/>
    <x v="1"/>
    <x v="1"/>
    <x v="1"/>
    <x v="0"/>
    <n v="65.48"/>
  </r>
  <r>
    <n v="604"/>
    <s v="IL"/>
    <n v="44"/>
    <x v="0"/>
    <x v="0"/>
    <x v="0"/>
    <n v="34"/>
    <n v="221.8"/>
    <n v="105"/>
    <n v="37.71"/>
    <n v="161.69999999999999"/>
    <n v="85"/>
    <n v="13.74"/>
    <n v="227.7"/>
    <n v="62"/>
    <n v="10.25"/>
    <n v="14"/>
    <n v="7"/>
    <n v="3.78"/>
    <n v="0"/>
    <x v="0"/>
    <x v="0"/>
    <x v="1"/>
    <x v="1"/>
    <x v="0"/>
    <x v="2"/>
    <x v="1"/>
    <x v="1"/>
    <x v="1"/>
    <x v="1"/>
    <x v="0"/>
    <n v="65.48"/>
  </r>
  <r>
    <n v="671"/>
    <s v="IL"/>
    <n v="44"/>
    <x v="0"/>
    <x v="0"/>
    <x v="0"/>
    <n v="34"/>
    <n v="221.8"/>
    <n v="105"/>
    <n v="37.71"/>
    <n v="161.69999999999999"/>
    <n v="85"/>
    <n v="13.74"/>
    <n v="227.7"/>
    <n v="62"/>
    <n v="10.25"/>
    <n v="14"/>
    <n v="7"/>
    <n v="3.78"/>
    <n v="0"/>
    <x v="0"/>
    <x v="0"/>
    <x v="1"/>
    <x v="1"/>
    <x v="0"/>
    <x v="2"/>
    <x v="1"/>
    <x v="1"/>
    <x v="1"/>
    <x v="1"/>
    <x v="0"/>
    <n v="65.48"/>
  </r>
  <r>
    <n v="731"/>
    <s v="IL"/>
    <n v="44"/>
    <x v="0"/>
    <x v="0"/>
    <x v="0"/>
    <n v="34"/>
    <n v="221.8"/>
    <n v="105"/>
    <n v="37.71"/>
    <n v="161.69999999999999"/>
    <n v="85"/>
    <n v="13.74"/>
    <n v="227.7"/>
    <n v="62"/>
    <n v="10.25"/>
    <n v="14"/>
    <n v="7"/>
    <n v="3.78"/>
    <n v="0"/>
    <x v="0"/>
    <x v="0"/>
    <x v="1"/>
    <x v="1"/>
    <x v="0"/>
    <x v="2"/>
    <x v="1"/>
    <x v="1"/>
    <x v="1"/>
    <x v="1"/>
    <x v="0"/>
    <n v="65.48"/>
  </r>
  <r>
    <n v="6"/>
    <s v="IL"/>
    <n v="84"/>
    <x v="2"/>
    <x v="0"/>
    <x v="1"/>
    <n v="0"/>
    <n v="181.5"/>
    <n v="129"/>
    <n v="30.86"/>
    <n v="130.69999999999999"/>
    <n v="112"/>
    <n v="11.11"/>
    <n v="186.5"/>
    <n v="118"/>
    <n v="8.39"/>
    <n v="8.5"/>
    <n v="4"/>
    <n v="2.2999999999999998"/>
    <n v="1"/>
    <x v="0"/>
    <x v="0"/>
    <x v="0"/>
    <x v="0"/>
    <x v="0"/>
    <x v="1"/>
    <x v="0"/>
    <x v="0"/>
    <x v="0"/>
    <x v="0"/>
    <x v="0"/>
    <n v="52.66"/>
  </r>
  <r>
    <n v="136"/>
    <s v="IL"/>
    <n v="84"/>
    <x v="2"/>
    <x v="0"/>
    <x v="1"/>
    <n v="0"/>
    <n v="181.5"/>
    <n v="129"/>
    <n v="30.86"/>
    <n v="130.69999999999999"/>
    <n v="112"/>
    <n v="11.11"/>
    <n v="186.5"/>
    <n v="118"/>
    <n v="8.39"/>
    <n v="8.5"/>
    <n v="4"/>
    <n v="2.2999999999999998"/>
    <n v="1"/>
    <x v="0"/>
    <x v="0"/>
    <x v="0"/>
    <x v="1"/>
    <x v="0"/>
    <x v="1"/>
    <x v="0"/>
    <x v="0"/>
    <x v="0"/>
    <x v="0"/>
    <x v="0"/>
    <n v="52.66"/>
  </r>
  <r>
    <n v="220"/>
    <s v="IL"/>
    <n v="84"/>
    <x v="2"/>
    <x v="0"/>
    <x v="1"/>
    <n v="0"/>
    <n v="181.5"/>
    <n v="129"/>
    <n v="30.86"/>
    <n v="130.69999999999999"/>
    <n v="112"/>
    <n v="11.11"/>
    <n v="186.5"/>
    <n v="118"/>
    <n v="8.39"/>
    <n v="8.5"/>
    <n v="4"/>
    <n v="2.2999999999999998"/>
    <n v="1"/>
    <x v="0"/>
    <x v="0"/>
    <x v="0"/>
    <x v="1"/>
    <x v="0"/>
    <x v="1"/>
    <x v="0"/>
    <x v="0"/>
    <x v="0"/>
    <x v="0"/>
    <x v="0"/>
    <n v="52.66"/>
  </r>
  <r>
    <n v="294"/>
    <s v="IL"/>
    <n v="84"/>
    <x v="2"/>
    <x v="0"/>
    <x v="1"/>
    <n v="0"/>
    <n v="181.5"/>
    <n v="129"/>
    <n v="30.86"/>
    <n v="130.69999999999999"/>
    <n v="112"/>
    <n v="11.11"/>
    <n v="186.5"/>
    <n v="118"/>
    <n v="8.39"/>
    <n v="8.5"/>
    <n v="4"/>
    <n v="2.2999999999999998"/>
    <n v="1"/>
    <x v="0"/>
    <x v="0"/>
    <x v="0"/>
    <x v="1"/>
    <x v="0"/>
    <x v="1"/>
    <x v="0"/>
    <x v="0"/>
    <x v="0"/>
    <x v="0"/>
    <x v="0"/>
    <n v="52.66"/>
  </r>
  <r>
    <n v="381"/>
    <s v="IL"/>
    <n v="84"/>
    <x v="2"/>
    <x v="0"/>
    <x v="1"/>
    <n v="0"/>
    <n v="181.5"/>
    <n v="129"/>
    <n v="30.86"/>
    <n v="130.69999999999999"/>
    <n v="112"/>
    <n v="11.11"/>
    <n v="186.5"/>
    <n v="118"/>
    <n v="8.39"/>
    <n v="8.5"/>
    <n v="4"/>
    <n v="2.2999999999999998"/>
    <n v="1"/>
    <x v="0"/>
    <x v="0"/>
    <x v="0"/>
    <x v="1"/>
    <x v="0"/>
    <x v="1"/>
    <x v="0"/>
    <x v="0"/>
    <x v="0"/>
    <x v="0"/>
    <x v="0"/>
    <n v="52.66"/>
  </r>
  <r>
    <n v="400"/>
    <s v="IL"/>
    <n v="84"/>
    <x v="2"/>
    <x v="0"/>
    <x v="1"/>
    <n v="0"/>
    <n v="181.5"/>
    <n v="129"/>
    <n v="30.86"/>
    <n v="130.69999999999999"/>
    <n v="112"/>
    <n v="11.11"/>
    <n v="186.5"/>
    <n v="118"/>
    <n v="8.39"/>
    <n v="8.5"/>
    <n v="4"/>
    <n v="2.2999999999999998"/>
    <n v="1"/>
    <x v="0"/>
    <x v="0"/>
    <x v="0"/>
    <x v="1"/>
    <x v="0"/>
    <x v="1"/>
    <x v="0"/>
    <x v="0"/>
    <x v="0"/>
    <x v="0"/>
    <x v="0"/>
    <n v="52.66"/>
  </r>
  <r>
    <n v="604"/>
    <s v="IL"/>
    <n v="84"/>
    <x v="2"/>
    <x v="0"/>
    <x v="1"/>
    <n v="0"/>
    <n v="181.5"/>
    <n v="129"/>
    <n v="30.86"/>
    <n v="130.69999999999999"/>
    <n v="112"/>
    <n v="11.11"/>
    <n v="186.5"/>
    <n v="118"/>
    <n v="8.39"/>
    <n v="8.5"/>
    <n v="4"/>
    <n v="2.2999999999999998"/>
    <n v="1"/>
    <x v="0"/>
    <x v="0"/>
    <x v="0"/>
    <x v="1"/>
    <x v="0"/>
    <x v="1"/>
    <x v="0"/>
    <x v="0"/>
    <x v="0"/>
    <x v="0"/>
    <x v="0"/>
    <n v="52.66"/>
  </r>
  <r>
    <n v="671"/>
    <s v="IL"/>
    <n v="84"/>
    <x v="2"/>
    <x v="0"/>
    <x v="1"/>
    <n v="0"/>
    <n v="181.5"/>
    <n v="129"/>
    <n v="30.86"/>
    <n v="130.69999999999999"/>
    <n v="112"/>
    <n v="11.11"/>
    <n v="186.5"/>
    <n v="118"/>
    <n v="8.39"/>
    <n v="8.5"/>
    <n v="4"/>
    <n v="2.2999999999999998"/>
    <n v="1"/>
    <x v="0"/>
    <x v="0"/>
    <x v="0"/>
    <x v="1"/>
    <x v="0"/>
    <x v="1"/>
    <x v="0"/>
    <x v="0"/>
    <x v="0"/>
    <x v="0"/>
    <x v="0"/>
    <n v="52.66"/>
  </r>
  <r>
    <n v="731"/>
    <s v="IL"/>
    <n v="84"/>
    <x v="2"/>
    <x v="0"/>
    <x v="1"/>
    <n v="0"/>
    <n v="181.5"/>
    <n v="129"/>
    <n v="30.86"/>
    <n v="130.69999999999999"/>
    <n v="112"/>
    <n v="11.11"/>
    <n v="186.5"/>
    <n v="118"/>
    <n v="8.39"/>
    <n v="8.5"/>
    <n v="4"/>
    <n v="2.2999999999999998"/>
    <n v="1"/>
    <x v="0"/>
    <x v="0"/>
    <x v="0"/>
    <x v="1"/>
    <x v="0"/>
    <x v="1"/>
    <x v="0"/>
    <x v="0"/>
    <x v="0"/>
    <x v="0"/>
    <x v="0"/>
    <n v="52.66"/>
  </r>
  <r>
    <n v="6"/>
    <s v="IL"/>
    <n v="21"/>
    <x v="0"/>
    <x v="0"/>
    <x v="1"/>
    <n v="0"/>
    <n v="146"/>
    <n v="78"/>
    <n v="24.82"/>
    <n v="109.7"/>
    <n v="79"/>
    <n v="9.32"/>
    <n v="247.4"/>
    <n v="108"/>
    <n v="11.13"/>
    <n v="6.8"/>
    <n v="7"/>
    <n v="1.84"/>
    <n v="0"/>
    <x v="0"/>
    <x v="0"/>
    <x v="1"/>
    <x v="0"/>
    <x v="0"/>
    <x v="1"/>
    <x v="1"/>
    <x v="0"/>
    <x v="1"/>
    <x v="0"/>
    <x v="1"/>
    <n v="47.110000000000007"/>
  </r>
  <r>
    <n v="136"/>
    <s v="IL"/>
    <n v="21"/>
    <x v="0"/>
    <x v="0"/>
    <x v="1"/>
    <n v="0"/>
    <n v="146"/>
    <n v="78"/>
    <n v="24.82"/>
    <n v="109.7"/>
    <n v="79"/>
    <n v="9.32"/>
    <n v="247.4"/>
    <n v="108"/>
    <n v="11.13"/>
    <n v="6.8"/>
    <n v="7"/>
    <n v="1.84"/>
    <n v="0"/>
    <x v="0"/>
    <x v="0"/>
    <x v="1"/>
    <x v="1"/>
    <x v="0"/>
    <x v="1"/>
    <x v="1"/>
    <x v="0"/>
    <x v="1"/>
    <x v="0"/>
    <x v="1"/>
    <n v="47.110000000000007"/>
  </r>
  <r>
    <n v="220"/>
    <s v="IL"/>
    <n v="21"/>
    <x v="0"/>
    <x v="0"/>
    <x v="1"/>
    <n v="0"/>
    <n v="146"/>
    <n v="78"/>
    <n v="24.82"/>
    <n v="109.7"/>
    <n v="79"/>
    <n v="9.32"/>
    <n v="247.4"/>
    <n v="108"/>
    <n v="11.13"/>
    <n v="6.8"/>
    <n v="7"/>
    <n v="1.84"/>
    <n v="0"/>
    <x v="0"/>
    <x v="0"/>
    <x v="1"/>
    <x v="1"/>
    <x v="0"/>
    <x v="1"/>
    <x v="1"/>
    <x v="0"/>
    <x v="1"/>
    <x v="0"/>
    <x v="1"/>
    <n v="47.110000000000007"/>
  </r>
  <r>
    <n v="294"/>
    <s v="IL"/>
    <n v="21"/>
    <x v="0"/>
    <x v="0"/>
    <x v="1"/>
    <n v="0"/>
    <n v="146"/>
    <n v="78"/>
    <n v="24.82"/>
    <n v="109.7"/>
    <n v="79"/>
    <n v="9.32"/>
    <n v="247.4"/>
    <n v="108"/>
    <n v="11.13"/>
    <n v="6.8"/>
    <n v="7"/>
    <n v="1.84"/>
    <n v="0"/>
    <x v="0"/>
    <x v="0"/>
    <x v="1"/>
    <x v="1"/>
    <x v="0"/>
    <x v="1"/>
    <x v="1"/>
    <x v="0"/>
    <x v="1"/>
    <x v="0"/>
    <x v="1"/>
    <n v="47.110000000000007"/>
  </r>
  <r>
    <n v="381"/>
    <s v="IL"/>
    <n v="21"/>
    <x v="0"/>
    <x v="0"/>
    <x v="1"/>
    <n v="0"/>
    <n v="146"/>
    <n v="78"/>
    <n v="24.82"/>
    <n v="109.7"/>
    <n v="79"/>
    <n v="9.32"/>
    <n v="247.4"/>
    <n v="108"/>
    <n v="11.13"/>
    <n v="6.8"/>
    <n v="7"/>
    <n v="1.84"/>
    <n v="0"/>
    <x v="0"/>
    <x v="0"/>
    <x v="1"/>
    <x v="1"/>
    <x v="0"/>
    <x v="1"/>
    <x v="1"/>
    <x v="0"/>
    <x v="1"/>
    <x v="0"/>
    <x v="1"/>
    <n v="47.110000000000007"/>
  </r>
  <r>
    <n v="400"/>
    <s v="IL"/>
    <n v="21"/>
    <x v="0"/>
    <x v="0"/>
    <x v="1"/>
    <n v="0"/>
    <n v="146"/>
    <n v="78"/>
    <n v="24.82"/>
    <n v="109.7"/>
    <n v="79"/>
    <n v="9.32"/>
    <n v="247.4"/>
    <n v="108"/>
    <n v="11.13"/>
    <n v="6.8"/>
    <n v="7"/>
    <n v="1.84"/>
    <n v="0"/>
    <x v="0"/>
    <x v="0"/>
    <x v="1"/>
    <x v="1"/>
    <x v="0"/>
    <x v="1"/>
    <x v="1"/>
    <x v="0"/>
    <x v="1"/>
    <x v="0"/>
    <x v="1"/>
    <n v="47.110000000000007"/>
  </r>
  <r>
    <n v="604"/>
    <s v="IL"/>
    <n v="21"/>
    <x v="0"/>
    <x v="0"/>
    <x v="1"/>
    <n v="0"/>
    <n v="146"/>
    <n v="78"/>
    <n v="24.82"/>
    <n v="109.7"/>
    <n v="79"/>
    <n v="9.32"/>
    <n v="247.4"/>
    <n v="108"/>
    <n v="11.13"/>
    <n v="6.8"/>
    <n v="7"/>
    <n v="1.84"/>
    <n v="0"/>
    <x v="0"/>
    <x v="0"/>
    <x v="1"/>
    <x v="1"/>
    <x v="0"/>
    <x v="1"/>
    <x v="1"/>
    <x v="0"/>
    <x v="1"/>
    <x v="0"/>
    <x v="1"/>
    <n v="47.110000000000007"/>
  </r>
  <r>
    <n v="671"/>
    <s v="IL"/>
    <n v="21"/>
    <x v="0"/>
    <x v="0"/>
    <x v="1"/>
    <n v="0"/>
    <n v="146"/>
    <n v="78"/>
    <n v="24.82"/>
    <n v="109.7"/>
    <n v="79"/>
    <n v="9.32"/>
    <n v="247.4"/>
    <n v="108"/>
    <n v="11.13"/>
    <n v="6.8"/>
    <n v="7"/>
    <n v="1.84"/>
    <n v="0"/>
    <x v="0"/>
    <x v="0"/>
    <x v="1"/>
    <x v="1"/>
    <x v="0"/>
    <x v="1"/>
    <x v="1"/>
    <x v="0"/>
    <x v="1"/>
    <x v="0"/>
    <x v="1"/>
    <n v="47.110000000000007"/>
  </r>
  <r>
    <n v="731"/>
    <s v="IL"/>
    <n v="21"/>
    <x v="0"/>
    <x v="0"/>
    <x v="1"/>
    <n v="0"/>
    <n v="146"/>
    <n v="78"/>
    <n v="24.82"/>
    <n v="109.7"/>
    <n v="79"/>
    <n v="9.32"/>
    <n v="247.4"/>
    <n v="108"/>
    <n v="11.13"/>
    <n v="6.8"/>
    <n v="7"/>
    <n v="1.84"/>
    <n v="0"/>
    <x v="0"/>
    <x v="0"/>
    <x v="1"/>
    <x v="1"/>
    <x v="0"/>
    <x v="1"/>
    <x v="1"/>
    <x v="0"/>
    <x v="1"/>
    <x v="0"/>
    <x v="1"/>
    <n v="47.110000000000007"/>
  </r>
  <r>
    <n v="6"/>
    <s v="IL"/>
    <n v="149"/>
    <x v="1"/>
    <x v="0"/>
    <x v="1"/>
    <n v="0"/>
    <n v="69.099999999999994"/>
    <n v="117"/>
    <n v="11.75"/>
    <n v="136.30000000000001"/>
    <n v="100"/>
    <n v="11.59"/>
    <n v="181.7"/>
    <n v="53"/>
    <n v="8.18"/>
    <n v="6.3"/>
    <n v="3"/>
    <n v="1.7"/>
    <n v="1"/>
    <x v="0"/>
    <x v="0"/>
    <x v="0"/>
    <x v="0"/>
    <x v="0"/>
    <x v="1"/>
    <x v="0"/>
    <x v="2"/>
    <x v="0"/>
    <x v="1"/>
    <x v="1"/>
    <n v="33.22"/>
  </r>
  <r>
    <n v="136"/>
    <s v="IL"/>
    <n v="149"/>
    <x v="1"/>
    <x v="0"/>
    <x v="1"/>
    <n v="0"/>
    <n v="69.099999999999994"/>
    <n v="117"/>
    <n v="11.75"/>
    <n v="136.30000000000001"/>
    <n v="100"/>
    <n v="11.59"/>
    <n v="181.7"/>
    <n v="53"/>
    <n v="8.18"/>
    <n v="6.3"/>
    <n v="3"/>
    <n v="1.7"/>
    <n v="1"/>
    <x v="0"/>
    <x v="0"/>
    <x v="0"/>
    <x v="1"/>
    <x v="0"/>
    <x v="1"/>
    <x v="0"/>
    <x v="2"/>
    <x v="0"/>
    <x v="1"/>
    <x v="1"/>
    <n v="33.22"/>
  </r>
  <r>
    <n v="220"/>
    <s v="IL"/>
    <n v="149"/>
    <x v="1"/>
    <x v="0"/>
    <x v="1"/>
    <n v="0"/>
    <n v="69.099999999999994"/>
    <n v="117"/>
    <n v="11.75"/>
    <n v="136.30000000000001"/>
    <n v="100"/>
    <n v="11.59"/>
    <n v="181.7"/>
    <n v="53"/>
    <n v="8.18"/>
    <n v="6.3"/>
    <n v="3"/>
    <n v="1.7"/>
    <n v="1"/>
    <x v="0"/>
    <x v="0"/>
    <x v="0"/>
    <x v="1"/>
    <x v="0"/>
    <x v="1"/>
    <x v="0"/>
    <x v="2"/>
    <x v="0"/>
    <x v="1"/>
    <x v="1"/>
    <n v="33.22"/>
  </r>
  <r>
    <n v="294"/>
    <s v="IL"/>
    <n v="149"/>
    <x v="1"/>
    <x v="0"/>
    <x v="1"/>
    <n v="0"/>
    <n v="69.099999999999994"/>
    <n v="117"/>
    <n v="11.75"/>
    <n v="136.30000000000001"/>
    <n v="100"/>
    <n v="11.59"/>
    <n v="181.7"/>
    <n v="53"/>
    <n v="8.18"/>
    <n v="6.3"/>
    <n v="3"/>
    <n v="1.7"/>
    <n v="1"/>
    <x v="0"/>
    <x v="0"/>
    <x v="0"/>
    <x v="1"/>
    <x v="0"/>
    <x v="1"/>
    <x v="0"/>
    <x v="2"/>
    <x v="0"/>
    <x v="1"/>
    <x v="1"/>
    <n v="33.22"/>
  </r>
  <r>
    <n v="381"/>
    <s v="IL"/>
    <n v="149"/>
    <x v="1"/>
    <x v="0"/>
    <x v="1"/>
    <n v="0"/>
    <n v="69.099999999999994"/>
    <n v="117"/>
    <n v="11.75"/>
    <n v="136.30000000000001"/>
    <n v="100"/>
    <n v="11.59"/>
    <n v="181.7"/>
    <n v="53"/>
    <n v="8.18"/>
    <n v="6.3"/>
    <n v="3"/>
    <n v="1.7"/>
    <n v="1"/>
    <x v="0"/>
    <x v="0"/>
    <x v="0"/>
    <x v="1"/>
    <x v="0"/>
    <x v="1"/>
    <x v="0"/>
    <x v="2"/>
    <x v="0"/>
    <x v="1"/>
    <x v="1"/>
    <n v="33.22"/>
  </r>
  <r>
    <n v="400"/>
    <s v="IL"/>
    <n v="149"/>
    <x v="1"/>
    <x v="0"/>
    <x v="1"/>
    <n v="0"/>
    <n v="69.099999999999994"/>
    <n v="117"/>
    <n v="11.75"/>
    <n v="136.30000000000001"/>
    <n v="100"/>
    <n v="11.59"/>
    <n v="181.7"/>
    <n v="53"/>
    <n v="8.18"/>
    <n v="6.3"/>
    <n v="3"/>
    <n v="1.7"/>
    <n v="1"/>
    <x v="0"/>
    <x v="0"/>
    <x v="0"/>
    <x v="1"/>
    <x v="0"/>
    <x v="1"/>
    <x v="0"/>
    <x v="2"/>
    <x v="0"/>
    <x v="1"/>
    <x v="1"/>
    <n v="33.22"/>
  </r>
  <r>
    <n v="604"/>
    <s v="IL"/>
    <n v="149"/>
    <x v="1"/>
    <x v="0"/>
    <x v="1"/>
    <n v="0"/>
    <n v="69.099999999999994"/>
    <n v="117"/>
    <n v="11.75"/>
    <n v="136.30000000000001"/>
    <n v="100"/>
    <n v="11.59"/>
    <n v="181.7"/>
    <n v="53"/>
    <n v="8.18"/>
    <n v="6.3"/>
    <n v="3"/>
    <n v="1.7"/>
    <n v="1"/>
    <x v="0"/>
    <x v="0"/>
    <x v="0"/>
    <x v="1"/>
    <x v="0"/>
    <x v="1"/>
    <x v="0"/>
    <x v="2"/>
    <x v="0"/>
    <x v="1"/>
    <x v="1"/>
    <n v="33.22"/>
  </r>
  <r>
    <n v="671"/>
    <s v="IL"/>
    <n v="149"/>
    <x v="1"/>
    <x v="0"/>
    <x v="1"/>
    <n v="0"/>
    <n v="69.099999999999994"/>
    <n v="117"/>
    <n v="11.75"/>
    <n v="136.30000000000001"/>
    <n v="100"/>
    <n v="11.59"/>
    <n v="181.7"/>
    <n v="53"/>
    <n v="8.18"/>
    <n v="6.3"/>
    <n v="3"/>
    <n v="1.7"/>
    <n v="1"/>
    <x v="0"/>
    <x v="0"/>
    <x v="0"/>
    <x v="1"/>
    <x v="1"/>
    <x v="1"/>
    <x v="0"/>
    <x v="2"/>
    <x v="0"/>
    <x v="1"/>
    <x v="1"/>
    <n v="33.22"/>
  </r>
  <r>
    <n v="731"/>
    <s v="IL"/>
    <n v="149"/>
    <x v="1"/>
    <x v="0"/>
    <x v="1"/>
    <n v="0"/>
    <n v="69.099999999999994"/>
    <n v="117"/>
    <n v="11.75"/>
    <n v="136.30000000000001"/>
    <n v="100"/>
    <n v="11.59"/>
    <n v="181.7"/>
    <n v="53"/>
    <n v="8.18"/>
    <n v="6.3"/>
    <n v="3"/>
    <n v="1.7"/>
    <n v="1"/>
    <x v="0"/>
    <x v="0"/>
    <x v="0"/>
    <x v="1"/>
    <x v="2"/>
    <x v="1"/>
    <x v="0"/>
    <x v="2"/>
    <x v="0"/>
    <x v="1"/>
    <x v="1"/>
    <n v="33.22"/>
  </r>
  <r>
    <n v="6"/>
    <s v="IL"/>
    <n v="87"/>
    <x v="2"/>
    <x v="0"/>
    <x v="1"/>
    <n v="0"/>
    <n v="231.3"/>
    <n v="105"/>
    <n v="39.32"/>
    <n v="171.7"/>
    <n v="108"/>
    <n v="14.59"/>
    <n v="67.7"/>
    <n v="136"/>
    <n v="3.05"/>
    <n v="13"/>
    <n v="6"/>
    <n v="3.51"/>
    <n v="1"/>
    <x v="0"/>
    <x v="0"/>
    <x v="0"/>
    <x v="0"/>
    <x v="0"/>
    <x v="1"/>
    <x v="0"/>
    <x v="1"/>
    <x v="0"/>
    <x v="0"/>
    <x v="0"/>
    <n v="60.469999999999992"/>
  </r>
  <r>
    <n v="136"/>
    <s v="IL"/>
    <n v="87"/>
    <x v="2"/>
    <x v="0"/>
    <x v="1"/>
    <n v="0"/>
    <n v="231.3"/>
    <n v="105"/>
    <n v="39.32"/>
    <n v="171.7"/>
    <n v="108"/>
    <n v="14.59"/>
    <n v="67.7"/>
    <n v="136"/>
    <n v="3.05"/>
    <n v="13"/>
    <n v="6"/>
    <n v="3.51"/>
    <n v="1"/>
    <x v="0"/>
    <x v="0"/>
    <x v="0"/>
    <x v="1"/>
    <x v="0"/>
    <x v="1"/>
    <x v="0"/>
    <x v="1"/>
    <x v="0"/>
    <x v="0"/>
    <x v="0"/>
    <n v="60.469999999999992"/>
  </r>
  <r>
    <n v="220"/>
    <s v="IL"/>
    <n v="87"/>
    <x v="2"/>
    <x v="0"/>
    <x v="1"/>
    <n v="0"/>
    <n v="231.3"/>
    <n v="105"/>
    <n v="39.32"/>
    <n v="171.7"/>
    <n v="108"/>
    <n v="14.59"/>
    <n v="67.7"/>
    <n v="136"/>
    <n v="3.05"/>
    <n v="13"/>
    <n v="6"/>
    <n v="3.51"/>
    <n v="1"/>
    <x v="0"/>
    <x v="0"/>
    <x v="0"/>
    <x v="1"/>
    <x v="0"/>
    <x v="1"/>
    <x v="0"/>
    <x v="1"/>
    <x v="0"/>
    <x v="0"/>
    <x v="0"/>
    <n v="60.469999999999992"/>
  </r>
  <r>
    <n v="294"/>
    <s v="IL"/>
    <n v="87"/>
    <x v="2"/>
    <x v="0"/>
    <x v="1"/>
    <n v="0"/>
    <n v="231.3"/>
    <n v="105"/>
    <n v="39.32"/>
    <n v="171.7"/>
    <n v="108"/>
    <n v="14.59"/>
    <n v="67.7"/>
    <n v="136"/>
    <n v="3.05"/>
    <n v="13"/>
    <n v="6"/>
    <n v="3.51"/>
    <n v="1"/>
    <x v="0"/>
    <x v="0"/>
    <x v="0"/>
    <x v="1"/>
    <x v="0"/>
    <x v="1"/>
    <x v="0"/>
    <x v="1"/>
    <x v="0"/>
    <x v="0"/>
    <x v="0"/>
    <n v="60.469999999999992"/>
  </r>
  <r>
    <n v="381"/>
    <s v="IL"/>
    <n v="87"/>
    <x v="2"/>
    <x v="0"/>
    <x v="1"/>
    <n v="0"/>
    <n v="231.3"/>
    <n v="105"/>
    <n v="39.32"/>
    <n v="171.7"/>
    <n v="108"/>
    <n v="14.59"/>
    <n v="67.7"/>
    <n v="136"/>
    <n v="3.05"/>
    <n v="13"/>
    <n v="6"/>
    <n v="3.51"/>
    <n v="1"/>
    <x v="0"/>
    <x v="0"/>
    <x v="0"/>
    <x v="1"/>
    <x v="0"/>
    <x v="1"/>
    <x v="0"/>
    <x v="1"/>
    <x v="0"/>
    <x v="0"/>
    <x v="0"/>
    <n v="60.469999999999992"/>
  </r>
  <r>
    <n v="400"/>
    <s v="IL"/>
    <n v="87"/>
    <x v="2"/>
    <x v="0"/>
    <x v="1"/>
    <n v="0"/>
    <n v="231.3"/>
    <n v="105"/>
    <n v="39.32"/>
    <n v="171.7"/>
    <n v="108"/>
    <n v="14.59"/>
    <n v="67.7"/>
    <n v="136"/>
    <n v="3.05"/>
    <n v="13"/>
    <n v="6"/>
    <n v="3.51"/>
    <n v="1"/>
    <x v="0"/>
    <x v="0"/>
    <x v="0"/>
    <x v="1"/>
    <x v="0"/>
    <x v="1"/>
    <x v="0"/>
    <x v="1"/>
    <x v="0"/>
    <x v="0"/>
    <x v="0"/>
    <n v="60.469999999999992"/>
  </r>
  <r>
    <n v="604"/>
    <s v="IL"/>
    <n v="87"/>
    <x v="2"/>
    <x v="0"/>
    <x v="1"/>
    <n v="0"/>
    <n v="231.3"/>
    <n v="105"/>
    <n v="39.32"/>
    <n v="171.7"/>
    <n v="108"/>
    <n v="14.59"/>
    <n v="67.7"/>
    <n v="136"/>
    <n v="3.05"/>
    <n v="13"/>
    <n v="6"/>
    <n v="3.51"/>
    <n v="1"/>
    <x v="0"/>
    <x v="0"/>
    <x v="0"/>
    <x v="1"/>
    <x v="0"/>
    <x v="1"/>
    <x v="0"/>
    <x v="1"/>
    <x v="0"/>
    <x v="0"/>
    <x v="0"/>
    <n v="60.469999999999992"/>
  </r>
  <r>
    <n v="671"/>
    <s v="IL"/>
    <n v="87"/>
    <x v="2"/>
    <x v="0"/>
    <x v="1"/>
    <n v="0"/>
    <n v="231.3"/>
    <n v="105"/>
    <n v="39.32"/>
    <n v="171.7"/>
    <n v="108"/>
    <n v="14.59"/>
    <n v="67.7"/>
    <n v="136"/>
    <n v="3.05"/>
    <n v="13"/>
    <n v="6"/>
    <n v="3.51"/>
    <n v="1"/>
    <x v="0"/>
    <x v="0"/>
    <x v="0"/>
    <x v="1"/>
    <x v="0"/>
    <x v="1"/>
    <x v="0"/>
    <x v="1"/>
    <x v="0"/>
    <x v="0"/>
    <x v="0"/>
    <n v="60.469999999999992"/>
  </r>
  <r>
    <n v="731"/>
    <s v="IL"/>
    <n v="87"/>
    <x v="2"/>
    <x v="0"/>
    <x v="1"/>
    <n v="0"/>
    <n v="231.3"/>
    <n v="105"/>
    <n v="39.32"/>
    <n v="171.7"/>
    <n v="108"/>
    <n v="14.59"/>
    <n v="67.7"/>
    <n v="136"/>
    <n v="3.05"/>
    <n v="13"/>
    <n v="6"/>
    <n v="3.51"/>
    <n v="1"/>
    <x v="0"/>
    <x v="0"/>
    <x v="0"/>
    <x v="1"/>
    <x v="0"/>
    <x v="1"/>
    <x v="0"/>
    <x v="1"/>
    <x v="0"/>
    <x v="0"/>
    <x v="0"/>
    <n v="60.469999999999992"/>
  </r>
  <r>
    <n v="6"/>
    <s v="IL"/>
    <n v="83"/>
    <x v="0"/>
    <x v="0"/>
    <x v="1"/>
    <n v="0"/>
    <n v="195"/>
    <n v="92"/>
    <n v="33.15"/>
    <n v="210.5"/>
    <n v="83"/>
    <n v="17.89"/>
    <n v="180.6"/>
    <n v="92"/>
    <n v="8.1300000000000008"/>
    <n v="11"/>
    <n v="13"/>
    <n v="2.97"/>
    <n v="0"/>
    <x v="0"/>
    <x v="0"/>
    <x v="1"/>
    <x v="0"/>
    <x v="0"/>
    <x v="1"/>
    <x v="0"/>
    <x v="0"/>
    <x v="1"/>
    <x v="1"/>
    <x v="0"/>
    <n v="62.14"/>
  </r>
  <r>
    <n v="136"/>
    <s v="IL"/>
    <n v="83"/>
    <x v="0"/>
    <x v="0"/>
    <x v="1"/>
    <n v="0"/>
    <n v="195"/>
    <n v="92"/>
    <n v="33.15"/>
    <n v="210.5"/>
    <n v="83"/>
    <n v="17.89"/>
    <n v="180.6"/>
    <n v="92"/>
    <n v="8.1300000000000008"/>
    <n v="11"/>
    <n v="13"/>
    <n v="2.97"/>
    <n v="0"/>
    <x v="0"/>
    <x v="0"/>
    <x v="1"/>
    <x v="1"/>
    <x v="0"/>
    <x v="1"/>
    <x v="0"/>
    <x v="0"/>
    <x v="1"/>
    <x v="1"/>
    <x v="0"/>
    <n v="62.14"/>
  </r>
  <r>
    <n v="220"/>
    <s v="IL"/>
    <n v="83"/>
    <x v="0"/>
    <x v="0"/>
    <x v="1"/>
    <n v="0"/>
    <n v="195"/>
    <n v="92"/>
    <n v="33.15"/>
    <n v="210.5"/>
    <n v="83"/>
    <n v="17.89"/>
    <n v="180.6"/>
    <n v="92"/>
    <n v="8.1300000000000008"/>
    <n v="11"/>
    <n v="13"/>
    <n v="2.97"/>
    <n v="0"/>
    <x v="0"/>
    <x v="0"/>
    <x v="1"/>
    <x v="1"/>
    <x v="0"/>
    <x v="1"/>
    <x v="0"/>
    <x v="0"/>
    <x v="1"/>
    <x v="1"/>
    <x v="0"/>
    <n v="62.14"/>
  </r>
  <r>
    <n v="294"/>
    <s v="IL"/>
    <n v="83"/>
    <x v="0"/>
    <x v="0"/>
    <x v="1"/>
    <n v="0"/>
    <n v="195"/>
    <n v="92"/>
    <n v="33.15"/>
    <n v="210.5"/>
    <n v="83"/>
    <n v="17.89"/>
    <n v="180.6"/>
    <n v="92"/>
    <n v="8.1300000000000008"/>
    <n v="11"/>
    <n v="13"/>
    <n v="2.97"/>
    <n v="0"/>
    <x v="0"/>
    <x v="0"/>
    <x v="1"/>
    <x v="1"/>
    <x v="0"/>
    <x v="1"/>
    <x v="0"/>
    <x v="0"/>
    <x v="1"/>
    <x v="1"/>
    <x v="0"/>
    <n v="62.14"/>
  </r>
  <r>
    <n v="381"/>
    <s v="IL"/>
    <n v="83"/>
    <x v="0"/>
    <x v="0"/>
    <x v="1"/>
    <n v="0"/>
    <n v="195"/>
    <n v="92"/>
    <n v="33.15"/>
    <n v="210.5"/>
    <n v="83"/>
    <n v="17.89"/>
    <n v="180.6"/>
    <n v="92"/>
    <n v="8.1300000000000008"/>
    <n v="11"/>
    <n v="13"/>
    <n v="2.97"/>
    <n v="0"/>
    <x v="0"/>
    <x v="0"/>
    <x v="1"/>
    <x v="1"/>
    <x v="0"/>
    <x v="1"/>
    <x v="0"/>
    <x v="0"/>
    <x v="1"/>
    <x v="1"/>
    <x v="0"/>
    <n v="62.14"/>
  </r>
  <r>
    <n v="400"/>
    <s v="IL"/>
    <n v="83"/>
    <x v="0"/>
    <x v="0"/>
    <x v="1"/>
    <n v="0"/>
    <n v="195"/>
    <n v="92"/>
    <n v="33.15"/>
    <n v="210.5"/>
    <n v="83"/>
    <n v="17.89"/>
    <n v="180.6"/>
    <n v="92"/>
    <n v="8.1300000000000008"/>
    <n v="11"/>
    <n v="13"/>
    <n v="2.97"/>
    <n v="0"/>
    <x v="0"/>
    <x v="0"/>
    <x v="1"/>
    <x v="1"/>
    <x v="0"/>
    <x v="1"/>
    <x v="0"/>
    <x v="0"/>
    <x v="1"/>
    <x v="1"/>
    <x v="0"/>
    <n v="62.14"/>
  </r>
  <r>
    <n v="604"/>
    <s v="IL"/>
    <n v="83"/>
    <x v="0"/>
    <x v="0"/>
    <x v="1"/>
    <n v="0"/>
    <n v="195"/>
    <n v="92"/>
    <n v="33.15"/>
    <n v="210.5"/>
    <n v="83"/>
    <n v="17.89"/>
    <n v="180.6"/>
    <n v="92"/>
    <n v="8.1300000000000008"/>
    <n v="11"/>
    <n v="13"/>
    <n v="2.97"/>
    <n v="0"/>
    <x v="0"/>
    <x v="0"/>
    <x v="1"/>
    <x v="1"/>
    <x v="0"/>
    <x v="1"/>
    <x v="0"/>
    <x v="0"/>
    <x v="1"/>
    <x v="1"/>
    <x v="0"/>
    <n v="62.14"/>
  </r>
  <r>
    <n v="671"/>
    <s v="IL"/>
    <n v="83"/>
    <x v="0"/>
    <x v="0"/>
    <x v="1"/>
    <n v="0"/>
    <n v="195"/>
    <n v="92"/>
    <n v="33.15"/>
    <n v="210.5"/>
    <n v="83"/>
    <n v="17.89"/>
    <n v="180.6"/>
    <n v="92"/>
    <n v="8.1300000000000008"/>
    <n v="11"/>
    <n v="13"/>
    <n v="2.97"/>
    <n v="0"/>
    <x v="0"/>
    <x v="0"/>
    <x v="1"/>
    <x v="1"/>
    <x v="0"/>
    <x v="1"/>
    <x v="0"/>
    <x v="0"/>
    <x v="1"/>
    <x v="1"/>
    <x v="0"/>
    <n v="62.14"/>
  </r>
  <r>
    <n v="731"/>
    <s v="IL"/>
    <n v="83"/>
    <x v="0"/>
    <x v="0"/>
    <x v="1"/>
    <n v="0"/>
    <n v="195"/>
    <n v="92"/>
    <n v="33.15"/>
    <n v="210.5"/>
    <n v="83"/>
    <n v="17.89"/>
    <n v="180.6"/>
    <n v="92"/>
    <n v="8.1300000000000008"/>
    <n v="11"/>
    <n v="13"/>
    <n v="2.97"/>
    <n v="0"/>
    <x v="0"/>
    <x v="0"/>
    <x v="1"/>
    <x v="1"/>
    <x v="0"/>
    <x v="1"/>
    <x v="0"/>
    <x v="0"/>
    <x v="1"/>
    <x v="1"/>
    <x v="0"/>
    <n v="62.14"/>
  </r>
  <r>
    <n v="6"/>
    <s v="IL"/>
    <n v="151"/>
    <x v="1"/>
    <x v="0"/>
    <x v="1"/>
    <n v="0"/>
    <n v="175.3"/>
    <n v="106"/>
    <n v="29.8"/>
    <n v="144.30000000000001"/>
    <n v="87"/>
    <n v="12.27"/>
    <n v="160.19999999999999"/>
    <n v="88"/>
    <n v="7.21"/>
    <n v="11.8"/>
    <n v="5"/>
    <n v="3.19"/>
    <n v="0"/>
    <x v="0"/>
    <x v="0"/>
    <x v="1"/>
    <x v="0"/>
    <x v="0"/>
    <x v="1"/>
    <x v="2"/>
    <x v="0"/>
    <x v="1"/>
    <x v="1"/>
    <x v="0"/>
    <n v="52.47"/>
  </r>
  <r>
    <n v="136"/>
    <s v="IL"/>
    <n v="151"/>
    <x v="1"/>
    <x v="0"/>
    <x v="1"/>
    <n v="0"/>
    <n v="175.3"/>
    <n v="106"/>
    <n v="29.8"/>
    <n v="144.30000000000001"/>
    <n v="87"/>
    <n v="12.27"/>
    <n v="160.19999999999999"/>
    <n v="88"/>
    <n v="7.21"/>
    <n v="11.8"/>
    <n v="5"/>
    <n v="3.19"/>
    <n v="0"/>
    <x v="0"/>
    <x v="0"/>
    <x v="1"/>
    <x v="1"/>
    <x v="0"/>
    <x v="1"/>
    <x v="2"/>
    <x v="0"/>
    <x v="1"/>
    <x v="1"/>
    <x v="0"/>
    <n v="52.47"/>
  </r>
  <r>
    <n v="220"/>
    <s v="IL"/>
    <n v="151"/>
    <x v="1"/>
    <x v="0"/>
    <x v="1"/>
    <n v="0"/>
    <n v="175.3"/>
    <n v="106"/>
    <n v="29.8"/>
    <n v="144.30000000000001"/>
    <n v="87"/>
    <n v="12.27"/>
    <n v="160.19999999999999"/>
    <n v="88"/>
    <n v="7.21"/>
    <n v="11.8"/>
    <n v="5"/>
    <n v="3.19"/>
    <n v="0"/>
    <x v="0"/>
    <x v="0"/>
    <x v="1"/>
    <x v="1"/>
    <x v="0"/>
    <x v="1"/>
    <x v="2"/>
    <x v="0"/>
    <x v="1"/>
    <x v="1"/>
    <x v="0"/>
    <n v="52.47"/>
  </r>
  <r>
    <n v="294"/>
    <s v="IL"/>
    <n v="151"/>
    <x v="1"/>
    <x v="0"/>
    <x v="1"/>
    <n v="0"/>
    <n v="175.3"/>
    <n v="106"/>
    <n v="29.8"/>
    <n v="144.30000000000001"/>
    <n v="87"/>
    <n v="12.27"/>
    <n v="160.19999999999999"/>
    <n v="88"/>
    <n v="7.21"/>
    <n v="11.8"/>
    <n v="5"/>
    <n v="3.19"/>
    <n v="0"/>
    <x v="0"/>
    <x v="0"/>
    <x v="1"/>
    <x v="1"/>
    <x v="0"/>
    <x v="1"/>
    <x v="2"/>
    <x v="0"/>
    <x v="1"/>
    <x v="1"/>
    <x v="0"/>
    <n v="52.47"/>
  </r>
  <r>
    <n v="381"/>
    <s v="IL"/>
    <n v="151"/>
    <x v="1"/>
    <x v="0"/>
    <x v="1"/>
    <n v="0"/>
    <n v="175.3"/>
    <n v="106"/>
    <n v="29.8"/>
    <n v="144.30000000000001"/>
    <n v="87"/>
    <n v="12.27"/>
    <n v="160.19999999999999"/>
    <n v="88"/>
    <n v="7.21"/>
    <n v="11.8"/>
    <n v="5"/>
    <n v="3.19"/>
    <n v="0"/>
    <x v="0"/>
    <x v="0"/>
    <x v="1"/>
    <x v="1"/>
    <x v="0"/>
    <x v="1"/>
    <x v="2"/>
    <x v="0"/>
    <x v="1"/>
    <x v="1"/>
    <x v="0"/>
    <n v="52.47"/>
  </r>
  <r>
    <n v="400"/>
    <s v="IL"/>
    <n v="151"/>
    <x v="1"/>
    <x v="0"/>
    <x v="1"/>
    <n v="0"/>
    <n v="175.3"/>
    <n v="106"/>
    <n v="29.8"/>
    <n v="144.30000000000001"/>
    <n v="87"/>
    <n v="12.27"/>
    <n v="160.19999999999999"/>
    <n v="88"/>
    <n v="7.21"/>
    <n v="11.8"/>
    <n v="5"/>
    <n v="3.19"/>
    <n v="0"/>
    <x v="0"/>
    <x v="0"/>
    <x v="1"/>
    <x v="1"/>
    <x v="0"/>
    <x v="1"/>
    <x v="2"/>
    <x v="0"/>
    <x v="1"/>
    <x v="1"/>
    <x v="0"/>
    <n v="52.47"/>
  </r>
  <r>
    <n v="604"/>
    <s v="IL"/>
    <n v="151"/>
    <x v="1"/>
    <x v="0"/>
    <x v="1"/>
    <n v="0"/>
    <n v="175.3"/>
    <n v="106"/>
    <n v="29.8"/>
    <n v="144.30000000000001"/>
    <n v="87"/>
    <n v="12.27"/>
    <n v="160.19999999999999"/>
    <n v="88"/>
    <n v="7.21"/>
    <n v="11.8"/>
    <n v="5"/>
    <n v="3.19"/>
    <n v="0"/>
    <x v="0"/>
    <x v="0"/>
    <x v="1"/>
    <x v="1"/>
    <x v="0"/>
    <x v="1"/>
    <x v="2"/>
    <x v="0"/>
    <x v="1"/>
    <x v="1"/>
    <x v="0"/>
    <n v="52.47"/>
  </r>
  <r>
    <n v="671"/>
    <s v="IL"/>
    <n v="151"/>
    <x v="1"/>
    <x v="0"/>
    <x v="1"/>
    <n v="0"/>
    <n v="175.3"/>
    <n v="106"/>
    <n v="29.8"/>
    <n v="144.30000000000001"/>
    <n v="87"/>
    <n v="12.27"/>
    <n v="160.19999999999999"/>
    <n v="88"/>
    <n v="7.21"/>
    <n v="11.8"/>
    <n v="5"/>
    <n v="3.19"/>
    <n v="0"/>
    <x v="0"/>
    <x v="0"/>
    <x v="1"/>
    <x v="1"/>
    <x v="0"/>
    <x v="1"/>
    <x v="2"/>
    <x v="0"/>
    <x v="1"/>
    <x v="1"/>
    <x v="0"/>
    <n v="52.47"/>
  </r>
  <r>
    <n v="731"/>
    <s v="IL"/>
    <n v="151"/>
    <x v="1"/>
    <x v="0"/>
    <x v="1"/>
    <n v="0"/>
    <n v="175.3"/>
    <n v="106"/>
    <n v="29.8"/>
    <n v="144.30000000000001"/>
    <n v="87"/>
    <n v="12.27"/>
    <n v="160.19999999999999"/>
    <n v="88"/>
    <n v="7.21"/>
    <n v="11.8"/>
    <n v="5"/>
    <n v="3.19"/>
    <n v="0"/>
    <x v="0"/>
    <x v="0"/>
    <x v="1"/>
    <x v="1"/>
    <x v="0"/>
    <x v="1"/>
    <x v="2"/>
    <x v="0"/>
    <x v="1"/>
    <x v="1"/>
    <x v="0"/>
    <n v="52.47"/>
  </r>
  <r>
    <n v="6"/>
    <s v="IL"/>
    <n v="81"/>
    <x v="0"/>
    <x v="0"/>
    <x v="0"/>
    <n v="31"/>
    <n v="210.4"/>
    <n v="100"/>
    <n v="35.770000000000003"/>
    <n v="225.5"/>
    <n v="97"/>
    <n v="19.170000000000002"/>
    <n v="168.7"/>
    <n v="120"/>
    <n v="7.59"/>
    <n v="9.6999999999999993"/>
    <n v="4"/>
    <n v="2.62"/>
    <n v="0"/>
    <x v="0"/>
    <x v="0"/>
    <x v="1"/>
    <x v="0"/>
    <x v="0"/>
    <x v="2"/>
    <x v="0"/>
    <x v="1"/>
    <x v="1"/>
    <x v="0"/>
    <x v="0"/>
    <n v="65.150000000000006"/>
  </r>
  <r>
    <n v="136"/>
    <s v="IL"/>
    <n v="81"/>
    <x v="0"/>
    <x v="0"/>
    <x v="0"/>
    <n v="31"/>
    <n v="210.4"/>
    <n v="100"/>
    <n v="35.770000000000003"/>
    <n v="225.5"/>
    <n v="97"/>
    <n v="19.170000000000002"/>
    <n v="168.7"/>
    <n v="120"/>
    <n v="7.59"/>
    <n v="9.6999999999999993"/>
    <n v="4"/>
    <n v="2.62"/>
    <n v="0"/>
    <x v="0"/>
    <x v="0"/>
    <x v="1"/>
    <x v="1"/>
    <x v="0"/>
    <x v="2"/>
    <x v="0"/>
    <x v="1"/>
    <x v="1"/>
    <x v="0"/>
    <x v="0"/>
    <n v="65.150000000000006"/>
  </r>
  <r>
    <n v="220"/>
    <s v="IL"/>
    <n v="81"/>
    <x v="0"/>
    <x v="0"/>
    <x v="0"/>
    <n v="31"/>
    <n v="210.4"/>
    <n v="100"/>
    <n v="35.770000000000003"/>
    <n v="225.5"/>
    <n v="97"/>
    <n v="19.170000000000002"/>
    <n v="168.7"/>
    <n v="120"/>
    <n v="7.59"/>
    <n v="9.6999999999999993"/>
    <n v="4"/>
    <n v="2.62"/>
    <n v="0"/>
    <x v="0"/>
    <x v="0"/>
    <x v="1"/>
    <x v="1"/>
    <x v="0"/>
    <x v="2"/>
    <x v="0"/>
    <x v="1"/>
    <x v="1"/>
    <x v="0"/>
    <x v="0"/>
    <n v="65.150000000000006"/>
  </r>
  <r>
    <n v="294"/>
    <s v="IL"/>
    <n v="81"/>
    <x v="0"/>
    <x v="0"/>
    <x v="0"/>
    <n v="31"/>
    <n v="210.4"/>
    <n v="100"/>
    <n v="35.770000000000003"/>
    <n v="225.5"/>
    <n v="97"/>
    <n v="19.170000000000002"/>
    <n v="168.7"/>
    <n v="120"/>
    <n v="7.59"/>
    <n v="9.6999999999999993"/>
    <n v="4"/>
    <n v="2.62"/>
    <n v="0"/>
    <x v="0"/>
    <x v="0"/>
    <x v="1"/>
    <x v="1"/>
    <x v="0"/>
    <x v="2"/>
    <x v="0"/>
    <x v="1"/>
    <x v="1"/>
    <x v="0"/>
    <x v="0"/>
    <n v="65.150000000000006"/>
  </r>
  <r>
    <n v="381"/>
    <s v="IL"/>
    <n v="81"/>
    <x v="0"/>
    <x v="0"/>
    <x v="0"/>
    <n v="31"/>
    <n v="210.4"/>
    <n v="100"/>
    <n v="35.770000000000003"/>
    <n v="225.5"/>
    <n v="97"/>
    <n v="19.170000000000002"/>
    <n v="168.7"/>
    <n v="120"/>
    <n v="7.59"/>
    <n v="9.6999999999999993"/>
    <n v="4"/>
    <n v="2.62"/>
    <n v="0"/>
    <x v="0"/>
    <x v="0"/>
    <x v="1"/>
    <x v="1"/>
    <x v="0"/>
    <x v="2"/>
    <x v="0"/>
    <x v="1"/>
    <x v="1"/>
    <x v="0"/>
    <x v="0"/>
    <n v="65.150000000000006"/>
  </r>
  <r>
    <n v="400"/>
    <s v="IL"/>
    <n v="81"/>
    <x v="0"/>
    <x v="0"/>
    <x v="0"/>
    <n v="31"/>
    <n v="210.4"/>
    <n v="100"/>
    <n v="35.770000000000003"/>
    <n v="225.5"/>
    <n v="97"/>
    <n v="19.170000000000002"/>
    <n v="168.7"/>
    <n v="120"/>
    <n v="7.59"/>
    <n v="9.6999999999999993"/>
    <n v="4"/>
    <n v="2.62"/>
    <n v="0"/>
    <x v="0"/>
    <x v="0"/>
    <x v="1"/>
    <x v="1"/>
    <x v="0"/>
    <x v="2"/>
    <x v="0"/>
    <x v="1"/>
    <x v="1"/>
    <x v="0"/>
    <x v="0"/>
    <n v="65.150000000000006"/>
  </r>
  <r>
    <n v="604"/>
    <s v="IL"/>
    <n v="81"/>
    <x v="0"/>
    <x v="0"/>
    <x v="0"/>
    <n v="31"/>
    <n v="210.4"/>
    <n v="100"/>
    <n v="35.770000000000003"/>
    <n v="225.5"/>
    <n v="97"/>
    <n v="19.170000000000002"/>
    <n v="168.7"/>
    <n v="120"/>
    <n v="7.59"/>
    <n v="9.6999999999999993"/>
    <n v="4"/>
    <n v="2.62"/>
    <n v="0"/>
    <x v="0"/>
    <x v="0"/>
    <x v="1"/>
    <x v="1"/>
    <x v="0"/>
    <x v="2"/>
    <x v="0"/>
    <x v="1"/>
    <x v="1"/>
    <x v="0"/>
    <x v="0"/>
    <n v="65.150000000000006"/>
  </r>
  <r>
    <n v="671"/>
    <s v="IL"/>
    <n v="81"/>
    <x v="0"/>
    <x v="0"/>
    <x v="0"/>
    <n v="31"/>
    <n v="210.4"/>
    <n v="100"/>
    <n v="35.770000000000003"/>
    <n v="225.5"/>
    <n v="97"/>
    <n v="19.170000000000002"/>
    <n v="168.7"/>
    <n v="120"/>
    <n v="7.59"/>
    <n v="9.6999999999999993"/>
    <n v="4"/>
    <n v="2.62"/>
    <n v="0"/>
    <x v="0"/>
    <x v="0"/>
    <x v="1"/>
    <x v="1"/>
    <x v="0"/>
    <x v="2"/>
    <x v="0"/>
    <x v="1"/>
    <x v="1"/>
    <x v="0"/>
    <x v="0"/>
    <n v="65.150000000000006"/>
  </r>
  <r>
    <n v="731"/>
    <s v="IL"/>
    <n v="81"/>
    <x v="0"/>
    <x v="0"/>
    <x v="0"/>
    <n v="31"/>
    <n v="210.4"/>
    <n v="100"/>
    <n v="35.770000000000003"/>
    <n v="225.5"/>
    <n v="97"/>
    <n v="19.170000000000002"/>
    <n v="168.7"/>
    <n v="120"/>
    <n v="7.59"/>
    <n v="9.6999999999999993"/>
    <n v="4"/>
    <n v="2.62"/>
    <n v="0"/>
    <x v="0"/>
    <x v="0"/>
    <x v="1"/>
    <x v="1"/>
    <x v="0"/>
    <x v="2"/>
    <x v="0"/>
    <x v="1"/>
    <x v="1"/>
    <x v="0"/>
    <x v="0"/>
    <n v="65.150000000000006"/>
  </r>
  <r>
    <n v="6"/>
    <s v="IL"/>
    <n v="129"/>
    <x v="0"/>
    <x v="0"/>
    <x v="1"/>
    <n v="0"/>
    <n v="198.4"/>
    <n v="91"/>
    <n v="33.729999999999997"/>
    <n v="264.7"/>
    <n v="106"/>
    <n v="22.5"/>
    <n v="111.4"/>
    <n v="101"/>
    <n v="5.01"/>
    <n v="9.1999999999999993"/>
    <n v="2"/>
    <n v="2.48"/>
    <n v="2"/>
    <x v="0"/>
    <x v="0"/>
    <x v="0"/>
    <x v="0"/>
    <x v="0"/>
    <x v="1"/>
    <x v="0"/>
    <x v="0"/>
    <x v="0"/>
    <x v="0"/>
    <x v="0"/>
    <n v="63.719999999999992"/>
  </r>
  <r>
    <n v="136"/>
    <s v="IL"/>
    <n v="129"/>
    <x v="0"/>
    <x v="0"/>
    <x v="1"/>
    <n v="0"/>
    <n v="198.4"/>
    <n v="91"/>
    <n v="33.729999999999997"/>
    <n v="264.7"/>
    <n v="106"/>
    <n v="22.5"/>
    <n v="111.4"/>
    <n v="101"/>
    <n v="5.01"/>
    <n v="9.1999999999999993"/>
    <n v="2"/>
    <n v="2.48"/>
    <n v="2"/>
    <x v="0"/>
    <x v="0"/>
    <x v="0"/>
    <x v="1"/>
    <x v="0"/>
    <x v="1"/>
    <x v="0"/>
    <x v="0"/>
    <x v="0"/>
    <x v="0"/>
    <x v="0"/>
    <n v="63.719999999999992"/>
  </r>
  <r>
    <n v="220"/>
    <s v="IL"/>
    <n v="129"/>
    <x v="0"/>
    <x v="0"/>
    <x v="1"/>
    <n v="0"/>
    <n v="198.4"/>
    <n v="91"/>
    <n v="33.729999999999997"/>
    <n v="264.7"/>
    <n v="106"/>
    <n v="22.5"/>
    <n v="111.4"/>
    <n v="101"/>
    <n v="5.01"/>
    <n v="9.1999999999999993"/>
    <n v="2"/>
    <n v="2.48"/>
    <n v="2"/>
    <x v="0"/>
    <x v="0"/>
    <x v="0"/>
    <x v="1"/>
    <x v="0"/>
    <x v="1"/>
    <x v="0"/>
    <x v="0"/>
    <x v="0"/>
    <x v="0"/>
    <x v="0"/>
    <n v="63.719999999999992"/>
  </r>
  <r>
    <n v="294"/>
    <s v="IL"/>
    <n v="129"/>
    <x v="0"/>
    <x v="0"/>
    <x v="1"/>
    <n v="0"/>
    <n v="198.4"/>
    <n v="91"/>
    <n v="33.729999999999997"/>
    <n v="264.7"/>
    <n v="106"/>
    <n v="22.5"/>
    <n v="111.4"/>
    <n v="101"/>
    <n v="5.01"/>
    <n v="9.1999999999999993"/>
    <n v="2"/>
    <n v="2.48"/>
    <n v="2"/>
    <x v="0"/>
    <x v="0"/>
    <x v="0"/>
    <x v="1"/>
    <x v="0"/>
    <x v="1"/>
    <x v="0"/>
    <x v="0"/>
    <x v="0"/>
    <x v="0"/>
    <x v="0"/>
    <n v="63.719999999999992"/>
  </r>
  <r>
    <n v="381"/>
    <s v="IL"/>
    <n v="129"/>
    <x v="0"/>
    <x v="0"/>
    <x v="1"/>
    <n v="0"/>
    <n v="198.4"/>
    <n v="91"/>
    <n v="33.729999999999997"/>
    <n v="264.7"/>
    <n v="106"/>
    <n v="22.5"/>
    <n v="111.4"/>
    <n v="101"/>
    <n v="5.01"/>
    <n v="9.1999999999999993"/>
    <n v="2"/>
    <n v="2.48"/>
    <n v="2"/>
    <x v="0"/>
    <x v="0"/>
    <x v="0"/>
    <x v="1"/>
    <x v="0"/>
    <x v="1"/>
    <x v="0"/>
    <x v="0"/>
    <x v="0"/>
    <x v="0"/>
    <x v="0"/>
    <n v="63.719999999999992"/>
  </r>
  <r>
    <n v="400"/>
    <s v="IL"/>
    <n v="129"/>
    <x v="0"/>
    <x v="0"/>
    <x v="1"/>
    <n v="0"/>
    <n v="198.4"/>
    <n v="91"/>
    <n v="33.729999999999997"/>
    <n v="264.7"/>
    <n v="106"/>
    <n v="22.5"/>
    <n v="111.4"/>
    <n v="101"/>
    <n v="5.01"/>
    <n v="9.1999999999999993"/>
    <n v="2"/>
    <n v="2.48"/>
    <n v="2"/>
    <x v="0"/>
    <x v="0"/>
    <x v="0"/>
    <x v="1"/>
    <x v="0"/>
    <x v="1"/>
    <x v="0"/>
    <x v="0"/>
    <x v="0"/>
    <x v="0"/>
    <x v="0"/>
    <n v="63.719999999999992"/>
  </r>
  <r>
    <n v="604"/>
    <s v="IL"/>
    <n v="129"/>
    <x v="0"/>
    <x v="0"/>
    <x v="1"/>
    <n v="0"/>
    <n v="198.4"/>
    <n v="91"/>
    <n v="33.729999999999997"/>
    <n v="264.7"/>
    <n v="106"/>
    <n v="22.5"/>
    <n v="111.4"/>
    <n v="101"/>
    <n v="5.01"/>
    <n v="9.1999999999999993"/>
    <n v="2"/>
    <n v="2.48"/>
    <n v="2"/>
    <x v="0"/>
    <x v="0"/>
    <x v="0"/>
    <x v="1"/>
    <x v="0"/>
    <x v="1"/>
    <x v="0"/>
    <x v="0"/>
    <x v="0"/>
    <x v="0"/>
    <x v="0"/>
    <n v="63.719999999999992"/>
  </r>
  <r>
    <n v="671"/>
    <s v="IL"/>
    <n v="129"/>
    <x v="0"/>
    <x v="0"/>
    <x v="1"/>
    <n v="0"/>
    <n v="198.4"/>
    <n v="91"/>
    <n v="33.729999999999997"/>
    <n v="264.7"/>
    <n v="106"/>
    <n v="22.5"/>
    <n v="111.4"/>
    <n v="101"/>
    <n v="5.01"/>
    <n v="9.1999999999999993"/>
    <n v="2"/>
    <n v="2.48"/>
    <n v="2"/>
    <x v="0"/>
    <x v="0"/>
    <x v="0"/>
    <x v="1"/>
    <x v="0"/>
    <x v="1"/>
    <x v="0"/>
    <x v="0"/>
    <x v="0"/>
    <x v="0"/>
    <x v="0"/>
    <n v="63.719999999999992"/>
  </r>
  <r>
    <n v="731"/>
    <s v="IL"/>
    <n v="129"/>
    <x v="0"/>
    <x v="0"/>
    <x v="1"/>
    <n v="0"/>
    <n v="198.4"/>
    <n v="91"/>
    <n v="33.729999999999997"/>
    <n v="264.7"/>
    <n v="106"/>
    <n v="22.5"/>
    <n v="111.4"/>
    <n v="101"/>
    <n v="5.01"/>
    <n v="9.1999999999999993"/>
    <n v="2"/>
    <n v="2.48"/>
    <n v="2"/>
    <x v="0"/>
    <x v="0"/>
    <x v="0"/>
    <x v="1"/>
    <x v="0"/>
    <x v="1"/>
    <x v="0"/>
    <x v="0"/>
    <x v="0"/>
    <x v="0"/>
    <x v="0"/>
    <n v="63.719999999999992"/>
  </r>
  <r>
    <n v="7"/>
    <s v="LA"/>
    <n v="117"/>
    <x v="1"/>
    <x v="0"/>
    <x v="1"/>
    <n v="0"/>
    <n v="184.5"/>
    <n v="97"/>
    <n v="31.37"/>
    <n v="351.6"/>
    <n v="80"/>
    <n v="29.89"/>
    <n v="215.8"/>
    <n v="90"/>
    <n v="9.7100000000000009"/>
    <n v="8.6999999999999993"/>
    <n v="4"/>
    <n v="2.35"/>
    <n v="1"/>
    <x v="0"/>
    <x v="0"/>
    <x v="0"/>
    <x v="0"/>
    <x v="0"/>
    <x v="1"/>
    <x v="0"/>
    <x v="0"/>
    <x v="1"/>
    <x v="1"/>
    <x v="0"/>
    <n v="73.319999999999993"/>
  </r>
  <r>
    <n v="92"/>
    <s v="LA"/>
    <n v="117"/>
    <x v="1"/>
    <x v="0"/>
    <x v="1"/>
    <n v="0"/>
    <n v="184.5"/>
    <n v="97"/>
    <n v="31.37"/>
    <n v="351.6"/>
    <n v="80"/>
    <n v="29.89"/>
    <n v="215.8"/>
    <n v="90"/>
    <n v="9.7100000000000009"/>
    <n v="8.6999999999999993"/>
    <n v="4"/>
    <n v="2.35"/>
    <n v="1"/>
    <x v="0"/>
    <x v="0"/>
    <x v="0"/>
    <x v="1"/>
    <x v="0"/>
    <x v="1"/>
    <x v="0"/>
    <x v="0"/>
    <x v="1"/>
    <x v="1"/>
    <x v="0"/>
    <n v="73.319999999999993"/>
  </r>
  <r>
    <n v="165"/>
    <s v="LA"/>
    <n v="117"/>
    <x v="1"/>
    <x v="0"/>
    <x v="1"/>
    <n v="0"/>
    <n v="184.5"/>
    <n v="97"/>
    <n v="31.37"/>
    <n v="351.6"/>
    <n v="80"/>
    <n v="29.89"/>
    <n v="215.8"/>
    <n v="90"/>
    <n v="9.7100000000000009"/>
    <n v="8.6999999999999993"/>
    <n v="4"/>
    <n v="2.35"/>
    <n v="1"/>
    <x v="0"/>
    <x v="0"/>
    <x v="0"/>
    <x v="1"/>
    <x v="0"/>
    <x v="1"/>
    <x v="0"/>
    <x v="0"/>
    <x v="1"/>
    <x v="1"/>
    <x v="0"/>
    <n v="73.319999999999993"/>
  </r>
  <r>
    <n v="314"/>
    <s v="LA"/>
    <n v="117"/>
    <x v="1"/>
    <x v="0"/>
    <x v="1"/>
    <n v="0"/>
    <n v="184.5"/>
    <n v="97"/>
    <n v="31.37"/>
    <n v="351.6"/>
    <n v="80"/>
    <n v="29.89"/>
    <n v="215.8"/>
    <n v="90"/>
    <n v="9.7100000000000009"/>
    <n v="8.6999999999999993"/>
    <n v="4"/>
    <n v="2.35"/>
    <n v="1"/>
    <x v="0"/>
    <x v="0"/>
    <x v="0"/>
    <x v="1"/>
    <x v="0"/>
    <x v="1"/>
    <x v="0"/>
    <x v="0"/>
    <x v="1"/>
    <x v="1"/>
    <x v="0"/>
    <n v="73.319999999999993"/>
  </r>
  <r>
    <n v="329"/>
    <s v="LA"/>
    <n v="117"/>
    <x v="1"/>
    <x v="0"/>
    <x v="1"/>
    <n v="0"/>
    <n v="184.5"/>
    <n v="97"/>
    <n v="31.37"/>
    <n v="351.6"/>
    <n v="80"/>
    <n v="29.89"/>
    <n v="215.8"/>
    <n v="90"/>
    <n v="9.7100000000000009"/>
    <n v="8.6999999999999993"/>
    <n v="4"/>
    <n v="2.35"/>
    <n v="1"/>
    <x v="0"/>
    <x v="0"/>
    <x v="0"/>
    <x v="1"/>
    <x v="0"/>
    <x v="1"/>
    <x v="0"/>
    <x v="0"/>
    <x v="1"/>
    <x v="1"/>
    <x v="0"/>
    <n v="73.319999999999993"/>
  </r>
  <r>
    <n v="352"/>
    <s v="LA"/>
    <n v="117"/>
    <x v="1"/>
    <x v="0"/>
    <x v="1"/>
    <n v="0"/>
    <n v="184.5"/>
    <n v="97"/>
    <n v="31.37"/>
    <n v="351.6"/>
    <n v="80"/>
    <n v="29.89"/>
    <n v="215.8"/>
    <n v="90"/>
    <n v="9.7100000000000009"/>
    <n v="8.6999999999999993"/>
    <n v="4"/>
    <n v="2.35"/>
    <n v="1"/>
    <x v="0"/>
    <x v="0"/>
    <x v="0"/>
    <x v="1"/>
    <x v="0"/>
    <x v="1"/>
    <x v="0"/>
    <x v="0"/>
    <x v="1"/>
    <x v="1"/>
    <x v="0"/>
    <n v="73.319999999999993"/>
  </r>
  <r>
    <n v="367"/>
    <s v="LA"/>
    <n v="117"/>
    <x v="1"/>
    <x v="0"/>
    <x v="1"/>
    <n v="0"/>
    <n v="184.5"/>
    <n v="97"/>
    <n v="31.37"/>
    <n v="351.6"/>
    <n v="80"/>
    <n v="29.89"/>
    <n v="215.8"/>
    <n v="90"/>
    <n v="9.7100000000000009"/>
    <n v="8.6999999999999993"/>
    <n v="4"/>
    <n v="2.35"/>
    <n v="1"/>
    <x v="0"/>
    <x v="0"/>
    <x v="0"/>
    <x v="1"/>
    <x v="0"/>
    <x v="1"/>
    <x v="0"/>
    <x v="0"/>
    <x v="1"/>
    <x v="1"/>
    <x v="0"/>
    <n v="73.319999999999993"/>
  </r>
  <r>
    <n v="415"/>
    <s v="LA"/>
    <n v="117"/>
    <x v="1"/>
    <x v="0"/>
    <x v="1"/>
    <n v="0"/>
    <n v="184.5"/>
    <n v="97"/>
    <n v="31.37"/>
    <n v="351.6"/>
    <n v="80"/>
    <n v="29.89"/>
    <n v="215.8"/>
    <n v="90"/>
    <n v="9.7100000000000009"/>
    <n v="8.6999999999999993"/>
    <n v="4"/>
    <n v="2.35"/>
    <n v="1"/>
    <x v="0"/>
    <x v="0"/>
    <x v="0"/>
    <x v="1"/>
    <x v="0"/>
    <x v="1"/>
    <x v="0"/>
    <x v="0"/>
    <x v="1"/>
    <x v="1"/>
    <x v="0"/>
    <n v="73.319999999999993"/>
  </r>
  <r>
    <n v="478"/>
    <s v="LA"/>
    <n v="117"/>
    <x v="1"/>
    <x v="0"/>
    <x v="1"/>
    <n v="0"/>
    <n v="184.5"/>
    <n v="97"/>
    <n v="31.37"/>
    <n v="351.6"/>
    <n v="80"/>
    <n v="29.89"/>
    <n v="215.8"/>
    <n v="90"/>
    <n v="9.7100000000000009"/>
    <n v="8.6999999999999993"/>
    <n v="4"/>
    <n v="2.35"/>
    <n v="1"/>
    <x v="0"/>
    <x v="0"/>
    <x v="0"/>
    <x v="1"/>
    <x v="0"/>
    <x v="1"/>
    <x v="0"/>
    <x v="0"/>
    <x v="1"/>
    <x v="1"/>
    <x v="0"/>
    <n v="73.319999999999993"/>
  </r>
  <r>
    <n v="504"/>
    <s v="LA"/>
    <n v="117"/>
    <x v="1"/>
    <x v="0"/>
    <x v="1"/>
    <n v="0"/>
    <n v="184.5"/>
    <n v="97"/>
    <n v="31.37"/>
    <n v="351.6"/>
    <n v="80"/>
    <n v="29.89"/>
    <n v="215.8"/>
    <n v="90"/>
    <n v="9.7100000000000009"/>
    <n v="8.6999999999999993"/>
    <n v="4"/>
    <n v="2.35"/>
    <n v="1"/>
    <x v="0"/>
    <x v="0"/>
    <x v="0"/>
    <x v="1"/>
    <x v="0"/>
    <x v="1"/>
    <x v="0"/>
    <x v="0"/>
    <x v="1"/>
    <x v="1"/>
    <x v="0"/>
    <n v="73.319999999999993"/>
  </r>
  <r>
    <n v="521"/>
    <s v="LA"/>
    <n v="117"/>
    <x v="1"/>
    <x v="0"/>
    <x v="1"/>
    <n v="0"/>
    <n v="184.5"/>
    <n v="97"/>
    <n v="31.37"/>
    <n v="351.6"/>
    <n v="80"/>
    <n v="29.89"/>
    <n v="215.8"/>
    <n v="90"/>
    <n v="9.7100000000000009"/>
    <n v="8.6999999999999993"/>
    <n v="4"/>
    <n v="2.35"/>
    <n v="1"/>
    <x v="0"/>
    <x v="0"/>
    <x v="0"/>
    <x v="1"/>
    <x v="0"/>
    <x v="1"/>
    <x v="0"/>
    <x v="0"/>
    <x v="1"/>
    <x v="1"/>
    <x v="0"/>
    <n v="73.319999999999993"/>
  </r>
  <r>
    <n v="625"/>
    <s v="LA"/>
    <n v="117"/>
    <x v="1"/>
    <x v="0"/>
    <x v="1"/>
    <n v="0"/>
    <n v="184.5"/>
    <n v="97"/>
    <n v="31.37"/>
    <n v="351.6"/>
    <n v="80"/>
    <n v="29.89"/>
    <n v="215.8"/>
    <n v="90"/>
    <n v="9.7100000000000009"/>
    <n v="8.6999999999999993"/>
    <n v="4"/>
    <n v="2.35"/>
    <n v="1"/>
    <x v="0"/>
    <x v="0"/>
    <x v="0"/>
    <x v="1"/>
    <x v="0"/>
    <x v="1"/>
    <x v="0"/>
    <x v="0"/>
    <x v="1"/>
    <x v="1"/>
    <x v="0"/>
    <n v="73.319999999999993"/>
  </r>
  <r>
    <n v="718"/>
    <s v="LA"/>
    <n v="117"/>
    <x v="1"/>
    <x v="0"/>
    <x v="1"/>
    <n v="0"/>
    <n v="184.5"/>
    <n v="97"/>
    <n v="31.37"/>
    <n v="351.6"/>
    <n v="80"/>
    <n v="29.89"/>
    <n v="215.8"/>
    <n v="90"/>
    <n v="9.7100000000000009"/>
    <n v="8.6999999999999993"/>
    <n v="4"/>
    <n v="2.35"/>
    <n v="1"/>
    <x v="0"/>
    <x v="0"/>
    <x v="0"/>
    <x v="1"/>
    <x v="0"/>
    <x v="1"/>
    <x v="0"/>
    <x v="0"/>
    <x v="1"/>
    <x v="1"/>
    <x v="0"/>
    <n v="73.319999999999993"/>
  </r>
  <r>
    <n v="7"/>
    <s v="LA"/>
    <n v="155"/>
    <x v="0"/>
    <x v="0"/>
    <x v="1"/>
    <n v="0"/>
    <n v="203.4"/>
    <n v="100"/>
    <n v="34.58"/>
    <n v="190.9"/>
    <n v="104"/>
    <n v="16.23"/>
    <n v="196"/>
    <n v="119"/>
    <n v="8.82"/>
    <n v="8.9"/>
    <n v="4"/>
    <n v="2.4"/>
    <n v="0"/>
    <x v="1"/>
    <x v="1"/>
    <x v="1"/>
    <x v="0"/>
    <x v="0"/>
    <x v="1"/>
    <x v="2"/>
    <x v="1"/>
    <x v="0"/>
    <x v="0"/>
    <x v="0"/>
    <n v="62.03"/>
  </r>
  <r>
    <n v="92"/>
    <s v="LA"/>
    <n v="155"/>
    <x v="0"/>
    <x v="0"/>
    <x v="1"/>
    <n v="0"/>
    <n v="203.4"/>
    <n v="100"/>
    <n v="34.58"/>
    <n v="190.9"/>
    <n v="104"/>
    <n v="16.23"/>
    <n v="196"/>
    <n v="119"/>
    <n v="8.82"/>
    <n v="8.9"/>
    <n v="4"/>
    <n v="2.4"/>
    <n v="0"/>
    <x v="1"/>
    <x v="1"/>
    <x v="1"/>
    <x v="1"/>
    <x v="0"/>
    <x v="1"/>
    <x v="2"/>
    <x v="1"/>
    <x v="0"/>
    <x v="0"/>
    <x v="0"/>
    <n v="62.03"/>
  </r>
  <r>
    <n v="165"/>
    <s v="LA"/>
    <n v="155"/>
    <x v="0"/>
    <x v="0"/>
    <x v="1"/>
    <n v="0"/>
    <n v="203.4"/>
    <n v="100"/>
    <n v="34.58"/>
    <n v="190.9"/>
    <n v="104"/>
    <n v="16.23"/>
    <n v="196"/>
    <n v="119"/>
    <n v="8.82"/>
    <n v="8.9"/>
    <n v="4"/>
    <n v="2.4"/>
    <n v="0"/>
    <x v="1"/>
    <x v="1"/>
    <x v="1"/>
    <x v="1"/>
    <x v="0"/>
    <x v="1"/>
    <x v="2"/>
    <x v="1"/>
    <x v="0"/>
    <x v="0"/>
    <x v="0"/>
    <n v="62.03"/>
  </r>
  <r>
    <n v="314"/>
    <s v="LA"/>
    <n v="155"/>
    <x v="0"/>
    <x v="0"/>
    <x v="1"/>
    <n v="0"/>
    <n v="203.4"/>
    <n v="100"/>
    <n v="34.58"/>
    <n v="190.9"/>
    <n v="104"/>
    <n v="16.23"/>
    <n v="196"/>
    <n v="119"/>
    <n v="8.82"/>
    <n v="8.9"/>
    <n v="4"/>
    <n v="2.4"/>
    <n v="0"/>
    <x v="1"/>
    <x v="1"/>
    <x v="1"/>
    <x v="1"/>
    <x v="0"/>
    <x v="1"/>
    <x v="2"/>
    <x v="1"/>
    <x v="0"/>
    <x v="0"/>
    <x v="0"/>
    <n v="62.03"/>
  </r>
  <r>
    <n v="329"/>
    <s v="LA"/>
    <n v="155"/>
    <x v="0"/>
    <x v="0"/>
    <x v="1"/>
    <n v="0"/>
    <n v="203.4"/>
    <n v="100"/>
    <n v="34.58"/>
    <n v="190.9"/>
    <n v="104"/>
    <n v="16.23"/>
    <n v="196"/>
    <n v="119"/>
    <n v="8.82"/>
    <n v="8.9"/>
    <n v="4"/>
    <n v="2.4"/>
    <n v="0"/>
    <x v="1"/>
    <x v="1"/>
    <x v="1"/>
    <x v="1"/>
    <x v="0"/>
    <x v="1"/>
    <x v="2"/>
    <x v="1"/>
    <x v="0"/>
    <x v="0"/>
    <x v="0"/>
    <n v="62.03"/>
  </r>
  <r>
    <n v="352"/>
    <s v="LA"/>
    <n v="155"/>
    <x v="0"/>
    <x v="0"/>
    <x v="1"/>
    <n v="0"/>
    <n v="203.4"/>
    <n v="100"/>
    <n v="34.58"/>
    <n v="190.9"/>
    <n v="104"/>
    <n v="16.23"/>
    <n v="196"/>
    <n v="119"/>
    <n v="8.82"/>
    <n v="8.9"/>
    <n v="4"/>
    <n v="2.4"/>
    <n v="0"/>
    <x v="1"/>
    <x v="1"/>
    <x v="1"/>
    <x v="1"/>
    <x v="0"/>
    <x v="1"/>
    <x v="2"/>
    <x v="1"/>
    <x v="0"/>
    <x v="0"/>
    <x v="0"/>
    <n v="62.03"/>
  </r>
  <r>
    <n v="367"/>
    <s v="LA"/>
    <n v="155"/>
    <x v="0"/>
    <x v="0"/>
    <x v="1"/>
    <n v="0"/>
    <n v="203.4"/>
    <n v="100"/>
    <n v="34.58"/>
    <n v="190.9"/>
    <n v="104"/>
    <n v="16.23"/>
    <n v="196"/>
    <n v="119"/>
    <n v="8.82"/>
    <n v="8.9"/>
    <n v="4"/>
    <n v="2.4"/>
    <n v="0"/>
    <x v="1"/>
    <x v="1"/>
    <x v="1"/>
    <x v="1"/>
    <x v="0"/>
    <x v="1"/>
    <x v="2"/>
    <x v="1"/>
    <x v="0"/>
    <x v="0"/>
    <x v="0"/>
    <n v="62.03"/>
  </r>
  <r>
    <n v="415"/>
    <s v="LA"/>
    <n v="155"/>
    <x v="0"/>
    <x v="0"/>
    <x v="1"/>
    <n v="0"/>
    <n v="203.4"/>
    <n v="100"/>
    <n v="34.58"/>
    <n v="190.9"/>
    <n v="104"/>
    <n v="16.23"/>
    <n v="196"/>
    <n v="119"/>
    <n v="8.82"/>
    <n v="8.9"/>
    <n v="4"/>
    <n v="2.4"/>
    <n v="0"/>
    <x v="1"/>
    <x v="1"/>
    <x v="1"/>
    <x v="1"/>
    <x v="0"/>
    <x v="1"/>
    <x v="2"/>
    <x v="1"/>
    <x v="0"/>
    <x v="0"/>
    <x v="0"/>
    <n v="62.03"/>
  </r>
  <r>
    <n v="478"/>
    <s v="LA"/>
    <n v="155"/>
    <x v="0"/>
    <x v="0"/>
    <x v="1"/>
    <n v="0"/>
    <n v="203.4"/>
    <n v="100"/>
    <n v="34.58"/>
    <n v="190.9"/>
    <n v="104"/>
    <n v="16.23"/>
    <n v="196"/>
    <n v="119"/>
    <n v="8.82"/>
    <n v="8.9"/>
    <n v="4"/>
    <n v="2.4"/>
    <n v="0"/>
    <x v="1"/>
    <x v="1"/>
    <x v="1"/>
    <x v="1"/>
    <x v="0"/>
    <x v="1"/>
    <x v="2"/>
    <x v="1"/>
    <x v="0"/>
    <x v="0"/>
    <x v="0"/>
    <n v="62.03"/>
  </r>
  <r>
    <n v="504"/>
    <s v="LA"/>
    <n v="155"/>
    <x v="0"/>
    <x v="0"/>
    <x v="1"/>
    <n v="0"/>
    <n v="203.4"/>
    <n v="100"/>
    <n v="34.58"/>
    <n v="190.9"/>
    <n v="104"/>
    <n v="16.23"/>
    <n v="196"/>
    <n v="119"/>
    <n v="8.82"/>
    <n v="8.9"/>
    <n v="4"/>
    <n v="2.4"/>
    <n v="0"/>
    <x v="1"/>
    <x v="1"/>
    <x v="1"/>
    <x v="1"/>
    <x v="0"/>
    <x v="1"/>
    <x v="2"/>
    <x v="1"/>
    <x v="0"/>
    <x v="0"/>
    <x v="0"/>
    <n v="62.03"/>
  </r>
  <r>
    <n v="521"/>
    <s v="LA"/>
    <n v="155"/>
    <x v="0"/>
    <x v="0"/>
    <x v="1"/>
    <n v="0"/>
    <n v="203.4"/>
    <n v="100"/>
    <n v="34.58"/>
    <n v="190.9"/>
    <n v="104"/>
    <n v="16.23"/>
    <n v="196"/>
    <n v="119"/>
    <n v="8.82"/>
    <n v="8.9"/>
    <n v="4"/>
    <n v="2.4"/>
    <n v="0"/>
    <x v="1"/>
    <x v="1"/>
    <x v="1"/>
    <x v="1"/>
    <x v="0"/>
    <x v="1"/>
    <x v="2"/>
    <x v="1"/>
    <x v="0"/>
    <x v="0"/>
    <x v="0"/>
    <n v="62.03"/>
  </r>
  <r>
    <n v="625"/>
    <s v="LA"/>
    <n v="155"/>
    <x v="0"/>
    <x v="0"/>
    <x v="1"/>
    <n v="0"/>
    <n v="203.4"/>
    <n v="100"/>
    <n v="34.58"/>
    <n v="190.9"/>
    <n v="104"/>
    <n v="16.23"/>
    <n v="196"/>
    <n v="119"/>
    <n v="8.82"/>
    <n v="8.9"/>
    <n v="4"/>
    <n v="2.4"/>
    <n v="0"/>
    <x v="1"/>
    <x v="1"/>
    <x v="1"/>
    <x v="1"/>
    <x v="0"/>
    <x v="1"/>
    <x v="2"/>
    <x v="1"/>
    <x v="0"/>
    <x v="0"/>
    <x v="0"/>
    <n v="62.03"/>
  </r>
  <r>
    <n v="718"/>
    <s v="LA"/>
    <n v="155"/>
    <x v="0"/>
    <x v="0"/>
    <x v="1"/>
    <n v="0"/>
    <n v="203.4"/>
    <n v="100"/>
    <n v="34.58"/>
    <n v="190.9"/>
    <n v="104"/>
    <n v="16.23"/>
    <n v="196"/>
    <n v="119"/>
    <n v="8.82"/>
    <n v="8.9"/>
    <n v="4"/>
    <n v="2.4"/>
    <n v="0"/>
    <x v="1"/>
    <x v="1"/>
    <x v="1"/>
    <x v="1"/>
    <x v="0"/>
    <x v="1"/>
    <x v="2"/>
    <x v="1"/>
    <x v="0"/>
    <x v="0"/>
    <x v="0"/>
    <n v="62.03"/>
  </r>
  <r>
    <n v="7"/>
    <s v="LA"/>
    <n v="121"/>
    <x v="1"/>
    <x v="0"/>
    <x v="1"/>
    <n v="0"/>
    <n v="181.5"/>
    <n v="121"/>
    <n v="30.86"/>
    <n v="218.4"/>
    <n v="98"/>
    <n v="18.559999999999999"/>
    <n v="161.6"/>
    <n v="103"/>
    <n v="7.27"/>
    <n v="8.5"/>
    <n v="5"/>
    <n v="2.2999999999999998"/>
    <n v="1"/>
    <x v="0"/>
    <x v="0"/>
    <x v="0"/>
    <x v="0"/>
    <x v="0"/>
    <x v="1"/>
    <x v="0"/>
    <x v="0"/>
    <x v="1"/>
    <x v="0"/>
    <x v="0"/>
    <n v="58.989999999999995"/>
  </r>
  <r>
    <n v="92"/>
    <s v="LA"/>
    <n v="121"/>
    <x v="1"/>
    <x v="0"/>
    <x v="1"/>
    <n v="0"/>
    <n v="181.5"/>
    <n v="121"/>
    <n v="30.86"/>
    <n v="218.4"/>
    <n v="98"/>
    <n v="18.559999999999999"/>
    <n v="161.6"/>
    <n v="103"/>
    <n v="7.27"/>
    <n v="8.5"/>
    <n v="5"/>
    <n v="2.2999999999999998"/>
    <n v="1"/>
    <x v="0"/>
    <x v="0"/>
    <x v="0"/>
    <x v="1"/>
    <x v="0"/>
    <x v="1"/>
    <x v="0"/>
    <x v="0"/>
    <x v="1"/>
    <x v="0"/>
    <x v="0"/>
    <n v="58.989999999999995"/>
  </r>
  <r>
    <n v="165"/>
    <s v="LA"/>
    <n v="121"/>
    <x v="1"/>
    <x v="0"/>
    <x v="1"/>
    <n v="0"/>
    <n v="181.5"/>
    <n v="121"/>
    <n v="30.86"/>
    <n v="218.4"/>
    <n v="98"/>
    <n v="18.559999999999999"/>
    <n v="161.6"/>
    <n v="103"/>
    <n v="7.27"/>
    <n v="8.5"/>
    <n v="5"/>
    <n v="2.2999999999999998"/>
    <n v="1"/>
    <x v="0"/>
    <x v="0"/>
    <x v="0"/>
    <x v="1"/>
    <x v="0"/>
    <x v="1"/>
    <x v="0"/>
    <x v="0"/>
    <x v="1"/>
    <x v="0"/>
    <x v="0"/>
    <n v="58.989999999999995"/>
  </r>
  <r>
    <n v="314"/>
    <s v="LA"/>
    <n v="121"/>
    <x v="1"/>
    <x v="0"/>
    <x v="1"/>
    <n v="0"/>
    <n v="181.5"/>
    <n v="121"/>
    <n v="30.86"/>
    <n v="218.4"/>
    <n v="98"/>
    <n v="18.559999999999999"/>
    <n v="161.6"/>
    <n v="103"/>
    <n v="7.27"/>
    <n v="8.5"/>
    <n v="5"/>
    <n v="2.2999999999999998"/>
    <n v="1"/>
    <x v="0"/>
    <x v="0"/>
    <x v="0"/>
    <x v="1"/>
    <x v="0"/>
    <x v="1"/>
    <x v="0"/>
    <x v="0"/>
    <x v="1"/>
    <x v="0"/>
    <x v="0"/>
    <n v="58.989999999999995"/>
  </r>
  <r>
    <n v="329"/>
    <s v="LA"/>
    <n v="121"/>
    <x v="1"/>
    <x v="0"/>
    <x v="1"/>
    <n v="0"/>
    <n v="181.5"/>
    <n v="121"/>
    <n v="30.86"/>
    <n v="218.4"/>
    <n v="98"/>
    <n v="18.559999999999999"/>
    <n v="161.6"/>
    <n v="103"/>
    <n v="7.27"/>
    <n v="8.5"/>
    <n v="5"/>
    <n v="2.2999999999999998"/>
    <n v="1"/>
    <x v="0"/>
    <x v="0"/>
    <x v="0"/>
    <x v="1"/>
    <x v="0"/>
    <x v="1"/>
    <x v="0"/>
    <x v="0"/>
    <x v="1"/>
    <x v="0"/>
    <x v="0"/>
    <n v="58.989999999999995"/>
  </r>
  <r>
    <n v="352"/>
    <s v="LA"/>
    <n v="121"/>
    <x v="1"/>
    <x v="0"/>
    <x v="1"/>
    <n v="0"/>
    <n v="181.5"/>
    <n v="121"/>
    <n v="30.86"/>
    <n v="218.4"/>
    <n v="98"/>
    <n v="18.559999999999999"/>
    <n v="161.6"/>
    <n v="103"/>
    <n v="7.27"/>
    <n v="8.5"/>
    <n v="5"/>
    <n v="2.2999999999999998"/>
    <n v="1"/>
    <x v="0"/>
    <x v="0"/>
    <x v="0"/>
    <x v="1"/>
    <x v="0"/>
    <x v="1"/>
    <x v="0"/>
    <x v="0"/>
    <x v="1"/>
    <x v="0"/>
    <x v="0"/>
    <n v="58.989999999999995"/>
  </r>
  <r>
    <n v="367"/>
    <s v="LA"/>
    <n v="121"/>
    <x v="1"/>
    <x v="0"/>
    <x v="1"/>
    <n v="0"/>
    <n v="181.5"/>
    <n v="121"/>
    <n v="30.86"/>
    <n v="218.4"/>
    <n v="98"/>
    <n v="18.559999999999999"/>
    <n v="161.6"/>
    <n v="103"/>
    <n v="7.27"/>
    <n v="8.5"/>
    <n v="5"/>
    <n v="2.2999999999999998"/>
    <n v="1"/>
    <x v="0"/>
    <x v="0"/>
    <x v="0"/>
    <x v="1"/>
    <x v="0"/>
    <x v="1"/>
    <x v="0"/>
    <x v="0"/>
    <x v="1"/>
    <x v="0"/>
    <x v="0"/>
    <n v="58.989999999999995"/>
  </r>
  <r>
    <n v="415"/>
    <s v="LA"/>
    <n v="121"/>
    <x v="1"/>
    <x v="0"/>
    <x v="1"/>
    <n v="0"/>
    <n v="181.5"/>
    <n v="121"/>
    <n v="30.86"/>
    <n v="218.4"/>
    <n v="98"/>
    <n v="18.559999999999999"/>
    <n v="161.6"/>
    <n v="103"/>
    <n v="7.27"/>
    <n v="8.5"/>
    <n v="5"/>
    <n v="2.2999999999999998"/>
    <n v="1"/>
    <x v="0"/>
    <x v="0"/>
    <x v="0"/>
    <x v="1"/>
    <x v="0"/>
    <x v="1"/>
    <x v="0"/>
    <x v="0"/>
    <x v="1"/>
    <x v="0"/>
    <x v="0"/>
    <n v="58.989999999999995"/>
  </r>
  <r>
    <n v="478"/>
    <s v="LA"/>
    <n v="121"/>
    <x v="1"/>
    <x v="0"/>
    <x v="1"/>
    <n v="0"/>
    <n v="181.5"/>
    <n v="121"/>
    <n v="30.86"/>
    <n v="218.4"/>
    <n v="98"/>
    <n v="18.559999999999999"/>
    <n v="161.6"/>
    <n v="103"/>
    <n v="7.27"/>
    <n v="8.5"/>
    <n v="5"/>
    <n v="2.2999999999999998"/>
    <n v="1"/>
    <x v="0"/>
    <x v="0"/>
    <x v="0"/>
    <x v="1"/>
    <x v="0"/>
    <x v="1"/>
    <x v="0"/>
    <x v="0"/>
    <x v="1"/>
    <x v="0"/>
    <x v="0"/>
    <n v="58.989999999999995"/>
  </r>
  <r>
    <n v="504"/>
    <s v="LA"/>
    <n v="121"/>
    <x v="1"/>
    <x v="0"/>
    <x v="1"/>
    <n v="0"/>
    <n v="181.5"/>
    <n v="121"/>
    <n v="30.86"/>
    <n v="218.4"/>
    <n v="98"/>
    <n v="18.559999999999999"/>
    <n v="161.6"/>
    <n v="103"/>
    <n v="7.27"/>
    <n v="8.5"/>
    <n v="5"/>
    <n v="2.2999999999999998"/>
    <n v="1"/>
    <x v="0"/>
    <x v="0"/>
    <x v="0"/>
    <x v="1"/>
    <x v="0"/>
    <x v="1"/>
    <x v="0"/>
    <x v="0"/>
    <x v="1"/>
    <x v="0"/>
    <x v="0"/>
    <n v="58.989999999999995"/>
  </r>
  <r>
    <n v="521"/>
    <s v="LA"/>
    <n v="121"/>
    <x v="1"/>
    <x v="0"/>
    <x v="1"/>
    <n v="0"/>
    <n v="181.5"/>
    <n v="121"/>
    <n v="30.86"/>
    <n v="218.4"/>
    <n v="98"/>
    <n v="18.559999999999999"/>
    <n v="161.6"/>
    <n v="103"/>
    <n v="7.27"/>
    <n v="8.5"/>
    <n v="5"/>
    <n v="2.2999999999999998"/>
    <n v="1"/>
    <x v="0"/>
    <x v="0"/>
    <x v="0"/>
    <x v="1"/>
    <x v="0"/>
    <x v="1"/>
    <x v="0"/>
    <x v="0"/>
    <x v="1"/>
    <x v="0"/>
    <x v="0"/>
    <n v="58.989999999999995"/>
  </r>
  <r>
    <n v="625"/>
    <s v="LA"/>
    <n v="121"/>
    <x v="1"/>
    <x v="0"/>
    <x v="1"/>
    <n v="0"/>
    <n v="181.5"/>
    <n v="121"/>
    <n v="30.86"/>
    <n v="218.4"/>
    <n v="98"/>
    <n v="18.559999999999999"/>
    <n v="161.6"/>
    <n v="103"/>
    <n v="7.27"/>
    <n v="8.5"/>
    <n v="5"/>
    <n v="2.2999999999999998"/>
    <n v="1"/>
    <x v="0"/>
    <x v="0"/>
    <x v="0"/>
    <x v="1"/>
    <x v="0"/>
    <x v="1"/>
    <x v="0"/>
    <x v="0"/>
    <x v="1"/>
    <x v="0"/>
    <x v="0"/>
    <n v="58.989999999999995"/>
  </r>
  <r>
    <n v="718"/>
    <s v="LA"/>
    <n v="121"/>
    <x v="1"/>
    <x v="0"/>
    <x v="1"/>
    <n v="0"/>
    <n v="181.5"/>
    <n v="121"/>
    <n v="30.86"/>
    <n v="218.4"/>
    <n v="98"/>
    <n v="18.559999999999999"/>
    <n v="161.6"/>
    <n v="103"/>
    <n v="7.27"/>
    <n v="8.5"/>
    <n v="5"/>
    <n v="2.2999999999999998"/>
    <n v="1"/>
    <x v="0"/>
    <x v="0"/>
    <x v="0"/>
    <x v="1"/>
    <x v="0"/>
    <x v="1"/>
    <x v="0"/>
    <x v="0"/>
    <x v="1"/>
    <x v="0"/>
    <x v="0"/>
    <n v="58.989999999999995"/>
  </r>
  <r>
    <n v="7"/>
    <s v="LA"/>
    <n v="151"/>
    <x v="1"/>
    <x v="0"/>
    <x v="1"/>
    <n v="0"/>
    <n v="178.7"/>
    <n v="116"/>
    <n v="30.38"/>
    <n v="292.10000000000002"/>
    <n v="138"/>
    <n v="24.83"/>
    <n v="265.89999999999998"/>
    <n v="101"/>
    <n v="11.97"/>
    <n v="9.8000000000000007"/>
    <n v="4"/>
    <n v="2.65"/>
    <n v="0"/>
    <x v="0"/>
    <x v="0"/>
    <x v="1"/>
    <x v="0"/>
    <x v="0"/>
    <x v="1"/>
    <x v="2"/>
    <x v="0"/>
    <x v="0"/>
    <x v="0"/>
    <x v="0"/>
    <n v="69.83"/>
  </r>
  <r>
    <n v="92"/>
    <s v="LA"/>
    <n v="151"/>
    <x v="1"/>
    <x v="0"/>
    <x v="1"/>
    <n v="0"/>
    <n v="178.7"/>
    <n v="116"/>
    <n v="30.38"/>
    <n v="292.10000000000002"/>
    <n v="138"/>
    <n v="24.83"/>
    <n v="265.89999999999998"/>
    <n v="101"/>
    <n v="11.97"/>
    <n v="9.8000000000000007"/>
    <n v="4"/>
    <n v="2.65"/>
    <n v="0"/>
    <x v="0"/>
    <x v="0"/>
    <x v="1"/>
    <x v="1"/>
    <x v="0"/>
    <x v="1"/>
    <x v="2"/>
    <x v="0"/>
    <x v="0"/>
    <x v="0"/>
    <x v="0"/>
    <n v="69.83"/>
  </r>
  <r>
    <n v="165"/>
    <s v="LA"/>
    <n v="151"/>
    <x v="1"/>
    <x v="0"/>
    <x v="1"/>
    <n v="0"/>
    <n v="178.7"/>
    <n v="116"/>
    <n v="30.38"/>
    <n v="292.10000000000002"/>
    <n v="138"/>
    <n v="24.83"/>
    <n v="265.89999999999998"/>
    <n v="101"/>
    <n v="11.97"/>
    <n v="9.8000000000000007"/>
    <n v="4"/>
    <n v="2.65"/>
    <n v="0"/>
    <x v="0"/>
    <x v="0"/>
    <x v="1"/>
    <x v="1"/>
    <x v="0"/>
    <x v="1"/>
    <x v="2"/>
    <x v="0"/>
    <x v="0"/>
    <x v="0"/>
    <x v="0"/>
    <n v="69.83"/>
  </r>
  <r>
    <n v="314"/>
    <s v="LA"/>
    <n v="151"/>
    <x v="1"/>
    <x v="0"/>
    <x v="1"/>
    <n v="0"/>
    <n v="178.7"/>
    <n v="116"/>
    <n v="30.38"/>
    <n v="292.10000000000002"/>
    <n v="138"/>
    <n v="24.83"/>
    <n v="265.89999999999998"/>
    <n v="101"/>
    <n v="11.97"/>
    <n v="9.8000000000000007"/>
    <n v="4"/>
    <n v="2.65"/>
    <n v="0"/>
    <x v="0"/>
    <x v="0"/>
    <x v="1"/>
    <x v="1"/>
    <x v="0"/>
    <x v="1"/>
    <x v="2"/>
    <x v="0"/>
    <x v="0"/>
    <x v="0"/>
    <x v="0"/>
    <n v="69.83"/>
  </r>
  <r>
    <n v="329"/>
    <s v="LA"/>
    <n v="151"/>
    <x v="1"/>
    <x v="0"/>
    <x v="1"/>
    <n v="0"/>
    <n v="178.7"/>
    <n v="116"/>
    <n v="30.38"/>
    <n v="292.10000000000002"/>
    <n v="138"/>
    <n v="24.83"/>
    <n v="265.89999999999998"/>
    <n v="101"/>
    <n v="11.97"/>
    <n v="9.8000000000000007"/>
    <n v="4"/>
    <n v="2.65"/>
    <n v="0"/>
    <x v="0"/>
    <x v="0"/>
    <x v="1"/>
    <x v="1"/>
    <x v="0"/>
    <x v="1"/>
    <x v="2"/>
    <x v="0"/>
    <x v="0"/>
    <x v="0"/>
    <x v="0"/>
    <n v="69.83"/>
  </r>
  <r>
    <n v="352"/>
    <s v="LA"/>
    <n v="151"/>
    <x v="1"/>
    <x v="0"/>
    <x v="1"/>
    <n v="0"/>
    <n v="178.7"/>
    <n v="116"/>
    <n v="30.38"/>
    <n v="292.10000000000002"/>
    <n v="138"/>
    <n v="24.83"/>
    <n v="265.89999999999998"/>
    <n v="101"/>
    <n v="11.97"/>
    <n v="9.8000000000000007"/>
    <n v="4"/>
    <n v="2.65"/>
    <n v="0"/>
    <x v="0"/>
    <x v="0"/>
    <x v="1"/>
    <x v="1"/>
    <x v="0"/>
    <x v="1"/>
    <x v="2"/>
    <x v="0"/>
    <x v="0"/>
    <x v="0"/>
    <x v="0"/>
    <n v="69.83"/>
  </r>
  <r>
    <n v="367"/>
    <s v="LA"/>
    <n v="151"/>
    <x v="1"/>
    <x v="0"/>
    <x v="1"/>
    <n v="0"/>
    <n v="178.7"/>
    <n v="116"/>
    <n v="30.38"/>
    <n v="292.10000000000002"/>
    <n v="138"/>
    <n v="24.83"/>
    <n v="265.89999999999998"/>
    <n v="101"/>
    <n v="11.97"/>
    <n v="9.8000000000000007"/>
    <n v="4"/>
    <n v="2.65"/>
    <n v="0"/>
    <x v="0"/>
    <x v="0"/>
    <x v="1"/>
    <x v="1"/>
    <x v="0"/>
    <x v="1"/>
    <x v="2"/>
    <x v="0"/>
    <x v="0"/>
    <x v="0"/>
    <x v="0"/>
    <n v="69.83"/>
  </r>
  <r>
    <n v="415"/>
    <s v="LA"/>
    <n v="151"/>
    <x v="1"/>
    <x v="0"/>
    <x v="1"/>
    <n v="0"/>
    <n v="178.7"/>
    <n v="116"/>
    <n v="30.38"/>
    <n v="292.10000000000002"/>
    <n v="138"/>
    <n v="24.83"/>
    <n v="265.89999999999998"/>
    <n v="101"/>
    <n v="11.97"/>
    <n v="9.8000000000000007"/>
    <n v="4"/>
    <n v="2.65"/>
    <n v="0"/>
    <x v="0"/>
    <x v="0"/>
    <x v="1"/>
    <x v="1"/>
    <x v="0"/>
    <x v="1"/>
    <x v="2"/>
    <x v="0"/>
    <x v="0"/>
    <x v="0"/>
    <x v="0"/>
    <n v="69.83"/>
  </r>
  <r>
    <n v="478"/>
    <s v="LA"/>
    <n v="151"/>
    <x v="1"/>
    <x v="0"/>
    <x v="1"/>
    <n v="0"/>
    <n v="178.7"/>
    <n v="116"/>
    <n v="30.38"/>
    <n v="292.10000000000002"/>
    <n v="138"/>
    <n v="24.83"/>
    <n v="265.89999999999998"/>
    <n v="101"/>
    <n v="11.97"/>
    <n v="9.8000000000000007"/>
    <n v="4"/>
    <n v="2.65"/>
    <n v="0"/>
    <x v="0"/>
    <x v="0"/>
    <x v="1"/>
    <x v="1"/>
    <x v="0"/>
    <x v="1"/>
    <x v="2"/>
    <x v="0"/>
    <x v="0"/>
    <x v="0"/>
    <x v="0"/>
    <n v="69.83"/>
  </r>
  <r>
    <n v="504"/>
    <s v="LA"/>
    <n v="151"/>
    <x v="1"/>
    <x v="0"/>
    <x v="1"/>
    <n v="0"/>
    <n v="178.7"/>
    <n v="116"/>
    <n v="30.38"/>
    <n v="292.10000000000002"/>
    <n v="138"/>
    <n v="24.83"/>
    <n v="265.89999999999998"/>
    <n v="101"/>
    <n v="11.97"/>
    <n v="9.8000000000000007"/>
    <n v="4"/>
    <n v="2.65"/>
    <n v="0"/>
    <x v="0"/>
    <x v="0"/>
    <x v="1"/>
    <x v="1"/>
    <x v="0"/>
    <x v="1"/>
    <x v="2"/>
    <x v="0"/>
    <x v="0"/>
    <x v="0"/>
    <x v="0"/>
    <n v="69.83"/>
  </r>
  <r>
    <n v="521"/>
    <s v="LA"/>
    <n v="151"/>
    <x v="1"/>
    <x v="0"/>
    <x v="1"/>
    <n v="0"/>
    <n v="178.7"/>
    <n v="116"/>
    <n v="30.38"/>
    <n v="292.10000000000002"/>
    <n v="138"/>
    <n v="24.83"/>
    <n v="265.89999999999998"/>
    <n v="101"/>
    <n v="11.97"/>
    <n v="9.8000000000000007"/>
    <n v="4"/>
    <n v="2.65"/>
    <n v="0"/>
    <x v="0"/>
    <x v="0"/>
    <x v="1"/>
    <x v="1"/>
    <x v="0"/>
    <x v="1"/>
    <x v="2"/>
    <x v="0"/>
    <x v="0"/>
    <x v="0"/>
    <x v="0"/>
    <n v="69.83"/>
  </r>
  <r>
    <n v="625"/>
    <s v="LA"/>
    <n v="151"/>
    <x v="1"/>
    <x v="0"/>
    <x v="1"/>
    <n v="0"/>
    <n v="178.7"/>
    <n v="116"/>
    <n v="30.38"/>
    <n v="292.10000000000002"/>
    <n v="138"/>
    <n v="24.83"/>
    <n v="265.89999999999998"/>
    <n v="101"/>
    <n v="11.97"/>
    <n v="9.8000000000000007"/>
    <n v="4"/>
    <n v="2.65"/>
    <n v="0"/>
    <x v="0"/>
    <x v="0"/>
    <x v="1"/>
    <x v="1"/>
    <x v="0"/>
    <x v="1"/>
    <x v="2"/>
    <x v="0"/>
    <x v="0"/>
    <x v="0"/>
    <x v="0"/>
    <n v="69.83"/>
  </r>
  <r>
    <n v="718"/>
    <s v="LA"/>
    <n v="151"/>
    <x v="1"/>
    <x v="0"/>
    <x v="1"/>
    <n v="0"/>
    <n v="178.7"/>
    <n v="116"/>
    <n v="30.38"/>
    <n v="292.10000000000002"/>
    <n v="138"/>
    <n v="24.83"/>
    <n v="265.89999999999998"/>
    <n v="101"/>
    <n v="11.97"/>
    <n v="9.8000000000000007"/>
    <n v="4"/>
    <n v="2.65"/>
    <n v="0"/>
    <x v="0"/>
    <x v="0"/>
    <x v="1"/>
    <x v="1"/>
    <x v="0"/>
    <x v="1"/>
    <x v="2"/>
    <x v="0"/>
    <x v="0"/>
    <x v="0"/>
    <x v="0"/>
    <n v="69.83"/>
  </r>
  <r>
    <n v="7"/>
    <s v="LA"/>
    <n v="179"/>
    <x v="1"/>
    <x v="0"/>
    <x v="1"/>
    <n v="0"/>
    <n v="219.2"/>
    <n v="92"/>
    <n v="37.26"/>
    <n v="149.4"/>
    <n v="125"/>
    <n v="12.7"/>
    <n v="244.7"/>
    <n v="104"/>
    <n v="11.01"/>
    <n v="6.1"/>
    <n v="5"/>
    <n v="1.65"/>
    <n v="0"/>
    <x v="0"/>
    <x v="0"/>
    <x v="1"/>
    <x v="0"/>
    <x v="0"/>
    <x v="1"/>
    <x v="2"/>
    <x v="1"/>
    <x v="0"/>
    <x v="0"/>
    <x v="1"/>
    <n v="62.61999999999999"/>
  </r>
  <r>
    <n v="92"/>
    <s v="LA"/>
    <n v="179"/>
    <x v="1"/>
    <x v="0"/>
    <x v="1"/>
    <n v="0"/>
    <n v="219.2"/>
    <n v="92"/>
    <n v="37.26"/>
    <n v="149.4"/>
    <n v="125"/>
    <n v="12.7"/>
    <n v="244.7"/>
    <n v="104"/>
    <n v="11.01"/>
    <n v="6.1"/>
    <n v="5"/>
    <n v="1.65"/>
    <n v="0"/>
    <x v="0"/>
    <x v="0"/>
    <x v="1"/>
    <x v="1"/>
    <x v="0"/>
    <x v="1"/>
    <x v="2"/>
    <x v="1"/>
    <x v="0"/>
    <x v="0"/>
    <x v="1"/>
    <n v="62.61999999999999"/>
  </r>
  <r>
    <n v="165"/>
    <s v="LA"/>
    <n v="179"/>
    <x v="1"/>
    <x v="0"/>
    <x v="1"/>
    <n v="0"/>
    <n v="219.2"/>
    <n v="92"/>
    <n v="37.26"/>
    <n v="149.4"/>
    <n v="125"/>
    <n v="12.7"/>
    <n v="244.7"/>
    <n v="104"/>
    <n v="11.01"/>
    <n v="6.1"/>
    <n v="5"/>
    <n v="1.65"/>
    <n v="0"/>
    <x v="0"/>
    <x v="0"/>
    <x v="1"/>
    <x v="1"/>
    <x v="0"/>
    <x v="1"/>
    <x v="2"/>
    <x v="1"/>
    <x v="0"/>
    <x v="0"/>
    <x v="1"/>
    <n v="62.61999999999999"/>
  </r>
  <r>
    <n v="314"/>
    <s v="LA"/>
    <n v="179"/>
    <x v="1"/>
    <x v="0"/>
    <x v="1"/>
    <n v="0"/>
    <n v="219.2"/>
    <n v="92"/>
    <n v="37.26"/>
    <n v="149.4"/>
    <n v="125"/>
    <n v="12.7"/>
    <n v="244.7"/>
    <n v="104"/>
    <n v="11.01"/>
    <n v="6.1"/>
    <n v="5"/>
    <n v="1.65"/>
    <n v="0"/>
    <x v="0"/>
    <x v="0"/>
    <x v="1"/>
    <x v="1"/>
    <x v="0"/>
    <x v="1"/>
    <x v="2"/>
    <x v="1"/>
    <x v="0"/>
    <x v="0"/>
    <x v="1"/>
    <n v="62.61999999999999"/>
  </r>
  <r>
    <n v="329"/>
    <s v="LA"/>
    <n v="179"/>
    <x v="1"/>
    <x v="0"/>
    <x v="1"/>
    <n v="0"/>
    <n v="219.2"/>
    <n v="92"/>
    <n v="37.26"/>
    <n v="149.4"/>
    <n v="125"/>
    <n v="12.7"/>
    <n v="244.7"/>
    <n v="104"/>
    <n v="11.01"/>
    <n v="6.1"/>
    <n v="5"/>
    <n v="1.65"/>
    <n v="0"/>
    <x v="0"/>
    <x v="0"/>
    <x v="1"/>
    <x v="1"/>
    <x v="0"/>
    <x v="1"/>
    <x v="2"/>
    <x v="1"/>
    <x v="0"/>
    <x v="0"/>
    <x v="1"/>
    <n v="62.61999999999999"/>
  </r>
  <r>
    <n v="352"/>
    <s v="LA"/>
    <n v="179"/>
    <x v="1"/>
    <x v="0"/>
    <x v="1"/>
    <n v="0"/>
    <n v="219.2"/>
    <n v="92"/>
    <n v="37.26"/>
    <n v="149.4"/>
    <n v="125"/>
    <n v="12.7"/>
    <n v="244.7"/>
    <n v="104"/>
    <n v="11.01"/>
    <n v="6.1"/>
    <n v="5"/>
    <n v="1.65"/>
    <n v="0"/>
    <x v="0"/>
    <x v="0"/>
    <x v="1"/>
    <x v="1"/>
    <x v="0"/>
    <x v="1"/>
    <x v="2"/>
    <x v="1"/>
    <x v="0"/>
    <x v="0"/>
    <x v="1"/>
    <n v="62.61999999999999"/>
  </r>
  <r>
    <n v="367"/>
    <s v="LA"/>
    <n v="179"/>
    <x v="1"/>
    <x v="0"/>
    <x v="1"/>
    <n v="0"/>
    <n v="219.2"/>
    <n v="92"/>
    <n v="37.26"/>
    <n v="149.4"/>
    <n v="125"/>
    <n v="12.7"/>
    <n v="244.7"/>
    <n v="104"/>
    <n v="11.01"/>
    <n v="6.1"/>
    <n v="5"/>
    <n v="1.65"/>
    <n v="0"/>
    <x v="0"/>
    <x v="0"/>
    <x v="1"/>
    <x v="1"/>
    <x v="0"/>
    <x v="1"/>
    <x v="2"/>
    <x v="1"/>
    <x v="0"/>
    <x v="0"/>
    <x v="1"/>
    <n v="62.61999999999999"/>
  </r>
  <r>
    <n v="415"/>
    <s v="LA"/>
    <n v="179"/>
    <x v="1"/>
    <x v="0"/>
    <x v="1"/>
    <n v="0"/>
    <n v="219.2"/>
    <n v="92"/>
    <n v="37.26"/>
    <n v="149.4"/>
    <n v="125"/>
    <n v="12.7"/>
    <n v="244.7"/>
    <n v="104"/>
    <n v="11.01"/>
    <n v="6.1"/>
    <n v="5"/>
    <n v="1.65"/>
    <n v="0"/>
    <x v="0"/>
    <x v="0"/>
    <x v="1"/>
    <x v="1"/>
    <x v="0"/>
    <x v="1"/>
    <x v="2"/>
    <x v="1"/>
    <x v="0"/>
    <x v="0"/>
    <x v="1"/>
    <n v="62.61999999999999"/>
  </r>
  <r>
    <n v="478"/>
    <s v="LA"/>
    <n v="179"/>
    <x v="1"/>
    <x v="0"/>
    <x v="1"/>
    <n v="0"/>
    <n v="219.2"/>
    <n v="92"/>
    <n v="37.26"/>
    <n v="149.4"/>
    <n v="125"/>
    <n v="12.7"/>
    <n v="244.7"/>
    <n v="104"/>
    <n v="11.01"/>
    <n v="6.1"/>
    <n v="5"/>
    <n v="1.65"/>
    <n v="0"/>
    <x v="0"/>
    <x v="0"/>
    <x v="1"/>
    <x v="1"/>
    <x v="0"/>
    <x v="1"/>
    <x v="2"/>
    <x v="1"/>
    <x v="0"/>
    <x v="0"/>
    <x v="1"/>
    <n v="62.61999999999999"/>
  </r>
  <r>
    <n v="504"/>
    <s v="LA"/>
    <n v="179"/>
    <x v="1"/>
    <x v="0"/>
    <x v="1"/>
    <n v="0"/>
    <n v="219.2"/>
    <n v="92"/>
    <n v="37.26"/>
    <n v="149.4"/>
    <n v="125"/>
    <n v="12.7"/>
    <n v="244.7"/>
    <n v="104"/>
    <n v="11.01"/>
    <n v="6.1"/>
    <n v="5"/>
    <n v="1.65"/>
    <n v="0"/>
    <x v="0"/>
    <x v="0"/>
    <x v="1"/>
    <x v="1"/>
    <x v="0"/>
    <x v="1"/>
    <x v="2"/>
    <x v="1"/>
    <x v="0"/>
    <x v="0"/>
    <x v="1"/>
    <n v="62.61999999999999"/>
  </r>
  <r>
    <n v="521"/>
    <s v="LA"/>
    <n v="179"/>
    <x v="1"/>
    <x v="0"/>
    <x v="1"/>
    <n v="0"/>
    <n v="219.2"/>
    <n v="92"/>
    <n v="37.26"/>
    <n v="149.4"/>
    <n v="125"/>
    <n v="12.7"/>
    <n v="244.7"/>
    <n v="104"/>
    <n v="11.01"/>
    <n v="6.1"/>
    <n v="5"/>
    <n v="1.65"/>
    <n v="0"/>
    <x v="0"/>
    <x v="0"/>
    <x v="1"/>
    <x v="1"/>
    <x v="0"/>
    <x v="1"/>
    <x v="2"/>
    <x v="1"/>
    <x v="0"/>
    <x v="0"/>
    <x v="1"/>
    <n v="62.61999999999999"/>
  </r>
  <r>
    <n v="625"/>
    <s v="LA"/>
    <n v="179"/>
    <x v="1"/>
    <x v="0"/>
    <x v="1"/>
    <n v="0"/>
    <n v="219.2"/>
    <n v="92"/>
    <n v="37.26"/>
    <n v="149.4"/>
    <n v="125"/>
    <n v="12.7"/>
    <n v="244.7"/>
    <n v="104"/>
    <n v="11.01"/>
    <n v="6.1"/>
    <n v="5"/>
    <n v="1.65"/>
    <n v="0"/>
    <x v="0"/>
    <x v="0"/>
    <x v="1"/>
    <x v="1"/>
    <x v="0"/>
    <x v="1"/>
    <x v="2"/>
    <x v="1"/>
    <x v="0"/>
    <x v="0"/>
    <x v="1"/>
    <n v="62.61999999999999"/>
  </r>
  <r>
    <n v="718"/>
    <s v="LA"/>
    <n v="179"/>
    <x v="1"/>
    <x v="0"/>
    <x v="1"/>
    <n v="0"/>
    <n v="219.2"/>
    <n v="92"/>
    <n v="37.26"/>
    <n v="149.4"/>
    <n v="125"/>
    <n v="12.7"/>
    <n v="244.7"/>
    <n v="104"/>
    <n v="11.01"/>
    <n v="6.1"/>
    <n v="5"/>
    <n v="1.65"/>
    <n v="0"/>
    <x v="0"/>
    <x v="0"/>
    <x v="1"/>
    <x v="1"/>
    <x v="0"/>
    <x v="1"/>
    <x v="2"/>
    <x v="1"/>
    <x v="0"/>
    <x v="0"/>
    <x v="1"/>
    <n v="62.61999999999999"/>
  </r>
  <r>
    <n v="7"/>
    <s v="LA"/>
    <n v="99"/>
    <x v="0"/>
    <x v="0"/>
    <x v="1"/>
    <n v="0"/>
    <n v="241.1"/>
    <n v="72"/>
    <n v="40.99"/>
    <n v="155.6"/>
    <n v="98"/>
    <n v="13.23"/>
    <n v="188.2"/>
    <n v="109"/>
    <n v="8.4700000000000006"/>
    <n v="11.6"/>
    <n v="10"/>
    <n v="3.13"/>
    <n v="1"/>
    <x v="0"/>
    <x v="0"/>
    <x v="0"/>
    <x v="2"/>
    <x v="0"/>
    <x v="1"/>
    <x v="0"/>
    <x v="1"/>
    <x v="1"/>
    <x v="0"/>
    <x v="0"/>
    <n v="65.819999999999993"/>
  </r>
  <r>
    <n v="92"/>
    <s v="LA"/>
    <n v="99"/>
    <x v="0"/>
    <x v="0"/>
    <x v="1"/>
    <n v="0"/>
    <n v="241.1"/>
    <n v="72"/>
    <n v="40.99"/>
    <n v="155.6"/>
    <n v="98"/>
    <n v="13.23"/>
    <n v="188.2"/>
    <n v="109"/>
    <n v="8.4700000000000006"/>
    <n v="11.6"/>
    <n v="10"/>
    <n v="3.13"/>
    <n v="1"/>
    <x v="0"/>
    <x v="0"/>
    <x v="0"/>
    <x v="1"/>
    <x v="0"/>
    <x v="1"/>
    <x v="0"/>
    <x v="1"/>
    <x v="1"/>
    <x v="0"/>
    <x v="0"/>
    <n v="65.819999999999993"/>
  </r>
  <r>
    <n v="165"/>
    <s v="LA"/>
    <n v="99"/>
    <x v="0"/>
    <x v="0"/>
    <x v="1"/>
    <n v="0"/>
    <n v="241.1"/>
    <n v="72"/>
    <n v="40.99"/>
    <n v="155.6"/>
    <n v="98"/>
    <n v="13.23"/>
    <n v="188.2"/>
    <n v="109"/>
    <n v="8.4700000000000006"/>
    <n v="11.6"/>
    <n v="10"/>
    <n v="3.13"/>
    <n v="1"/>
    <x v="0"/>
    <x v="0"/>
    <x v="0"/>
    <x v="1"/>
    <x v="0"/>
    <x v="1"/>
    <x v="0"/>
    <x v="1"/>
    <x v="1"/>
    <x v="0"/>
    <x v="0"/>
    <n v="65.819999999999993"/>
  </r>
  <r>
    <n v="314"/>
    <s v="LA"/>
    <n v="99"/>
    <x v="0"/>
    <x v="0"/>
    <x v="1"/>
    <n v="0"/>
    <n v="241.1"/>
    <n v="72"/>
    <n v="40.99"/>
    <n v="155.6"/>
    <n v="98"/>
    <n v="13.23"/>
    <n v="188.2"/>
    <n v="109"/>
    <n v="8.4700000000000006"/>
    <n v="11.6"/>
    <n v="10"/>
    <n v="3.13"/>
    <n v="1"/>
    <x v="0"/>
    <x v="0"/>
    <x v="0"/>
    <x v="1"/>
    <x v="0"/>
    <x v="1"/>
    <x v="0"/>
    <x v="1"/>
    <x v="1"/>
    <x v="0"/>
    <x v="0"/>
    <n v="65.819999999999993"/>
  </r>
  <r>
    <n v="329"/>
    <s v="LA"/>
    <n v="99"/>
    <x v="0"/>
    <x v="0"/>
    <x v="1"/>
    <n v="0"/>
    <n v="241.1"/>
    <n v="72"/>
    <n v="40.99"/>
    <n v="155.6"/>
    <n v="98"/>
    <n v="13.23"/>
    <n v="188.2"/>
    <n v="109"/>
    <n v="8.4700000000000006"/>
    <n v="11.6"/>
    <n v="10"/>
    <n v="3.13"/>
    <n v="1"/>
    <x v="0"/>
    <x v="0"/>
    <x v="0"/>
    <x v="1"/>
    <x v="0"/>
    <x v="1"/>
    <x v="0"/>
    <x v="1"/>
    <x v="1"/>
    <x v="0"/>
    <x v="0"/>
    <n v="65.819999999999993"/>
  </r>
  <r>
    <n v="352"/>
    <s v="LA"/>
    <n v="99"/>
    <x v="0"/>
    <x v="0"/>
    <x v="1"/>
    <n v="0"/>
    <n v="241.1"/>
    <n v="72"/>
    <n v="40.99"/>
    <n v="155.6"/>
    <n v="98"/>
    <n v="13.23"/>
    <n v="188.2"/>
    <n v="109"/>
    <n v="8.4700000000000006"/>
    <n v="11.6"/>
    <n v="10"/>
    <n v="3.13"/>
    <n v="1"/>
    <x v="0"/>
    <x v="0"/>
    <x v="0"/>
    <x v="1"/>
    <x v="0"/>
    <x v="1"/>
    <x v="0"/>
    <x v="1"/>
    <x v="1"/>
    <x v="0"/>
    <x v="0"/>
    <n v="65.819999999999993"/>
  </r>
  <r>
    <n v="367"/>
    <s v="LA"/>
    <n v="99"/>
    <x v="0"/>
    <x v="0"/>
    <x v="1"/>
    <n v="0"/>
    <n v="241.1"/>
    <n v="72"/>
    <n v="40.99"/>
    <n v="155.6"/>
    <n v="98"/>
    <n v="13.23"/>
    <n v="188.2"/>
    <n v="109"/>
    <n v="8.4700000000000006"/>
    <n v="11.6"/>
    <n v="10"/>
    <n v="3.13"/>
    <n v="1"/>
    <x v="0"/>
    <x v="0"/>
    <x v="0"/>
    <x v="1"/>
    <x v="0"/>
    <x v="1"/>
    <x v="0"/>
    <x v="1"/>
    <x v="1"/>
    <x v="0"/>
    <x v="0"/>
    <n v="65.819999999999993"/>
  </r>
  <r>
    <n v="415"/>
    <s v="LA"/>
    <n v="99"/>
    <x v="0"/>
    <x v="0"/>
    <x v="1"/>
    <n v="0"/>
    <n v="241.1"/>
    <n v="72"/>
    <n v="40.99"/>
    <n v="155.6"/>
    <n v="98"/>
    <n v="13.23"/>
    <n v="188.2"/>
    <n v="109"/>
    <n v="8.4700000000000006"/>
    <n v="11.6"/>
    <n v="10"/>
    <n v="3.13"/>
    <n v="1"/>
    <x v="0"/>
    <x v="0"/>
    <x v="0"/>
    <x v="1"/>
    <x v="0"/>
    <x v="1"/>
    <x v="0"/>
    <x v="1"/>
    <x v="1"/>
    <x v="0"/>
    <x v="0"/>
    <n v="65.819999999999993"/>
  </r>
  <r>
    <n v="478"/>
    <s v="LA"/>
    <n v="99"/>
    <x v="0"/>
    <x v="0"/>
    <x v="1"/>
    <n v="0"/>
    <n v="241.1"/>
    <n v="72"/>
    <n v="40.99"/>
    <n v="155.6"/>
    <n v="98"/>
    <n v="13.23"/>
    <n v="188.2"/>
    <n v="109"/>
    <n v="8.4700000000000006"/>
    <n v="11.6"/>
    <n v="10"/>
    <n v="3.13"/>
    <n v="1"/>
    <x v="0"/>
    <x v="0"/>
    <x v="0"/>
    <x v="1"/>
    <x v="0"/>
    <x v="1"/>
    <x v="0"/>
    <x v="1"/>
    <x v="1"/>
    <x v="0"/>
    <x v="0"/>
    <n v="65.819999999999993"/>
  </r>
  <r>
    <n v="504"/>
    <s v="LA"/>
    <n v="99"/>
    <x v="0"/>
    <x v="0"/>
    <x v="1"/>
    <n v="0"/>
    <n v="241.1"/>
    <n v="72"/>
    <n v="40.99"/>
    <n v="155.6"/>
    <n v="98"/>
    <n v="13.23"/>
    <n v="188.2"/>
    <n v="109"/>
    <n v="8.4700000000000006"/>
    <n v="11.6"/>
    <n v="10"/>
    <n v="3.13"/>
    <n v="1"/>
    <x v="0"/>
    <x v="0"/>
    <x v="0"/>
    <x v="1"/>
    <x v="0"/>
    <x v="1"/>
    <x v="0"/>
    <x v="1"/>
    <x v="1"/>
    <x v="0"/>
    <x v="0"/>
    <n v="65.819999999999993"/>
  </r>
  <r>
    <n v="521"/>
    <s v="LA"/>
    <n v="99"/>
    <x v="0"/>
    <x v="0"/>
    <x v="1"/>
    <n v="0"/>
    <n v="241.1"/>
    <n v="72"/>
    <n v="40.99"/>
    <n v="155.6"/>
    <n v="98"/>
    <n v="13.23"/>
    <n v="188.2"/>
    <n v="109"/>
    <n v="8.4700000000000006"/>
    <n v="11.6"/>
    <n v="10"/>
    <n v="3.13"/>
    <n v="1"/>
    <x v="0"/>
    <x v="0"/>
    <x v="0"/>
    <x v="1"/>
    <x v="0"/>
    <x v="1"/>
    <x v="0"/>
    <x v="1"/>
    <x v="1"/>
    <x v="0"/>
    <x v="0"/>
    <n v="65.819999999999993"/>
  </r>
  <r>
    <n v="625"/>
    <s v="LA"/>
    <n v="99"/>
    <x v="0"/>
    <x v="0"/>
    <x v="1"/>
    <n v="0"/>
    <n v="241.1"/>
    <n v="72"/>
    <n v="40.99"/>
    <n v="155.6"/>
    <n v="98"/>
    <n v="13.23"/>
    <n v="188.2"/>
    <n v="109"/>
    <n v="8.4700000000000006"/>
    <n v="11.6"/>
    <n v="10"/>
    <n v="3.13"/>
    <n v="1"/>
    <x v="0"/>
    <x v="0"/>
    <x v="0"/>
    <x v="1"/>
    <x v="0"/>
    <x v="1"/>
    <x v="0"/>
    <x v="1"/>
    <x v="1"/>
    <x v="0"/>
    <x v="0"/>
    <n v="65.819999999999993"/>
  </r>
  <r>
    <n v="718"/>
    <s v="LA"/>
    <n v="99"/>
    <x v="0"/>
    <x v="0"/>
    <x v="1"/>
    <n v="0"/>
    <n v="241.1"/>
    <n v="72"/>
    <n v="40.99"/>
    <n v="155.6"/>
    <n v="98"/>
    <n v="13.23"/>
    <n v="188.2"/>
    <n v="109"/>
    <n v="8.4700000000000006"/>
    <n v="11.6"/>
    <n v="10"/>
    <n v="3.13"/>
    <n v="1"/>
    <x v="0"/>
    <x v="0"/>
    <x v="0"/>
    <x v="1"/>
    <x v="0"/>
    <x v="1"/>
    <x v="0"/>
    <x v="1"/>
    <x v="1"/>
    <x v="0"/>
    <x v="0"/>
    <n v="65.819999999999993"/>
  </r>
  <r>
    <n v="7"/>
    <s v="LA"/>
    <n v="93"/>
    <x v="0"/>
    <x v="0"/>
    <x v="1"/>
    <n v="0"/>
    <n v="179.3"/>
    <n v="93"/>
    <n v="30.48"/>
    <n v="178.6"/>
    <n v="98"/>
    <n v="15.18"/>
    <n v="225.2"/>
    <n v="131"/>
    <n v="10.130000000000001"/>
    <n v="11.5"/>
    <n v="6"/>
    <n v="3.11"/>
    <n v="3"/>
    <x v="0"/>
    <x v="0"/>
    <x v="0"/>
    <x v="0"/>
    <x v="0"/>
    <x v="1"/>
    <x v="0"/>
    <x v="0"/>
    <x v="1"/>
    <x v="0"/>
    <x v="0"/>
    <n v="58.9"/>
  </r>
  <r>
    <n v="92"/>
    <s v="LA"/>
    <n v="93"/>
    <x v="0"/>
    <x v="0"/>
    <x v="1"/>
    <n v="0"/>
    <n v="179.3"/>
    <n v="93"/>
    <n v="30.48"/>
    <n v="178.6"/>
    <n v="98"/>
    <n v="15.18"/>
    <n v="225.2"/>
    <n v="131"/>
    <n v="10.130000000000001"/>
    <n v="11.5"/>
    <n v="6"/>
    <n v="3.11"/>
    <n v="3"/>
    <x v="0"/>
    <x v="0"/>
    <x v="0"/>
    <x v="1"/>
    <x v="0"/>
    <x v="1"/>
    <x v="0"/>
    <x v="0"/>
    <x v="1"/>
    <x v="0"/>
    <x v="0"/>
    <n v="58.9"/>
  </r>
  <r>
    <n v="165"/>
    <s v="LA"/>
    <n v="93"/>
    <x v="0"/>
    <x v="0"/>
    <x v="1"/>
    <n v="0"/>
    <n v="179.3"/>
    <n v="93"/>
    <n v="30.48"/>
    <n v="178.6"/>
    <n v="98"/>
    <n v="15.18"/>
    <n v="225.2"/>
    <n v="131"/>
    <n v="10.130000000000001"/>
    <n v="11.5"/>
    <n v="6"/>
    <n v="3.11"/>
    <n v="3"/>
    <x v="0"/>
    <x v="0"/>
    <x v="0"/>
    <x v="1"/>
    <x v="0"/>
    <x v="1"/>
    <x v="0"/>
    <x v="0"/>
    <x v="1"/>
    <x v="0"/>
    <x v="0"/>
    <n v="58.9"/>
  </r>
  <r>
    <n v="314"/>
    <s v="LA"/>
    <n v="93"/>
    <x v="0"/>
    <x v="0"/>
    <x v="1"/>
    <n v="0"/>
    <n v="179.3"/>
    <n v="93"/>
    <n v="30.48"/>
    <n v="178.6"/>
    <n v="98"/>
    <n v="15.18"/>
    <n v="225.2"/>
    <n v="131"/>
    <n v="10.130000000000001"/>
    <n v="11.5"/>
    <n v="6"/>
    <n v="3.11"/>
    <n v="3"/>
    <x v="0"/>
    <x v="0"/>
    <x v="0"/>
    <x v="1"/>
    <x v="0"/>
    <x v="1"/>
    <x v="0"/>
    <x v="0"/>
    <x v="1"/>
    <x v="0"/>
    <x v="0"/>
    <n v="58.9"/>
  </r>
  <r>
    <n v="329"/>
    <s v="LA"/>
    <n v="93"/>
    <x v="0"/>
    <x v="0"/>
    <x v="1"/>
    <n v="0"/>
    <n v="179.3"/>
    <n v="93"/>
    <n v="30.48"/>
    <n v="178.6"/>
    <n v="98"/>
    <n v="15.18"/>
    <n v="225.2"/>
    <n v="131"/>
    <n v="10.130000000000001"/>
    <n v="11.5"/>
    <n v="6"/>
    <n v="3.11"/>
    <n v="3"/>
    <x v="0"/>
    <x v="0"/>
    <x v="0"/>
    <x v="1"/>
    <x v="0"/>
    <x v="1"/>
    <x v="0"/>
    <x v="0"/>
    <x v="1"/>
    <x v="0"/>
    <x v="0"/>
    <n v="58.9"/>
  </r>
  <r>
    <n v="352"/>
    <s v="LA"/>
    <n v="93"/>
    <x v="0"/>
    <x v="0"/>
    <x v="1"/>
    <n v="0"/>
    <n v="179.3"/>
    <n v="93"/>
    <n v="30.48"/>
    <n v="178.6"/>
    <n v="98"/>
    <n v="15.18"/>
    <n v="225.2"/>
    <n v="131"/>
    <n v="10.130000000000001"/>
    <n v="11.5"/>
    <n v="6"/>
    <n v="3.11"/>
    <n v="3"/>
    <x v="0"/>
    <x v="0"/>
    <x v="0"/>
    <x v="1"/>
    <x v="0"/>
    <x v="1"/>
    <x v="0"/>
    <x v="0"/>
    <x v="1"/>
    <x v="0"/>
    <x v="0"/>
    <n v="58.9"/>
  </r>
  <r>
    <n v="367"/>
    <s v="LA"/>
    <n v="93"/>
    <x v="0"/>
    <x v="0"/>
    <x v="1"/>
    <n v="0"/>
    <n v="179.3"/>
    <n v="93"/>
    <n v="30.48"/>
    <n v="178.6"/>
    <n v="98"/>
    <n v="15.18"/>
    <n v="225.2"/>
    <n v="131"/>
    <n v="10.130000000000001"/>
    <n v="11.5"/>
    <n v="6"/>
    <n v="3.11"/>
    <n v="3"/>
    <x v="0"/>
    <x v="0"/>
    <x v="0"/>
    <x v="1"/>
    <x v="0"/>
    <x v="1"/>
    <x v="0"/>
    <x v="0"/>
    <x v="1"/>
    <x v="0"/>
    <x v="0"/>
    <n v="58.9"/>
  </r>
  <r>
    <n v="415"/>
    <s v="LA"/>
    <n v="93"/>
    <x v="0"/>
    <x v="0"/>
    <x v="1"/>
    <n v="0"/>
    <n v="179.3"/>
    <n v="93"/>
    <n v="30.48"/>
    <n v="178.6"/>
    <n v="98"/>
    <n v="15.18"/>
    <n v="225.2"/>
    <n v="131"/>
    <n v="10.130000000000001"/>
    <n v="11.5"/>
    <n v="6"/>
    <n v="3.11"/>
    <n v="3"/>
    <x v="0"/>
    <x v="0"/>
    <x v="0"/>
    <x v="1"/>
    <x v="0"/>
    <x v="1"/>
    <x v="0"/>
    <x v="0"/>
    <x v="1"/>
    <x v="0"/>
    <x v="0"/>
    <n v="58.9"/>
  </r>
  <r>
    <n v="478"/>
    <s v="LA"/>
    <n v="93"/>
    <x v="0"/>
    <x v="0"/>
    <x v="1"/>
    <n v="0"/>
    <n v="179.3"/>
    <n v="93"/>
    <n v="30.48"/>
    <n v="178.6"/>
    <n v="98"/>
    <n v="15.18"/>
    <n v="225.2"/>
    <n v="131"/>
    <n v="10.130000000000001"/>
    <n v="11.5"/>
    <n v="6"/>
    <n v="3.11"/>
    <n v="3"/>
    <x v="0"/>
    <x v="0"/>
    <x v="0"/>
    <x v="1"/>
    <x v="0"/>
    <x v="1"/>
    <x v="0"/>
    <x v="0"/>
    <x v="1"/>
    <x v="0"/>
    <x v="0"/>
    <n v="58.9"/>
  </r>
  <r>
    <n v="504"/>
    <s v="LA"/>
    <n v="93"/>
    <x v="0"/>
    <x v="0"/>
    <x v="1"/>
    <n v="0"/>
    <n v="179.3"/>
    <n v="93"/>
    <n v="30.48"/>
    <n v="178.6"/>
    <n v="98"/>
    <n v="15.18"/>
    <n v="225.2"/>
    <n v="131"/>
    <n v="10.130000000000001"/>
    <n v="11.5"/>
    <n v="6"/>
    <n v="3.11"/>
    <n v="3"/>
    <x v="0"/>
    <x v="0"/>
    <x v="0"/>
    <x v="1"/>
    <x v="0"/>
    <x v="1"/>
    <x v="0"/>
    <x v="0"/>
    <x v="1"/>
    <x v="0"/>
    <x v="0"/>
    <n v="58.9"/>
  </r>
  <r>
    <n v="521"/>
    <s v="LA"/>
    <n v="93"/>
    <x v="0"/>
    <x v="0"/>
    <x v="1"/>
    <n v="0"/>
    <n v="179.3"/>
    <n v="93"/>
    <n v="30.48"/>
    <n v="178.6"/>
    <n v="98"/>
    <n v="15.18"/>
    <n v="225.2"/>
    <n v="131"/>
    <n v="10.130000000000001"/>
    <n v="11.5"/>
    <n v="6"/>
    <n v="3.11"/>
    <n v="3"/>
    <x v="0"/>
    <x v="0"/>
    <x v="0"/>
    <x v="1"/>
    <x v="0"/>
    <x v="1"/>
    <x v="0"/>
    <x v="0"/>
    <x v="1"/>
    <x v="0"/>
    <x v="0"/>
    <n v="58.9"/>
  </r>
  <r>
    <n v="625"/>
    <s v="LA"/>
    <n v="93"/>
    <x v="0"/>
    <x v="0"/>
    <x v="1"/>
    <n v="0"/>
    <n v="179.3"/>
    <n v="93"/>
    <n v="30.48"/>
    <n v="178.6"/>
    <n v="98"/>
    <n v="15.18"/>
    <n v="225.2"/>
    <n v="131"/>
    <n v="10.130000000000001"/>
    <n v="11.5"/>
    <n v="6"/>
    <n v="3.11"/>
    <n v="3"/>
    <x v="0"/>
    <x v="0"/>
    <x v="0"/>
    <x v="1"/>
    <x v="0"/>
    <x v="1"/>
    <x v="0"/>
    <x v="0"/>
    <x v="1"/>
    <x v="0"/>
    <x v="0"/>
    <n v="58.9"/>
  </r>
  <r>
    <n v="718"/>
    <s v="LA"/>
    <n v="93"/>
    <x v="0"/>
    <x v="0"/>
    <x v="1"/>
    <n v="0"/>
    <n v="179.3"/>
    <n v="93"/>
    <n v="30.48"/>
    <n v="178.6"/>
    <n v="98"/>
    <n v="15.18"/>
    <n v="225.2"/>
    <n v="131"/>
    <n v="10.130000000000001"/>
    <n v="11.5"/>
    <n v="6"/>
    <n v="3.11"/>
    <n v="3"/>
    <x v="0"/>
    <x v="0"/>
    <x v="0"/>
    <x v="1"/>
    <x v="0"/>
    <x v="1"/>
    <x v="0"/>
    <x v="0"/>
    <x v="1"/>
    <x v="0"/>
    <x v="0"/>
    <n v="58.9"/>
  </r>
  <r>
    <n v="7"/>
    <s v="LA"/>
    <n v="149"/>
    <x v="0"/>
    <x v="0"/>
    <x v="0"/>
    <n v="20"/>
    <n v="198.9"/>
    <n v="77"/>
    <n v="33.81"/>
    <n v="274"/>
    <n v="88"/>
    <n v="23.29"/>
    <n v="190.7"/>
    <n v="76"/>
    <n v="8.58"/>
    <n v="14.3"/>
    <n v="9"/>
    <n v="3.86"/>
    <n v="1"/>
    <x v="0"/>
    <x v="0"/>
    <x v="0"/>
    <x v="0"/>
    <x v="0"/>
    <x v="0"/>
    <x v="0"/>
    <x v="0"/>
    <x v="1"/>
    <x v="1"/>
    <x v="0"/>
    <n v="69.540000000000006"/>
  </r>
  <r>
    <n v="92"/>
    <s v="LA"/>
    <n v="149"/>
    <x v="0"/>
    <x v="0"/>
    <x v="0"/>
    <n v="20"/>
    <n v="198.9"/>
    <n v="77"/>
    <n v="33.81"/>
    <n v="274"/>
    <n v="88"/>
    <n v="23.29"/>
    <n v="190.7"/>
    <n v="76"/>
    <n v="8.58"/>
    <n v="14.3"/>
    <n v="9"/>
    <n v="3.86"/>
    <n v="1"/>
    <x v="0"/>
    <x v="0"/>
    <x v="0"/>
    <x v="1"/>
    <x v="0"/>
    <x v="0"/>
    <x v="0"/>
    <x v="0"/>
    <x v="1"/>
    <x v="1"/>
    <x v="0"/>
    <n v="69.540000000000006"/>
  </r>
  <r>
    <n v="165"/>
    <s v="LA"/>
    <n v="149"/>
    <x v="0"/>
    <x v="0"/>
    <x v="0"/>
    <n v="20"/>
    <n v="198.9"/>
    <n v="77"/>
    <n v="33.81"/>
    <n v="274"/>
    <n v="88"/>
    <n v="23.29"/>
    <n v="190.7"/>
    <n v="76"/>
    <n v="8.58"/>
    <n v="14.3"/>
    <n v="9"/>
    <n v="3.86"/>
    <n v="1"/>
    <x v="0"/>
    <x v="0"/>
    <x v="0"/>
    <x v="1"/>
    <x v="0"/>
    <x v="0"/>
    <x v="0"/>
    <x v="0"/>
    <x v="1"/>
    <x v="1"/>
    <x v="0"/>
    <n v="69.540000000000006"/>
  </r>
  <r>
    <n v="314"/>
    <s v="LA"/>
    <n v="149"/>
    <x v="0"/>
    <x v="0"/>
    <x v="0"/>
    <n v="20"/>
    <n v="198.9"/>
    <n v="77"/>
    <n v="33.81"/>
    <n v="274"/>
    <n v="88"/>
    <n v="23.29"/>
    <n v="190.7"/>
    <n v="76"/>
    <n v="8.58"/>
    <n v="14.3"/>
    <n v="9"/>
    <n v="3.86"/>
    <n v="1"/>
    <x v="0"/>
    <x v="0"/>
    <x v="0"/>
    <x v="1"/>
    <x v="0"/>
    <x v="0"/>
    <x v="0"/>
    <x v="0"/>
    <x v="1"/>
    <x v="1"/>
    <x v="0"/>
    <n v="69.540000000000006"/>
  </r>
  <r>
    <n v="329"/>
    <s v="LA"/>
    <n v="149"/>
    <x v="0"/>
    <x v="0"/>
    <x v="0"/>
    <n v="20"/>
    <n v="198.9"/>
    <n v="77"/>
    <n v="33.81"/>
    <n v="274"/>
    <n v="88"/>
    <n v="23.29"/>
    <n v="190.7"/>
    <n v="76"/>
    <n v="8.58"/>
    <n v="14.3"/>
    <n v="9"/>
    <n v="3.86"/>
    <n v="1"/>
    <x v="0"/>
    <x v="0"/>
    <x v="0"/>
    <x v="1"/>
    <x v="0"/>
    <x v="0"/>
    <x v="0"/>
    <x v="0"/>
    <x v="1"/>
    <x v="1"/>
    <x v="0"/>
    <n v="69.540000000000006"/>
  </r>
  <r>
    <n v="352"/>
    <s v="LA"/>
    <n v="149"/>
    <x v="0"/>
    <x v="0"/>
    <x v="0"/>
    <n v="20"/>
    <n v="198.9"/>
    <n v="77"/>
    <n v="33.81"/>
    <n v="274"/>
    <n v="88"/>
    <n v="23.29"/>
    <n v="190.7"/>
    <n v="76"/>
    <n v="8.58"/>
    <n v="14.3"/>
    <n v="9"/>
    <n v="3.86"/>
    <n v="1"/>
    <x v="0"/>
    <x v="0"/>
    <x v="0"/>
    <x v="1"/>
    <x v="0"/>
    <x v="0"/>
    <x v="0"/>
    <x v="0"/>
    <x v="1"/>
    <x v="1"/>
    <x v="0"/>
    <n v="69.540000000000006"/>
  </r>
  <r>
    <n v="367"/>
    <s v="LA"/>
    <n v="149"/>
    <x v="0"/>
    <x v="0"/>
    <x v="0"/>
    <n v="20"/>
    <n v="198.9"/>
    <n v="77"/>
    <n v="33.81"/>
    <n v="274"/>
    <n v="88"/>
    <n v="23.29"/>
    <n v="190.7"/>
    <n v="76"/>
    <n v="8.58"/>
    <n v="14.3"/>
    <n v="9"/>
    <n v="3.86"/>
    <n v="1"/>
    <x v="0"/>
    <x v="0"/>
    <x v="0"/>
    <x v="1"/>
    <x v="0"/>
    <x v="0"/>
    <x v="0"/>
    <x v="0"/>
    <x v="1"/>
    <x v="1"/>
    <x v="0"/>
    <n v="69.540000000000006"/>
  </r>
  <r>
    <n v="415"/>
    <s v="LA"/>
    <n v="149"/>
    <x v="0"/>
    <x v="0"/>
    <x v="0"/>
    <n v="20"/>
    <n v="198.9"/>
    <n v="77"/>
    <n v="33.81"/>
    <n v="274"/>
    <n v="88"/>
    <n v="23.29"/>
    <n v="190.7"/>
    <n v="76"/>
    <n v="8.58"/>
    <n v="14.3"/>
    <n v="9"/>
    <n v="3.86"/>
    <n v="1"/>
    <x v="0"/>
    <x v="0"/>
    <x v="0"/>
    <x v="1"/>
    <x v="0"/>
    <x v="0"/>
    <x v="0"/>
    <x v="0"/>
    <x v="1"/>
    <x v="1"/>
    <x v="0"/>
    <n v="69.540000000000006"/>
  </r>
  <r>
    <n v="478"/>
    <s v="LA"/>
    <n v="149"/>
    <x v="0"/>
    <x v="0"/>
    <x v="0"/>
    <n v="20"/>
    <n v="198.9"/>
    <n v="77"/>
    <n v="33.81"/>
    <n v="274"/>
    <n v="88"/>
    <n v="23.29"/>
    <n v="190.7"/>
    <n v="76"/>
    <n v="8.58"/>
    <n v="14.3"/>
    <n v="9"/>
    <n v="3.86"/>
    <n v="1"/>
    <x v="0"/>
    <x v="0"/>
    <x v="0"/>
    <x v="1"/>
    <x v="0"/>
    <x v="0"/>
    <x v="0"/>
    <x v="0"/>
    <x v="1"/>
    <x v="1"/>
    <x v="0"/>
    <n v="69.540000000000006"/>
  </r>
  <r>
    <n v="504"/>
    <s v="LA"/>
    <n v="149"/>
    <x v="0"/>
    <x v="0"/>
    <x v="0"/>
    <n v="20"/>
    <n v="198.9"/>
    <n v="77"/>
    <n v="33.81"/>
    <n v="274"/>
    <n v="88"/>
    <n v="23.29"/>
    <n v="190.7"/>
    <n v="76"/>
    <n v="8.58"/>
    <n v="14.3"/>
    <n v="9"/>
    <n v="3.86"/>
    <n v="1"/>
    <x v="0"/>
    <x v="0"/>
    <x v="0"/>
    <x v="1"/>
    <x v="0"/>
    <x v="0"/>
    <x v="0"/>
    <x v="0"/>
    <x v="1"/>
    <x v="1"/>
    <x v="0"/>
    <n v="69.540000000000006"/>
  </r>
  <r>
    <n v="521"/>
    <s v="LA"/>
    <n v="149"/>
    <x v="0"/>
    <x v="0"/>
    <x v="0"/>
    <n v="20"/>
    <n v="198.9"/>
    <n v="77"/>
    <n v="33.81"/>
    <n v="274"/>
    <n v="88"/>
    <n v="23.29"/>
    <n v="190.7"/>
    <n v="76"/>
    <n v="8.58"/>
    <n v="14.3"/>
    <n v="9"/>
    <n v="3.86"/>
    <n v="1"/>
    <x v="0"/>
    <x v="0"/>
    <x v="0"/>
    <x v="1"/>
    <x v="0"/>
    <x v="0"/>
    <x v="0"/>
    <x v="0"/>
    <x v="1"/>
    <x v="1"/>
    <x v="0"/>
    <n v="69.540000000000006"/>
  </r>
  <r>
    <n v="625"/>
    <s v="LA"/>
    <n v="149"/>
    <x v="0"/>
    <x v="0"/>
    <x v="0"/>
    <n v="20"/>
    <n v="198.9"/>
    <n v="77"/>
    <n v="33.81"/>
    <n v="274"/>
    <n v="88"/>
    <n v="23.29"/>
    <n v="190.7"/>
    <n v="76"/>
    <n v="8.58"/>
    <n v="14.3"/>
    <n v="9"/>
    <n v="3.86"/>
    <n v="1"/>
    <x v="0"/>
    <x v="0"/>
    <x v="0"/>
    <x v="1"/>
    <x v="0"/>
    <x v="0"/>
    <x v="0"/>
    <x v="0"/>
    <x v="1"/>
    <x v="1"/>
    <x v="0"/>
    <n v="69.540000000000006"/>
  </r>
  <r>
    <n v="718"/>
    <s v="LA"/>
    <n v="149"/>
    <x v="0"/>
    <x v="0"/>
    <x v="0"/>
    <n v="20"/>
    <n v="198.9"/>
    <n v="77"/>
    <n v="33.81"/>
    <n v="274"/>
    <n v="88"/>
    <n v="23.29"/>
    <n v="190.7"/>
    <n v="76"/>
    <n v="8.58"/>
    <n v="14.3"/>
    <n v="9"/>
    <n v="3.86"/>
    <n v="1"/>
    <x v="0"/>
    <x v="0"/>
    <x v="0"/>
    <x v="1"/>
    <x v="0"/>
    <x v="0"/>
    <x v="0"/>
    <x v="0"/>
    <x v="1"/>
    <x v="1"/>
    <x v="0"/>
    <n v="69.540000000000006"/>
  </r>
  <r>
    <n v="7"/>
    <s v="LA"/>
    <n v="172"/>
    <x v="0"/>
    <x v="0"/>
    <x v="1"/>
    <n v="0"/>
    <n v="215.7"/>
    <n v="140"/>
    <n v="36.67"/>
    <n v="146.30000000000001"/>
    <n v="84"/>
    <n v="12.44"/>
    <n v="264.60000000000002"/>
    <n v="83"/>
    <n v="11.91"/>
    <n v="7.1"/>
    <n v="1"/>
    <n v="1.92"/>
    <n v="3"/>
    <x v="0"/>
    <x v="0"/>
    <x v="0"/>
    <x v="0"/>
    <x v="0"/>
    <x v="1"/>
    <x v="2"/>
    <x v="1"/>
    <x v="1"/>
    <x v="1"/>
    <x v="0"/>
    <n v="62.94"/>
  </r>
  <r>
    <n v="92"/>
    <s v="LA"/>
    <n v="172"/>
    <x v="0"/>
    <x v="0"/>
    <x v="1"/>
    <n v="0"/>
    <n v="215.7"/>
    <n v="140"/>
    <n v="36.67"/>
    <n v="146.30000000000001"/>
    <n v="84"/>
    <n v="12.44"/>
    <n v="264.60000000000002"/>
    <n v="83"/>
    <n v="11.91"/>
    <n v="7.1"/>
    <n v="1"/>
    <n v="1.92"/>
    <n v="3"/>
    <x v="0"/>
    <x v="0"/>
    <x v="0"/>
    <x v="1"/>
    <x v="0"/>
    <x v="1"/>
    <x v="2"/>
    <x v="1"/>
    <x v="1"/>
    <x v="1"/>
    <x v="0"/>
    <n v="62.94"/>
  </r>
  <r>
    <n v="165"/>
    <s v="LA"/>
    <n v="172"/>
    <x v="0"/>
    <x v="0"/>
    <x v="1"/>
    <n v="0"/>
    <n v="215.7"/>
    <n v="140"/>
    <n v="36.67"/>
    <n v="146.30000000000001"/>
    <n v="84"/>
    <n v="12.44"/>
    <n v="264.60000000000002"/>
    <n v="83"/>
    <n v="11.91"/>
    <n v="7.1"/>
    <n v="1"/>
    <n v="1.92"/>
    <n v="3"/>
    <x v="0"/>
    <x v="0"/>
    <x v="0"/>
    <x v="1"/>
    <x v="0"/>
    <x v="1"/>
    <x v="2"/>
    <x v="1"/>
    <x v="1"/>
    <x v="1"/>
    <x v="0"/>
    <n v="62.94"/>
  </r>
  <r>
    <n v="314"/>
    <s v="LA"/>
    <n v="172"/>
    <x v="0"/>
    <x v="0"/>
    <x v="1"/>
    <n v="0"/>
    <n v="215.7"/>
    <n v="140"/>
    <n v="36.67"/>
    <n v="146.30000000000001"/>
    <n v="84"/>
    <n v="12.44"/>
    <n v="264.60000000000002"/>
    <n v="83"/>
    <n v="11.91"/>
    <n v="7.1"/>
    <n v="1"/>
    <n v="1.92"/>
    <n v="3"/>
    <x v="0"/>
    <x v="0"/>
    <x v="0"/>
    <x v="1"/>
    <x v="0"/>
    <x v="1"/>
    <x v="2"/>
    <x v="1"/>
    <x v="1"/>
    <x v="1"/>
    <x v="0"/>
    <n v="62.94"/>
  </r>
  <r>
    <n v="329"/>
    <s v="LA"/>
    <n v="172"/>
    <x v="0"/>
    <x v="0"/>
    <x v="1"/>
    <n v="0"/>
    <n v="215.7"/>
    <n v="140"/>
    <n v="36.67"/>
    <n v="146.30000000000001"/>
    <n v="84"/>
    <n v="12.44"/>
    <n v="264.60000000000002"/>
    <n v="83"/>
    <n v="11.91"/>
    <n v="7.1"/>
    <n v="1"/>
    <n v="1.92"/>
    <n v="3"/>
    <x v="0"/>
    <x v="0"/>
    <x v="0"/>
    <x v="1"/>
    <x v="0"/>
    <x v="1"/>
    <x v="2"/>
    <x v="1"/>
    <x v="1"/>
    <x v="1"/>
    <x v="0"/>
    <n v="62.94"/>
  </r>
  <r>
    <n v="352"/>
    <s v="LA"/>
    <n v="172"/>
    <x v="0"/>
    <x v="0"/>
    <x v="1"/>
    <n v="0"/>
    <n v="215.7"/>
    <n v="140"/>
    <n v="36.67"/>
    <n v="146.30000000000001"/>
    <n v="84"/>
    <n v="12.44"/>
    <n v="264.60000000000002"/>
    <n v="83"/>
    <n v="11.91"/>
    <n v="7.1"/>
    <n v="1"/>
    <n v="1.92"/>
    <n v="3"/>
    <x v="0"/>
    <x v="0"/>
    <x v="0"/>
    <x v="1"/>
    <x v="0"/>
    <x v="1"/>
    <x v="2"/>
    <x v="1"/>
    <x v="1"/>
    <x v="1"/>
    <x v="0"/>
    <n v="62.94"/>
  </r>
  <r>
    <n v="367"/>
    <s v="LA"/>
    <n v="172"/>
    <x v="0"/>
    <x v="0"/>
    <x v="1"/>
    <n v="0"/>
    <n v="215.7"/>
    <n v="140"/>
    <n v="36.67"/>
    <n v="146.30000000000001"/>
    <n v="84"/>
    <n v="12.44"/>
    <n v="264.60000000000002"/>
    <n v="83"/>
    <n v="11.91"/>
    <n v="7.1"/>
    <n v="1"/>
    <n v="1.92"/>
    <n v="3"/>
    <x v="0"/>
    <x v="0"/>
    <x v="0"/>
    <x v="1"/>
    <x v="0"/>
    <x v="1"/>
    <x v="2"/>
    <x v="1"/>
    <x v="1"/>
    <x v="1"/>
    <x v="0"/>
    <n v="62.94"/>
  </r>
  <r>
    <n v="415"/>
    <s v="LA"/>
    <n v="172"/>
    <x v="0"/>
    <x v="0"/>
    <x v="1"/>
    <n v="0"/>
    <n v="215.7"/>
    <n v="140"/>
    <n v="36.67"/>
    <n v="146.30000000000001"/>
    <n v="84"/>
    <n v="12.44"/>
    <n v="264.60000000000002"/>
    <n v="83"/>
    <n v="11.91"/>
    <n v="7.1"/>
    <n v="1"/>
    <n v="1.92"/>
    <n v="3"/>
    <x v="0"/>
    <x v="0"/>
    <x v="0"/>
    <x v="1"/>
    <x v="0"/>
    <x v="1"/>
    <x v="2"/>
    <x v="1"/>
    <x v="1"/>
    <x v="1"/>
    <x v="0"/>
    <n v="62.94"/>
  </r>
  <r>
    <n v="478"/>
    <s v="LA"/>
    <n v="172"/>
    <x v="0"/>
    <x v="0"/>
    <x v="1"/>
    <n v="0"/>
    <n v="215.7"/>
    <n v="140"/>
    <n v="36.67"/>
    <n v="146.30000000000001"/>
    <n v="84"/>
    <n v="12.44"/>
    <n v="264.60000000000002"/>
    <n v="83"/>
    <n v="11.91"/>
    <n v="7.1"/>
    <n v="1"/>
    <n v="1.92"/>
    <n v="3"/>
    <x v="0"/>
    <x v="0"/>
    <x v="0"/>
    <x v="1"/>
    <x v="0"/>
    <x v="1"/>
    <x v="2"/>
    <x v="1"/>
    <x v="1"/>
    <x v="1"/>
    <x v="0"/>
    <n v="62.94"/>
  </r>
  <r>
    <n v="504"/>
    <s v="LA"/>
    <n v="172"/>
    <x v="0"/>
    <x v="0"/>
    <x v="1"/>
    <n v="0"/>
    <n v="215.7"/>
    <n v="140"/>
    <n v="36.67"/>
    <n v="146.30000000000001"/>
    <n v="84"/>
    <n v="12.44"/>
    <n v="264.60000000000002"/>
    <n v="83"/>
    <n v="11.91"/>
    <n v="7.1"/>
    <n v="1"/>
    <n v="1.92"/>
    <n v="3"/>
    <x v="0"/>
    <x v="0"/>
    <x v="0"/>
    <x v="1"/>
    <x v="0"/>
    <x v="1"/>
    <x v="2"/>
    <x v="1"/>
    <x v="1"/>
    <x v="1"/>
    <x v="0"/>
    <n v="62.94"/>
  </r>
  <r>
    <n v="521"/>
    <s v="LA"/>
    <n v="172"/>
    <x v="0"/>
    <x v="0"/>
    <x v="1"/>
    <n v="0"/>
    <n v="215.7"/>
    <n v="140"/>
    <n v="36.67"/>
    <n v="146.30000000000001"/>
    <n v="84"/>
    <n v="12.44"/>
    <n v="264.60000000000002"/>
    <n v="83"/>
    <n v="11.91"/>
    <n v="7.1"/>
    <n v="1"/>
    <n v="1.92"/>
    <n v="3"/>
    <x v="0"/>
    <x v="0"/>
    <x v="0"/>
    <x v="1"/>
    <x v="0"/>
    <x v="1"/>
    <x v="2"/>
    <x v="1"/>
    <x v="1"/>
    <x v="1"/>
    <x v="0"/>
    <n v="62.94"/>
  </r>
  <r>
    <n v="625"/>
    <s v="LA"/>
    <n v="172"/>
    <x v="0"/>
    <x v="0"/>
    <x v="1"/>
    <n v="0"/>
    <n v="215.7"/>
    <n v="140"/>
    <n v="36.67"/>
    <n v="146.30000000000001"/>
    <n v="84"/>
    <n v="12.44"/>
    <n v="264.60000000000002"/>
    <n v="83"/>
    <n v="11.91"/>
    <n v="7.1"/>
    <n v="1"/>
    <n v="1.92"/>
    <n v="3"/>
    <x v="0"/>
    <x v="0"/>
    <x v="0"/>
    <x v="1"/>
    <x v="0"/>
    <x v="1"/>
    <x v="2"/>
    <x v="1"/>
    <x v="1"/>
    <x v="1"/>
    <x v="0"/>
    <n v="62.94"/>
  </r>
  <r>
    <n v="718"/>
    <s v="LA"/>
    <n v="172"/>
    <x v="0"/>
    <x v="0"/>
    <x v="1"/>
    <n v="0"/>
    <n v="215.7"/>
    <n v="140"/>
    <n v="36.67"/>
    <n v="146.30000000000001"/>
    <n v="84"/>
    <n v="12.44"/>
    <n v="264.60000000000002"/>
    <n v="83"/>
    <n v="11.91"/>
    <n v="7.1"/>
    <n v="1"/>
    <n v="1.92"/>
    <n v="3"/>
    <x v="0"/>
    <x v="0"/>
    <x v="0"/>
    <x v="1"/>
    <x v="0"/>
    <x v="1"/>
    <x v="2"/>
    <x v="1"/>
    <x v="1"/>
    <x v="1"/>
    <x v="0"/>
    <n v="62.94"/>
  </r>
  <r>
    <n v="7"/>
    <s v="LA"/>
    <n v="43"/>
    <x v="0"/>
    <x v="0"/>
    <x v="1"/>
    <n v="0"/>
    <n v="241.9"/>
    <n v="101"/>
    <n v="41.12"/>
    <n v="129.4"/>
    <n v="121"/>
    <n v="11"/>
    <n v="264.8"/>
    <n v="104"/>
    <n v="11.92"/>
    <n v="5.9"/>
    <n v="3"/>
    <n v="1.59"/>
    <n v="1"/>
    <x v="0"/>
    <x v="0"/>
    <x v="0"/>
    <x v="0"/>
    <x v="0"/>
    <x v="1"/>
    <x v="1"/>
    <x v="1"/>
    <x v="0"/>
    <x v="0"/>
    <x v="1"/>
    <n v="65.63"/>
  </r>
  <r>
    <n v="92"/>
    <s v="LA"/>
    <n v="43"/>
    <x v="0"/>
    <x v="0"/>
    <x v="1"/>
    <n v="0"/>
    <n v="241.9"/>
    <n v="101"/>
    <n v="41.12"/>
    <n v="129.4"/>
    <n v="121"/>
    <n v="11"/>
    <n v="264.8"/>
    <n v="104"/>
    <n v="11.92"/>
    <n v="5.9"/>
    <n v="3"/>
    <n v="1.59"/>
    <n v="1"/>
    <x v="0"/>
    <x v="0"/>
    <x v="0"/>
    <x v="1"/>
    <x v="0"/>
    <x v="1"/>
    <x v="1"/>
    <x v="1"/>
    <x v="0"/>
    <x v="0"/>
    <x v="1"/>
    <n v="65.63"/>
  </r>
  <r>
    <n v="165"/>
    <s v="LA"/>
    <n v="43"/>
    <x v="0"/>
    <x v="0"/>
    <x v="1"/>
    <n v="0"/>
    <n v="241.9"/>
    <n v="101"/>
    <n v="41.12"/>
    <n v="129.4"/>
    <n v="121"/>
    <n v="11"/>
    <n v="264.8"/>
    <n v="104"/>
    <n v="11.92"/>
    <n v="5.9"/>
    <n v="3"/>
    <n v="1.59"/>
    <n v="1"/>
    <x v="0"/>
    <x v="0"/>
    <x v="0"/>
    <x v="1"/>
    <x v="0"/>
    <x v="1"/>
    <x v="1"/>
    <x v="1"/>
    <x v="0"/>
    <x v="0"/>
    <x v="1"/>
    <n v="65.63"/>
  </r>
  <r>
    <n v="314"/>
    <s v="LA"/>
    <n v="43"/>
    <x v="0"/>
    <x v="0"/>
    <x v="1"/>
    <n v="0"/>
    <n v="241.9"/>
    <n v="101"/>
    <n v="41.12"/>
    <n v="129.4"/>
    <n v="121"/>
    <n v="11"/>
    <n v="264.8"/>
    <n v="104"/>
    <n v="11.92"/>
    <n v="5.9"/>
    <n v="3"/>
    <n v="1.59"/>
    <n v="1"/>
    <x v="0"/>
    <x v="0"/>
    <x v="0"/>
    <x v="1"/>
    <x v="0"/>
    <x v="1"/>
    <x v="1"/>
    <x v="1"/>
    <x v="0"/>
    <x v="0"/>
    <x v="1"/>
    <n v="65.63"/>
  </r>
  <r>
    <n v="329"/>
    <s v="LA"/>
    <n v="43"/>
    <x v="0"/>
    <x v="0"/>
    <x v="1"/>
    <n v="0"/>
    <n v="241.9"/>
    <n v="101"/>
    <n v="41.12"/>
    <n v="129.4"/>
    <n v="121"/>
    <n v="11"/>
    <n v="264.8"/>
    <n v="104"/>
    <n v="11.92"/>
    <n v="5.9"/>
    <n v="3"/>
    <n v="1.59"/>
    <n v="1"/>
    <x v="0"/>
    <x v="0"/>
    <x v="0"/>
    <x v="1"/>
    <x v="0"/>
    <x v="1"/>
    <x v="1"/>
    <x v="1"/>
    <x v="0"/>
    <x v="0"/>
    <x v="1"/>
    <n v="65.63"/>
  </r>
  <r>
    <n v="352"/>
    <s v="LA"/>
    <n v="43"/>
    <x v="0"/>
    <x v="0"/>
    <x v="1"/>
    <n v="0"/>
    <n v="241.9"/>
    <n v="101"/>
    <n v="41.12"/>
    <n v="129.4"/>
    <n v="121"/>
    <n v="11"/>
    <n v="264.8"/>
    <n v="104"/>
    <n v="11.92"/>
    <n v="5.9"/>
    <n v="3"/>
    <n v="1.59"/>
    <n v="1"/>
    <x v="0"/>
    <x v="0"/>
    <x v="0"/>
    <x v="1"/>
    <x v="0"/>
    <x v="1"/>
    <x v="1"/>
    <x v="1"/>
    <x v="0"/>
    <x v="0"/>
    <x v="1"/>
    <n v="65.63"/>
  </r>
  <r>
    <n v="367"/>
    <s v="LA"/>
    <n v="43"/>
    <x v="0"/>
    <x v="0"/>
    <x v="1"/>
    <n v="0"/>
    <n v="241.9"/>
    <n v="101"/>
    <n v="41.12"/>
    <n v="129.4"/>
    <n v="121"/>
    <n v="11"/>
    <n v="264.8"/>
    <n v="104"/>
    <n v="11.92"/>
    <n v="5.9"/>
    <n v="3"/>
    <n v="1.59"/>
    <n v="1"/>
    <x v="0"/>
    <x v="0"/>
    <x v="0"/>
    <x v="1"/>
    <x v="0"/>
    <x v="1"/>
    <x v="1"/>
    <x v="1"/>
    <x v="0"/>
    <x v="0"/>
    <x v="1"/>
    <n v="65.63"/>
  </r>
  <r>
    <n v="415"/>
    <s v="LA"/>
    <n v="43"/>
    <x v="0"/>
    <x v="0"/>
    <x v="1"/>
    <n v="0"/>
    <n v="241.9"/>
    <n v="101"/>
    <n v="41.12"/>
    <n v="129.4"/>
    <n v="121"/>
    <n v="11"/>
    <n v="264.8"/>
    <n v="104"/>
    <n v="11.92"/>
    <n v="5.9"/>
    <n v="3"/>
    <n v="1.59"/>
    <n v="1"/>
    <x v="0"/>
    <x v="0"/>
    <x v="0"/>
    <x v="1"/>
    <x v="0"/>
    <x v="1"/>
    <x v="1"/>
    <x v="1"/>
    <x v="0"/>
    <x v="0"/>
    <x v="1"/>
    <n v="65.63"/>
  </r>
  <r>
    <n v="478"/>
    <s v="LA"/>
    <n v="43"/>
    <x v="0"/>
    <x v="0"/>
    <x v="1"/>
    <n v="0"/>
    <n v="241.9"/>
    <n v="101"/>
    <n v="41.12"/>
    <n v="129.4"/>
    <n v="121"/>
    <n v="11"/>
    <n v="264.8"/>
    <n v="104"/>
    <n v="11.92"/>
    <n v="5.9"/>
    <n v="3"/>
    <n v="1.59"/>
    <n v="1"/>
    <x v="0"/>
    <x v="0"/>
    <x v="0"/>
    <x v="1"/>
    <x v="0"/>
    <x v="1"/>
    <x v="1"/>
    <x v="1"/>
    <x v="0"/>
    <x v="0"/>
    <x v="1"/>
    <n v="65.63"/>
  </r>
  <r>
    <n v="504"/>
    <s v="LA"/>
    <n v="43"/>
    <x v="0"/>
    <x v="0"/>
    <x v="1"/>
    <n v="0"/>
    <n v="241.9"/>
    <n v="101"/>
    <n v="41.12"/>
    <n v="129.4"/>
    <n v="121"/>
    <n v="11"/>
    <n v="264.8"/>
    <n v="104"/>
    <n v="11.92"/>
    <n v="5.9"/>
    <n v="3"/>
    <n v="1.59"/>
    <n v="1"/>
    <x v="0"/>
    <x v="0"/>
    <x v="0"/>
    <x v="1"/>
    <x v="0"/>
    <x v="1"/>
    <x v="1"/>
    <x v="1"/>
    <x v="0"/>
    <x v="0"/>
    <x v="1"/>
    <n v="65.63"/>
  </r>
  <r>
    <n v="521"/>
    <s v="LA"/>
    <n v="43"/>
    <x v="0"/>
    <x v="0"/>
    <x v="1"/>
    <n v="0"/>
    <n v="241.9"/>
    <n v="101"/>
    <n v="41.12"/>
    <n v="129.4"/>
    <n v="121"/>
    <n v="11"/>
    <n v="264.8"/>
    <n v="104"/>
    <n v="11.92"/>
    <n v="5.9"/>
    <n v="3"/>
    <n v="1.59"/>
    <n v="1"/>
    <x v="0"/>
    <x v="0"/>
    <x v="0"/>
    <x v="1"/>
    <x v="0"/>
    <x v="1"/>
    <x v="1"/>
    <x v="1"/>
    <x v="0"/>
    <x v="0"/>
    <x v="1"/>
    <n v="65.63"/>
  </r>
  <r>
    <n v="625"/>
    <s v="LA"/>
    <n v="43"/>
    <x v="0"/>
    <x v="0"/>
    <x v="1"/>
    <n v="0"/>
    <n v="241.9"/>
    <n v="101"/>
    <n v="41.12"/>
    <n v="129.4"/>
    <n v="121"/>
    <n v="11"/>
    <n v="264.8"/>
    <n v="104"/>
    <n v="11.92"/>
    <n v="5.9"/>
    <n v="3"/>
    <n v="1.59"/>
    <n v="1"/>
    <x v="0"/>
    <x v="0"/>
    <x v="0"/>
    <x v="1"/>
    <x v="0"/>
    <x v="1"/>
    <x v="1"/>
    <x v="1"/>
    <x v="0"/>
    <x v="0"/>
    <x v="1"/>
    <n v="65.63"/>
  </r>
  <r>
    <n v="718"/>
    <s v="LA"/>
    <n v="43"/>
    <x v="0"/>
    <x v="0"/>
    <x v="1"/>
    <n v="0"/>
    <n v="241.9"/>
    <n v="101"/>
    <n v="41.12"/>
    <n v="129.4"/>
    <n v="121"/>
    <n v="11"/>
    <n v="264.8"/>
    <n v="104"/>
    <n v="11.92"/>
    <n v="5.9"/>
    <n v="3"/>
    <n v="1.59"/>
    <n v="1"/>
    <x v="0"/>
    <x v="0"/>
    <x v="0"/>
    <x v="1"/>
    <x v="0"/>
    <x v="1"/>
    <x v="1"/>
    <x v="1"/>
    <x v="0"/>
    <x v="0"/>
    <x v="1"/>
    <n v="65.63"/>
  </r>
  <r>
    <n v="7"/>
    <s v="LA"/>
    <n v="158"/>
    <x v="1"/>
    <x v="0"/>
    <x v="1"/>
    <n v="0"/>
    <n v="202"/>
    <n v="126"/>
    <n v="34.340000000000003"/>
    <n v="163.5"/>
    <n v="86"/>
    <n v="13.9"/>
    <n v="195.4"/>
    <n v="84"/>
    <n v="8.7899999999999991"/>
    <n v="10.4"/>
    <n v="6"/>
    <n v="2.81"/>
    <n v="1"/>
    <x v="0"/>
    <x v="0"/>
    <x v="0"/>
    <x v="2"/>
    <x v="0"/>
    <x v="1"/>
    <x v="2"/>
    <x v="1"/>
    <x v="1"/>
    <x v="1"/>
    <x v="0"/>
    <n v="59.84"/>
  </r>
  <r>
    <n v="92"/>
    <s v="LA"/>
    <n v="158"/>
    <x v="1"/>
    <x v="0"/>
    <x v="1"/>
    <n v="0"/>
    <n v="202"/>
    <n v="126"/>
    <n v="34.340000000000003"/>
    <n v="163.5"/>
    <n v="86"/>
    <n v="13.9"/>
    <n v="195.4"/>
    <n v="84"/>
    <n v="8.7899999999999991"/>
    <n v="10.4"/>
    <n v="6"/>
    <n v="2.81"/>
    <n v="1"/>
    <x v="0"/>
    <x v="0"/>
    <x v="0"/>
    <x v="1"/>
    <x v="0"/>
    <x v="1"/>
    <x v="2"/>
    <x v="1"/>
    <x v="1"/>
    <x v="1"/>
    <x v="0"/>
    <n v="59.84"/>
  </r>
  <r>
    <n v="165"/>
    <s v="LA"/>
    <n v="158"/>
    <x v="1"/>
    <x v="0"/>
    <x v="1"/>
    <n v="0"/>
    <n v="202"/>
    <n v="126"/>
    <n v="34.340000000000003"/>
    <n v="163.5"/>
    <n v="86"/>
    <n v="13.9"/>
    <n v="195.4"/>
    <n v="84"/>
    <n v="8.7899999999999991"/>
    <n v="10.4"/>
    <n v="6"/>
    <n v="2.81"/>
    <n v="1"/>
    <x v="0"/>
    <x v="0"/>
    <x v="0"/>
    <x v="1"/>
    <x v="0"/>
    <x v="1"/>
    <x v="2"/>
    <x v="1"/>
    <x v="1"/>
    <x v="1"/>
    <x v="0"/>
    <n v="59.84"/>
  </r>
  <r>
    <n v="314"/>
    <s v="LA"/>
    <n v="158"/>
    <x v="1"/>
    <x v="0"/>
    <x v="1"/>
    <n v="0"/>
    <n v="202"/>
    <n v="126"/>
    <n v="34.340000000000003"/>
    <n v="163.5"/>
    <n v="86"/>
    <n v="13.9"/>
    <n v="195.4"/>
    <n v="84"/>
    <n v="8.7899999999999991"/>
    <n v="10.4"/>
    <n v="6"/>
    <n v="2.81"/>
    <n v="1"/>
    <x v="0"/>
    <x v="0"/>
    <x v="0"/>
    <x v="1"/>
    <x v="0"/>
    <x v="1"/>
    <x v="2"/>
    <x v="1"/>
    <x v="1"/>
    <x v="1"/>
    <x v="0"/>
    <n v="59.84"/>
  </r>
  <r>
    <n v="329"/>
    <s v="LA"/>
    <n v="158"/>
    <x v="1"/>
    <x v="0"/>
    <x v="1"/>
    <n v="0"/>
    <n v="202"/>
    <n v="126"/>
    <n v="34.340000000000003"/>
    <n v="163.5"/>
    <n v="86"/>
    <n v="13.9"/>
    <n v="195.4"/>
    <n v="84"/>
    <n v="8.7899999999999991"/>
    <n v="10.4"/>
    <n v="6"/>
    <n v="2.81"/>
    <n v="1"/>
    <x v="0"/>
    <x v="0"/>
    <x v="0"/>
    <x v="1"/>
    <x v="0"/>
    <x v="1"/>
    <x v="2"/>
    <x v="1"/>
    <x v="1"/>
    <x v="1"/>
    <x v="0"/>
    <n v="59.84"/>
  </r>
  <r>
    <n v="352"/>
    <s v="LA"/>
    <n v="158"/>
    <x v="1"/>
    <x v="0"/>
    <x v="1"/>
    <n v="0"/>
    <n v="202"/>
    <n v="126"/>
    <n v="34.340000000000003"/>
    <n v="163.5"/>
    <n v="86"/>
    <n v="13.9"/>
    <n v="195.4"/>
    <n v="84"/>
    <n v="8.7899999999999991"/>
    <n v="10.4"/>
    <n v="6"/>
    <n v="2.81"/>
    <n v="1"/>
    <x v="0"/>
    <x v="0"/>
    <x v="0"/>
    <x v="1"/>
    <x v="0"/>
    <x v="1"/>
    <x v="2"/>
    <x v="1"/>
    <x v="1"/>
    <x v="1"/>
    <x v="0"/>
    <n v="59.84"/>
  </r>
  <r>
    <n v="367"/>
    <s v="LA"/>
    <n v="158"/>
    <x v="1"/>
    <x v="0"/>
    <x v="1"/>
    <n v="0"/>
    <n v="202"/>
    <n v="126"/>
    <n v="34.340000000000003"/>
    <n v="163.5"/>
    <n v="86"/>
    <n v="13.9"/>
    <n v="195.4"/>
    <n v="84"/>
    <n v="8.7899999999999991"/>
    <n v="10.4"/>
    <n v="6"/>
    <n v="2.81"/>
    <n v="1"/>
    <x v="0"/>
    <x v="0"/>
    <x v="0"/>
    <x v="1"/>
    <x v="0"/>
    <x v="1"/>
    <x v="2"/>
    <x v="1"/>
    <x v="1"/>
    <x v="1"/>
    <x v="0"/>
    <n v="59.84"/>
  </r>
  <r>
    <n v="415"/>
    <s v="LA"/>
    <n v="158"/>
    <x v="1"/>
    <x v="0"/>
    <x v="1"/>
    <n v="0"/>
    <n v="202"/>
    <n v="126"/>
    <n v="34.340000000000003"/>
    <n v="163.5"/>
    <n v="86"/>
    <n v="13.9"/>
    <n v="195.4"/>
    <n v="84"/>
    <n v="8.7899999999999991"/>
    <n v="10.4"/>
    <n v="6"/>
    <n v="2.81"/>
    <n v="1"/>
    <x v="0"/>
    <x v="0"/>
    <x v="0"/>
    <x v="1"/>
    <x v="0"/>
    <x v="1"/>
    <x v="2"/>
    <x v="1"/>
    <x v="1"/>
    <x v="1"/>
    <x v="0"/>
    <n v="59.84"/>
  </r>
  <r>
    <n v="478"/>
    <s v="LA"/>
    <n v="158"/>
    <x v="1"/>
    <x v="0"/>
    <x v="1"/>
    <n v="0"/>
    <n v="202"/>
    <n v="126"/>
    <n v="34.340000000000003"/>
    <n v="163.5"/>
    <n v="86"/>
    <n v="13.9"/>
    <n v="195.4"/>
    <n v="84"/>
    <n v="8.7899999999999991"/>
    <n v="10.4"/>
    <n v="6"/>
    <n v="2.81"/>
    <n v="1"/>
    <x v="0"/>
    <x v="0"/>
    <x v="0"/>
    <x v="1"/>
    <x v="0"/>
    <x v="1"/>
    <x v="2"/>
    <x v="1"/>
    <x v="1"/>
    <x v="1"/>
    <x v="0"/>
    <n v="59.84"/>
  </r>
  <r>
    <n v="504"/>
    <s v="LA"/>
    <n v="158"/>
    <x v="1"/>
    <x v="0"/>
    <x v="1"/>
    <n v="0"/>
    <n v="202"/>
    <n v="126"/>
    <n v="34.340000000000003"/>
    <n v="163.5"/>
    <n v="86"/>
    <n v="13.9"/>
    <n v="195.4"/>
    <n v="84"/>
    <n v="8.7899999999999991"/>
    <n v="10.4"/>
    <n v="6"/>
    <n v="2.81"/>
    <n v="1"/>
    <x v="0"/>
    <x v="0"/>
    <x v="0"/>
    <x v="1"/>
    <x v="0"/>
    <x v="1"/>
    <x v="2"/>
    <x v="1"/>
    <x v="1"/>
    <x v="1"/>
    <x v="0"/>
    <n v="59.84"/>
  </r>
  <r>
    <n v="521"/>
    <s v="LA"/>
    <n v="158"/>
    <x v="1"/>
    <x v="0"/>
    <x v="1"/>
    <n v="0"/>
    <n v="202"/>
    <n v="126"/>
    <n v="34.340000000000003"/>
    <n v="163.5"/>
    <n v="86"/>
    <n v="13.9"/>
    <n v="195.4"/>
    <n v="84"/>
    <n v="8.7899999999999991"/>
    <n v="10.4"/>
    <n v="6"/>
    <n v="2.81"/>
    <n v="1"/>
    <x v="0"/>
    <x v="0"/>
    <x v="0"/>
    <x v="1"/>
    <x v="0"/>
    <x v="1"/>
    <x v="2"/>
    <x v="1"/>
    <x v="1"/>
    <x v="1"/>
    <x v="0"/>
    <n v="59.84"/>
  </r>
  <r>
    <n v="625"/>
    <s v="LA"/>
    <n v="158"/>
    <x v="1"/>
    <x v="0"/>
    <x v="1"/>
    <n v="0"/>
    <n v="202"/>
    <n v="126"/>
    <n v="34.340000000000003"/>
    <n v="163.5"/>
    <n v="86"/>
    <n v="13.9"/>
    <n v="195.4"/>
    <n v="84"/>
    <n v="8.7899999999999991"/>
    <n v="10.4"/>
    <n v="6"/>
    <n v="2.81"/>
    <n v="1"/>
    <x v="0"/>
    <x v="0"/>
    <x v="0"/>
    <x v="1"/>
    <x v="0"/>
    <x v="1"/>
    <x v="2"/>
    <x v="1"/>
    <x v="1"/>
    <x v="1"/>
    <x v="0"/>
    <n v="59.84"/>
  </r>
  <r>
    <n v="718"/>
    <s v="LA"/>
    <n v="158"/>
    <x v="1"/>
    <x v="0"/>
    <x v="1"/>
    <n v="0"/>
    <n v="202"/>
    <n v="126"/>
    <n v="34.340000000000003"/>
    <n v="163.5"/>
    <n v="86"/>
    <n v="13.9"/>
    <n v="195.4"/>
    <n v="84"/>
    <n v="8.7899999999999991"/>
    <n v="10.4"/>
    <n v="6"/>
    <n v="2.81"/>
    <n v="1"/>
    <x v="0"/>
    <x v="0"/>
    <x v="0"/>
    <x v="1"/>
    <x v="0"/>
    <x v="1"/>
    <x v="2"/>
    <x v="1"/>
    <x v="1"/>
    <x v="1"/>
    <x v="0"/>
    <n v="59.84"/>
  </r>
  <r>
    <n v="7"/>
    <s v="LA"/>
    <n v="106"/>
    <x v="1"/>
    <x v="0"/>
    <x v="1"/>
    <n v="0"/>
    <n v="220.7"/>
    <n v="120"/>
    <n v="37.520000000000003"/>
    <n v="270.2"/>
    <n v="95"/>
    <n v="22.97"/>
    <n v="121.6"/>
    <n v="113"/>
    <n v="5.47"/>
    <n v="8.6999999999999993"/>
    <n v="5"/>
    <n v="2.35"/>
    <n v="1"/>
    <x v="0"/>
    <x v="0"/>
    <x v="0"/>
    <x v="0"/>
    <x v="0"/>
    <x v="1"/>
    <x v="0"/>
    <x v="1"/>
    <x v="1"/>
    <x v="0"/>
    <x v="0"/>
    <n v="68.31"/>
  </r>
  <r>
    <n v="92"/>
    <s v="LA"/>
    <n v="106"/>
    <x v="1"/>
    <x v="0"/>
    <x v="1"/>
    <n v="0"/>
    <n v="220.7"/>
    <n v="120"/>
    <n v="37.520000000000003"/>
    <n v="270.2"/>
    <n v="95"/>
    <n v="22.97"/>
    <n v="121.6"/>
    <n v="113"/>
    <n v="5.47"/>
    <n v="8.6999999999999993"/>
    <n v="5"/>
    <n v="2.35"/>
    <n v="1"/>
    <x v="0"/>
    <x v="0"/>
    <x v="0"/>
    <x v="1"/>
    <x v="0"/>
    <x v="1"/>
    <x v="0"/>
    <x v="1"/>
    <x v="1"/>
    <x v="0"/>
    <x v="0"/>
    <n v="68.31"/>
  </r>
  <r>
    <n v="165"/>
    <s v="LA"/>
    <n v="106"/>
    <x v="1"/>
    <x v="0"/>
    <x v="1"/>
    <n v="0"/>
    <n v="220.7"/>
    <n v="120"/>
    <n v="37.520000000000003"/>
    <n v="270.2"/>
    <n v="95"/>
    <n v="22.97"/>
    <n v="121.6"/>
    <n v="113"/>
    <n v="5.47"/>
    <n v="8.6999999999999993"/>
    <n v="5"/>
    <n v="2.35"/>
    <n v="1"/>
    <x v="0"/>
    <x v="0"/>
    <x v="0"/>
    <x v="1"/>
    <x v="0"/>
    <x v="1"/>
    <x v="0"/>
    <x v="1"/>
    <x v="1"/>
    <x v="0"/>
    <x v="0"/>
    <n v="68.31"/>
  </r>
  <r>
    <n v="314"/>
    <s v="LA"/>
    <n v="106"/>
    <x v="1"/>
    <x v="0"/>
    <x v="1"/>
    <n v="0"/>
    <n v="220.7"/>
    <n v="120"/>
    <n v="37.520000000000003"/>
    <n v="270.2"/>
    <n v="95"/>
    <n v="22.97"/>
    <n v="121.6"/>
    <n v="113"/>
    <n v="5.47"/>
    <n v="8.6999999999999993"/>
    <n v="5"/>
    <n v="2.35"/>
    <n v="1"/>
    <x v="0"/>
    <x v="0"/>
    <x v="0"/>
    <x v="1"/>
    <x v="0"/>
    <x v="1"/>
    <x v="0"/>
    <x v="1"/>
    <x v="1"/>
    <x v="0"/>
    <x v="0"/>
    <n v="68.31"/>
  </r>
  <r>
    <n v="329"/>
    <s v="LA"/>
    <n v="106"/>
    <x v="1"/>
    <x v="0"/>
    <x v="1"/>
    <n v="0"/>
    <n v="220.7"/>
    <n v="120"/>
    <n v="37.520000000000003"/>
    <n v="270.2"/>
    <n v="95"/>
    <n v="22.97"/>
    <n v="121.6"/>
    <n v="113"/>
    <n v="5.47"/>
    <n v="8.6999999999999993"/>
    <n v="5"/>
    <n v="2.35"/>
    <n v="1"/>
    <x v="0"/>
    <x v="0"/>
    <x v="0"/>
    <x v="1"/>
    <x v="0"/>
    <x v="1"/>
    <x v="0"/>
    <x v="1"/>
    <x v="1"/>
    <x v="0"/>
    <x v="0"/>
    <n v="68.31"/>
  </r>
  <r>
    <n v="352"/>
    <s v="LA"/>
    <n v="106"/>
    <x v="1"/>
    <x v="0"/>
    <x v="1"/>
    <n v="0"/>
    <n v="220.7"/>
    <n v="120"/>
    <n v="37.520000000000003"/>
    <n v="270.2"/>
    <n v="95"/>
    <n v="22.97"/>
    <n v="121.6"/>
    <n v="113"/>
    <n v="5.47"/>
    <n v="8.6999999999999993"/>
    <n v="5"/>
    <n v="2.35"/>
    <n v="1"/>
    <x v="0"/>
    <x v="0"/>
    <x v="0"/>
    <x v="1"/>
    <x v="0"/>
    <x v="1"/>
    <x v="0"/>
    <x v="1"/>
    <x v="1"/>
    <x v="0"/>
    <x v="0"/>
    <n v="68.31"/>
  </r>
  <r>
    <n v="367"/>
    <s v="LA"/>
    <n v="106"/>
    <x v="1"/>
    <x v="0"/>
    <x v="1"/>
    <n v="0"/>
    <n v="220.7"/>
    <n v="120"/>
    <n v="37.520000000000003"/>
    <n v="270.2"/>
    <n v="95"/>
    <n v="22.97"/>
    <n v="121.6"/>
    <n v="113"/>
    <n v="5.47"/>
    <n v="8.6999999999999993"/>
    <n v="5"/>
    <n v="2.35"/>
    <n v="1"/>
    <x v="0"/>
    <x v="0"/>
    <x v="0"/>
    <x v="1"/>
    <x v="0"/>
    <x v="1"/>
    <x v="0"/>
    <x v="1"/>
    <x v="1"/>
    <x v="0"/>
    <x v="0"/>
    <n v="68.31"/>
  </r>
  <r>
    <n v="415"/>
    <s v="LA"/>
    <n v="106"/>
    <x v="1"/>
    <x v="0"/>
    <x v="1"/>
    <n v="0"/>
    <n v="220.7"/>
    <n v="120"/>
    <n v="37.520000000000003"/>
    <n v="270.2"/>
    <n v="95"/>
    <n v="22.97"/>
    <n v="121.6"/>
    <n v="113"/>
    <n v="5.47"/>
    <n v="8.6999999999999993"/>
    <n v="5"/>
    <n v="2.35"/>
    <n v="1"/>
    <x v="0"/>
    <x v="0"/>
    <x v="0"/>
    <x v="1"/>
    <x v="0"/>
    <x v="1"/>
    <x v="0"/>
    <x v="1"/>
    <x v="1"/>
    <x v="0"/>
    <x v="0"/>
    <n v="68.31"/>
  </r>
  <r>
    <n v="478"/>
    <s v="LA"/>
    <n v="106"/>
    <x v="1"/>
    <x v="0"/>
    <x v="1"/>
    <n v="0"/>
    <n v="220.7"/>
    <n v="120"/>
    <n v="37.520000000000003"/>
    <n v="270.2"/>
    <n v="95"/>
    <n v="22.97"/>
    <n v="121.6"/>
    <n v="113"/>
    <n v="5.47"/>
    <n v="8.6999999999999993"/>
    <n v="5"/>
    <n v="2.35"/>
    <n v="1"/>
    <x v="0"/>
    <x v="0"/>
    <x v="0"/>
    <x v="1"/>
    <x v="0"/>
    <x v="1"/>
    <x v="0"/>
    <x v="1"/>
    <x v="1"/>
    <x v="0"/>
    <x v="0"/>
    <n v="68.31"/>
  </r>
  <r>
    <n v="504"/>
    <s v="LA"/>
    <n v="106"/>
    <x v="1"/>
    <x v="0"/>
    <x v="1"/>
    <n v="0"/>
    <n v="220.7"/>
    <n v="120"/>
    <n v="37.520000000000003"/>
    <n v="270.2"/>
    <n v="95"/>
    <n v="22.97"/>
    <n v="121.6"/>
    <n v="113"/>
    <n v="5.47"/>
    <n v="8.6999999999999993"/>
    <n v="5"/>
    <n v="2.35"/>
    <n v="1"/>
    <x v="0"/>
    <x v="0"/>
    <x v="0"/>
    <x v="1"/>
    <x v="0"/>
    <x v="1"/>
    <x v="0"/>
    <x v="1"/>
    <x v="1"/>
    <x v="0"/>
    <x v="0"/>
    <n v="68.31"/>
  </r>
  <r>
    <n v="521"/>
    <s v="LA"/>
    <n v="106"/>
    <x v="1"/>
    <x v="0"/>
    <x v="1"/>
    <n v="0"/>
    <n v="220.7"/>
    <n v="120"/>
    <n v="37.520000000000003"/>
    <n v="270.2"/>
    <n v="95"/>
    <n v="22.97"/>
    <n v="121.6"/>
    <n v="113"/>
    <n v="5.47"/>
    <n v="8.6999999999999993"/>
    <n v="5"/>
    <n v="2.35"/>
    <n v="1"/>
    <x v="0"/>
    <x v="0"/>
    <x v="0"/>
    <x v="1"/>
    <x v="0"/>
    <x v="1"/>
    <x v="0"/>
    <x v="1"/>
    <x v="1"/>
    <x v="0"/>
    <x v="0"/>
    <n v="68.31"/>
  </r>
  <r>
    <n v="625"/>
    <s v="LA"/>
    <n v="106"/>
    <x v="1"/>
    <x v="0"/>
    <x v="1"/>
    <n v="0"/>
    <n v="220.7"/>
    <n v="120"/>
    <n v="37.520000000000003"/>
    <n v="270.2"/>
    <n v="95"/>
    <n v="22.97"/>
    <n v="121.6"/>
    <n v="113"/>
    <n v="5.47"/>
    <n v="8.6999999999999993"/>
    <n v="5"/>
    <n v="2.35"/>
    <n v="1"/>
    <x v="0"/>
    <x v="0"/>
    <x v="0"/>
    <x v="1"/>
    <x v="0"/>
    <x v="1"/>
    <x v="0"/>
    <x v="1"/>
    <x v="1"/>
    <x v="0"/>
    <x v="0"/>
    <n v="68.31"/>
  </r>
  <r>
    <n v="718"/>
    <s v="LA"/>
    <n v="106"/>
    <x v="1"/>
    <x v="0"/>
    <x v="1"/>
    <n v="0"/>
    <n v="220.7"/>
    <n v="120"/>
    <n v="37.520000000000003"/>
    <n v="270.2"/>
    <n v="95"/>
    <n v="22.97"/>
    <n v="121.6"/>
    <n v="113"/>
    <n v="5.47"/>
    <n v="8.6999999999999993"/>
    <n v="5"/>
    <n v="2.35"/>
    <n v="1"/>
    <x v="0"/>
    <x v="0"/>
    <x v="0"/>
    <x v="1"/>
    <x v="0"/>
    <x v="1"/>
    <x v="0"/>
    <x v="1"/>
    <x v="1"/>
    <x v="0"/>
    <x v="0"/>
    <n v="68.31"/>
  </r>
  <r>
    <n v="7"/>
    <s v="LA"/>
    <n v="108"/>
    <x v="2"/>
    <x v="0"/>
    <x v="0"/>
    <n v="30"/>
    <n v="276.60000000000002"/>
    <n v="99"/>
    <n v="47.02"/>
    <n v="220.1"/>
    <n v="113"/>
    <n v="18.71"/>
    <n v="177.9"/>
    <n v="95"/>
    <n v="8.01"/>
    <n v="9.8000000000000007"/>
    <n v="6"/>
    <n v="2.65"/>
    <n v="2"/>
    <x v="0"/>
    <x v="0"/>
    <x v="0"/>
    <x v="0"/>
    <x v="0"/>
    <x v="0"/>
    <x v="0"/>
    <x v="1"/>
    <x v="0"/>
    <x v="1"/>
    <x v="0"/>
    <n v="76.390000000000015"/>
  </r>
  <r>
    <n v="92"/>
    <s v="LA"/>
    <n v="108"/>
    <x v="2"/>
    <x v="0"/>
    <x v="0"/>
    <n v="30"/>
    <n v="276.60000000000002"/>
    <n v="99"/>
    <n v="47.02"/>
    <n v="220.1"/>
    <n v="113"/>
    <n v="18.71"/>
    <n v="177.9"/>
    <n v="95"/>
    <n v="8.01"/>
    <n v="9.8000000000000007"/>
    <n v="6"/>
    <n v="2.65"/>
    <n v="2"/>
    <x v="0"/>
    <x v="0"/>
    <x v="0"/>
    <x v="1"/>
    <x v="0"/>
    <x v="0"/>
    <x v="0"/>
    <x v="1"/>
    <x v="0"/>
    <x v="1"/>
    <x v="0"/>
    <n v="76.390000000000015"/>
  </r>
  <r>
    <n v="165"/>
    <s v="LA"/>
    <n v="108"/>
    <x v="2"/>
    <x v="0"/>
    <x v="0"/>
    <n v="30"/>
    <n v="276.60000000000002"/>
    <n v="99"/>
    <n v="47.02"/>
    <n v="220.1"/>
    <n v="113"/>
    <n v="18.71"/>
    <n v="177.9"/>
    <n v="95"/>
    <n v="8.01"/>
    <n v="9.8000000000000007"/>
    <n v="6"/>
    <n v="2.65"/>
    <n v="2"/>
    <x v="0"/>
    <x v="0"/>
    <x v="0"/>
    <x v="1"/>
    <x v="0"/>
    <x v="0"/>
    <x v="0"/>
    <x v="1"/>
    <x v="0"/>
    <x v="1"/>
    <x v="0"/>
    <n v="76.390000000000015"/>
  </r>
  <r>
    <n v="314"/>
    <s v="LA"/>
    <n v="108"/>
    <x v="2"/>
    <x v="0"/>
    <x v="0"/>
    <n v="30"/>
    <n v="276.60000000000002"/>
    <n v="99"/>
    <n v="47.02"/>
    <n v="220.1"/>
    <n v="113"/>
    <n v="18.71"/>
    <n v="177.9"/>
    <n v="95"/>
    <n v="8.01"/>
    <n v="9.8000000000000007"/>
    <n v="6"/>
    <n v="2.65"/>
    <n v="2"/>
    <x v="0"/>
    <x v="0"/>
    <x v="0"/>
    <x v="1"/>
    <x v="0"/>
    <x v="0"/>
    <x v="0"/>
    <x v="1"/>
    <x v="0"/>
    <x v="1"/>
    <x v="0"/>
    <n v="76.390000000000015"/>
  </r>
  <r>
    <n v="329"/>
    <s v="LA"/>
    <n v="108"/>
    <x v="2"/>
    <x v="0"/>
    <x v="0"/>
    <n v="30"/>
    <n v="276.60000000000002"/>
    <n v="99"/>
    <n v="47.02"/>
    <n v="220.1"/>
    <n v="113"/>
    <n v="18.71"/>
    <n v="177.9"/>
    <n v="95"/>
    <n v="8.01"/>
    <n v="9.8000000000000007"/>
    <n v="6"/>
    <n v="2.65"/>
    <n v="2"/>
    <x v="0"/>
    <x v="0"/>
    <x v="0"/>
    <x v="1"/>
    <x v="0"/>
    <x v="0"/>
    <x v="0"/>
    <x v="1"/>
    <x v="0"/>
    <x v="1"/>
    <x v="0"/>
    <n v="76.390000000000015"/>
  </r>
  <r>
    <n v="352"/>
    <s v="LA"/>
    <n v="108"/>
    <x v="2"/>
    <x v="0"/>
    <x v="0"/>
    <n v="30"/>
    <n v="276.60000000000002"/>
    <n v="99"/>
    <n v="47.02"/>
    <n v="220.1"/>
    <n v="113"/>
    <n v="18.71"/>
    <n v="177.9"/>
    <n v="95"/>
    <n v="8.01"/>
    <n v="9.8000000000000007"/>
    <n v="6"/>
    <n v="2.65"/>
    <n v="2"/>
    <x v="0"/>
    <x v="0"/>
    <x v="0"/>
    <x v="1"/>
    <x v="0"/>
    <x v="0"/>
    <x v="0"/>
    <x v="1"/>
    <x v="0"/>
    <x v="1"/>
    <x v="0"/>
    <n v="76.390000000000015"/>
  </r>
  <r>
    <n v="367"/>
    <s v="LA"/>
    <n v="108"/>
    <x v="2"/>
    <x v="0"/>
    <x v="0"/>
    <n v="30"/>
    <n v="276.60000000000002"/>
    <n v="99"/>
    <n v="47.02"/>
    <n v="220.1"/>
    <n v="113"/>
    <n v="18.71"/>
    <n v="177.9"/>
    <n v="95"/>
    <n v="8.01"/>
    <n v="9.8000000000000007"/>
    <n v="6"/>
    <n v="2.65"/>
    <n v="2"/>
    <x v="0"/>
    <x v="0"/>
    <x v="0"/>
    <x v="1"/>
    <x v="0"/>
    <x v="0"/>
    <x v="0"/>
    <x v="1"/>
    <x v="0"/>
    <x v="1"/>
    <x v="0"/>
    <n v="76.390000000000015"/>
  </r>
  <r>
    <n v="415"/>
    <s v="LA"/>
    <n v="108"/>
    <x v="2"/>
    <x v="0"/>
    <x v="0"/>
    <n v="30"/>
    <n v="276.60000000000002"/>
    <n v="99"/>
    <n v="47.02"/>
    <n v="220.1"/>
    <n v="113"/>
    <n v="18.71"/>
    <n v="177.9"/>
    <n v="95"/>
    <n v="8.01"/>
    <n v="9.8000000000000007"/>
    <n v="6"/>
    <n v="2.65"/>
    <n v="2"/>
    <x v="0"/>
    <x v="0"/>
    <x v="0"/>
    <x v="1"/>
    <x v="0"/>
    <x v="0"/>
    <x v="0"/>
    <x v="1"/>
    <x v="0"/>
    <x v="1"/>
    <x v="0"/>
    <n v="76.390000000000015"/>
  </r>
  <r>
    <n v="478"/>
    <s v="LA"/>
    <n v="108"/>
    <x v="2"/>
    <x v="0"/>
    <x v="0"/>
    <n v="30"/>
    <n v="276.60000000000002"/>
    <n v="99"/>
    <n v="47.02"/>
    <n v="220.1"/>
    <n v="113"/>
    <n v="18.71"/>
    <n v="177.9"/>
    <n v="95"/>
    <n v="8.01"/>
    <n v="9.8000000000000007"/>
    <n v="6"/>
    <n v="2.65"/>
    <n v="2"/>
    <x v="0"/>
    <x v="0"/>
    <x v="0"/>
    <x v="1"/>
    <x v="0"/>
    <x v="0"/>
    <x v="0"/>
    <x v="1"/>
    <x v="0"/>
    <x v="1"/>
    <x v="0"/>
    <n v="76.390000000000015"/>
  </r>
  <r>
    <n v="504"/>
    <s v="LA"/>
    <n v="108"/>
    <x v="2"/>
    <x v="0"/>
    <x v="0"/>
    <n v="30"/>
    <n v="276.60000000000002"/>
    <n v="99"/>
    <n v="47.02"/>
    <n v="220.1"/>
    <n v="113"/>
    <n v="18.71"/>
    <n v="177.9"/>
    <n v="95"/>
    <n v="8.01"/>
    <n v="9.8000000000000007"/>
    <n v="6"/>
    <n v="2.65"/>
    <n v="2"/>
    <x v="0"/>
    <x v="0"/>
    <x v="0"/>
    <x v="1"/>
    <x v="0"/>
    <x v="0"/>
    <x v="0"/>
    <x v="1"/>
    <x v="0"/>
    <x v="1"/>
    <x v="0"/>
    <n v="76.390000000000015"/>
  </r>
  <r>
    <n v="521"/>
    <s v="LA"/>
    <n v="108"/>
    <x v="2"/>
    <x v="0"/>
    <x v="0"/>
    <n v="30"/>
    <n v="276.60000000000002"/>
    <n v="99"/>
    <n v="47.02"/>
    <n v="220.1"/>
    <n v="113"/>
    <n v="18.71"/>
    <n v="177.9"/>
    <n v="95"/>
    <n v="8.01"/>
    <n v="9.8000000000000007"/>
    <n v="6"/>
    <n v="2.65"/>
    <n v="2"/>
    <x v="0"/>
    <x v="0"/>
    <x v="0"/>
    <x v="1"/>
    <x v="0"/>
    <x v="0"/>
    <x v="0"/>
    <x v="1"/>
    <x v="0"/>
    <x v="1"/>
    <x v="0"/>
    <n v="76.390000000000015"/>
  </r>
  <r>
    <n v="625"/>
    <s v="LA"/>
    <n v="108"/>
    <x v="2"/>
    <x v="0"/>
    <x v="0"/>
    <n v="30"/>
    <n v="276.60000000000002"/>
    <n v="99"/>
    <n v="47.02"/>
    <n v="220.1"/>
    <n v="113"/>
    <n v="18.71"/>
    <n v="177.9"/>
    <n v="95"/>
    <n v="8.01"/>
    <n v="9.8000000000000007"/>
    <n v="6"/>
    <n v="2.65"/>
    <n v="2"/>
    <x v="0"/>
    <x v="0"/>
    <x v="0"/>
    <x v="1"/>
    <x v="0"/>
    <x v="0"/>
    <x v="0"/>
    <x v="1"/>
    <x v="0"/>
    <x v="1"/>
    <x v="0"/>
    <n v="76.390000000000015"/>
  </r>
  <r>
    <n v="718"/>
    <s v="LA"/>
    <n v="108"/>
    <x v="2"/>
    <x v="0"/>
    <x v="0"/>
    <n v="30"/>
    <n v="276.60000000000002"/>
    <n v="99"/>
    <n v="47.02"/>
    <n v="220.1"/>
    <n v="113"/>
    <n v="18.71"/>
    <n v="177.9"/>
    <n v="95"/>
    <n v="8.01"/>
    <n v="9.8000000000000007"/>
    <n v="6"/>
    <n v="2.65"/>
    <n v="2"/>
    <x v="0"/>
    <x v="0"/>
    <x v="0"/>
    <x v="1"/>
    <x v="0"/>
    <x v="0"/>
    <x v="0"/>
    <x v="1"/>
    <x v="0"/>
    <x v="1"/>
    <x v="0"/>
    <n v="76.390000000000015"/>
  </r>
  <r>
    <n v="7"/>
    <s v="LA"/>
    <n v="115"/>
    <x v="0"/>
    <x v="0"/>
    <x v="0"/>
    <n v="26"/>
    <n v="170.5"/>
    <n v="107"/>
    <n v="28.99"/>
    <n v="217.2"/>
    <n v="77"/>
    <n v="18.46"/>
    <n v="225.7"/>
    <n v="71"/>
    <n v="10.16"/>
    <n v="13.6"/>
    <n v="5"/>
    <n v="3.67"/>
    <n v="6"/>
    <x v="0"/>
    <x v="0"/>
    <x v="2"/>
    <x v="0"/>
    <x v="0"/>
    <x v="0"/>
    <x v="0"/>
    <x v="0"/>
    <x v="1"/>
    <x v="1"/>
    <x v="0"/>
    <n v="61.28"/>
  </r>
  <r>
    <n v="92"/>
    <s v="LA"/>
    <n v="115"/>
    <x v="0"/>
    <x v="0"/>
    <x v="0"/>
    <n v="26"/>
    <n v="170.5"/>
    <n v="107"/>
    <n v="28.99"/>
    <n v="217.2"/>
    <n v="77"/>
    <n v="18.46"/>
    <n v="225.7"/>
    <n v="71"/>
    <n v="10.16"/>
    <n v="13.6"/>
    <n v="5"/>
    <n v="3.67"/>
    <n v="6"/>
    <x v="0"/>
    <x v="0"/>
    <x v="2"/>
    <x v="1"/>
    <x v="0"/>
    <x v="0"/>
    <x v="0"/>
    <x v="0"/>
    <x v="1"/>
    <x v="1"/>
    <x v="0"/>
    <n v="61.28"/>
  </r>
  <r>
    <n v="165"/>
    <s v="LA"/>
    <n v="115"/>
    <x v="0"/>
    <x v="0"/>
    <x v="0"/>
    <n v="26"/>
    <n v="170.5"/>
    <n v="107"/>
    <n v="28.99"/>
    <n v="217.2"/>
    <n v="77"/>
    <n v="18.46"/>
    <n v="225.7"/>
    <n v="71"/>
    <n v="10.16"/>
    <n v="13.6"/>
    <n v="5"/>
    <n v="3.67"/>
    <n v="6"/>
    <x v="0"/>
    <x v="0"/>
    <x v="2"/>
    <x v="1"/>
    <x v="0"/>
    <x v="0"/>
    <x v="0"/>
    <x v="0"/>
    <x v="1"/>
    <x v="1"/>
    <x v="0"/>
    <n v="61.28"/>
  </r>
  <r>
    <n v="314"/>
    <s v="LA"/>
    <n v="115"/>
    <x v="0"/>
    <x v="0"/>
    <x v="0"/>
    <n v="26"/>
    <n v="170.5"/>
    <n v="107"/>
    <n v="28.99"/>
    <n v="217.2"/>
    <n v="77"/>
    <n v="18.46"/>
    <n v="225.7"/>
    <n v="71"/>
    <n v="10.16"/>
    <n v="13.6"/>
    <n v="5"/>
    <n v="3.67"/>
    <n v="6"/>
    <x v="0"/>
    <x v="0"/>
    <x v="2"/>
    <x v="1"/>
    <x v="0"/>
    <x v="0"/>
    <x v="0"/>
    <x v="0"/>
    <x v="1"/>
    <x v="1"/>
    <x v="0"/>
    <n v="61.28"/>
  </r>
  <r>
    <n v="329"/>
    <s v="LA"/>
    <n v="115"/>
    <x v="0"/>
    <x v="0"/>
    <x v="0"/>
    <n v="26"/>
    <n v="170.5"/>
    <n v="107"/>
    <n v="28.99"/>
    <n v="217.2"/>
    <n v="77"/>
    <n v="18.46"/>
    <n v="225.7"/>
    <n v="71"/>
    <n v="10.16"/>
    <n v="13.6"/>
    <n v="5"/>
    <n v="3.67"/>
    <n v="6"/>
    <x v="0"/>
    <x v="0"/>
    <x v="2"/>
    <x v="1"/>
    <x v="0"/>
    <x v="0"/>
    <x v="0"/>
    <x v="0"/>
    <x v="1"/>
    <x v="1"/>
    <x v="0"/>
    <n v="61.28"/>
  </r>
  <r>
    <n v="352"/>
    <s v="LA"/>
    <n v="115"/>
    <x v="0"/>
    <x v="0"/>
    <x v="0"/>
    <n v="26"/>
    <n v="170.5"/>
    <n v="107"/>
    <n v="28.99"/>
    <n v="217.2"/>
    <n v="77"/>
    <n v="18.46"/>
    <n v="225.7"/>
    <n v="71"/>
    <n v="10.16"/>
    <n v="13.6"/>
    <n v="5"/>
    <n v="3.67"/>
    <n v="6"/>
    <x v="0"/>
    <x v="0"/>
    <x v="2"/>
    <x v="1"/>
    <x v="0"/>
    <x v="0"/>
    <x v="0"/>
    <x v="0"/>
    <x v="1"/>
    <x v="1"/>
    <x v="0"/>
    <n v="61.28"/>
  </r>
  <r>
    <n v="367"/>
    <s v="LA"/>
    <n v="115"/>
    <x v="0"/>
    <x v="0"/>
    <x v="0"/>
    <n v="26"/>
    <n v="170.5"/>
    <n v="107"/>
    <n v="28.99"/>
    <n v="217.2"/>
    <n v="77"/>
    <n v="18.46"/>
    <n v="225.7"/>
    <n v="71"/>
    <n v="10.16"/>
    <n v="13.6"/>
    <n v="5"/>
    <n v="3.67"/>
    <n v="6"/>
    <x v="0"/>
    <x v="0"/>
    <x v="2"/>
    <x v="1"/>
    <x v="0"/>
    <x v="0"/>
    <x v="0"/>
    <x v="0"/>
    <x v="1"/>
    <x v="1"/>
    <x v="0"/>
    <n v="61.28"/>
  </r>
  <r>
    <n v="415"/>
    <s v="LA"/>
    <n v="115"/>
    <x v="0"/>
    <x v="0"/>
    <x v="0"/>
    <n v="26"/>
    <n v="170.5"/>
    <n v="107"/>
    <n v="28.99"/>
    <n v="217.2"/>
    <n v="77"/>
    <n v="18.46"/>
    <n v="225.7"/>
    <n v="71"/>
    <n v="10.16"/>
    <n v="13.6"/>
    <n v="5"/>
    <n v="3.67"/>
    <n v="6"/>
    <x v="0"/>
    <x v="0"/>
    <x v="2"/>
    <x v="1"/>
    <x v="0"/>
    <x v="0"/>
    <x v="0"/>
    <x v="0"/>
    <x v="1"/>
    <x v="1"/>
    <x v="0"/>
    <n v="61.28"/>
  </r>
  <r>
    <n v="478"/>
    <s v="LA"/>
    <n v="115"/>
    <x v="0"/>
    <x v="0"/>
    <x v="0"/>
    <n v="26"/>
    <n v="170.5"/>
    <n v="107"/>
    <n v="28.99"/>
    <n v="217.2"/>
    <n v="77"/>
    <n v="18.46"/>
    <n v="225.7"/>
    <n v="71"/>
    <n v="10.16"/>
    <n v="13.6"/>
    <n v="5"/>
    <n v="3.67"/>
    <n v="6"/>
    <x v="0"/>
    <x v="0"/>
    <x v="2"/>
    <x v="1"/>
    <x v="0"/>
    <x v="0"/>
    <x v="0"/>
    <x v="0"/>
    <x v="1"/>
    <x v="1"/>
    <x v="0"/>
    <n v="61.28"/>
  </r>
  <r>
    <n v="504"/>
    <s v="LA"/>
    <n v="115"/>
    <x v="0"/>
    <x v="0"/>
    <x v="0"/>
    <n v="26"/>
    <n v="170.5"/>
    <n v="107"/>
    <n v="28.99"/>
    <n v="217.2"/>
    <n v="77"/>
    <n v="18.46"/>
    <n v="225.7"/>
    <n v="71"/>
    <n v="10.16"/>
    <n v="13.6"/>
    <n v="5"/>
    <n v="3.67"/>
    <n v="6"/>
    <x v="0"/>
    <x v="0"/>
    <x v="2"/>
    <x v="1"/>
    <x v="0"/>
    <x v="0"/>
    <x v="0"/>
    <x v="0"/>
    <x v="1"/>
    <x v="1"/>
    <x v="0"/>
    <n v="61.28"/>
  </r>
  <r>
    <n v="521"/>
    <s v="LA"/>
    <n v="115"/>
    <x v="0"/>
    <x v="0"/>
    <x v="0"/>
    <n v="26"/>
    <n v="170.5"/>
    <n v="107"/>
    <n v="28.99"/>
    <n v="217.2"/>
    <n v="77"/>
    <n v="18.46"/>
    <n v="225.7"/>
    <n v="71"/>
    <n v="10.16"/>
    <n v="13.6"/>
    <n v="5"/>
    <n v="3.67"/>
    <n v="6"/>
    <x v="0"/>
    <x v="0"/>
    <x v="2"/>
    <x v="1"/>
    <x v="0"/>
    <x v="0"/>
    <x v="0"/>
    <x v="0"/>
    <x v="1"/>
    <x v="1"/>
    <x v="0"/>
    <n v="61.28"/>
  </r>
  <r>
    <n v="625"/>
    <s v="LA"/>
    <n v="115"/>
    <x v="0"/>
    <x v="0"/>
    <x v="0"/>
    <n v="26"/>
    <n v="170.5"/>
    <n v="107"/>
    <n v="28.99"/>
    <n v="217.2"/>
    <n v="77"/>
    <n v="18.46"/>
    <n v="225.7"/>
    <n v="71"/>
    <n v="10.16"/>
    <n v="13.6"/>
    <n v="5"/>
    <n v="3.67"/>
    <n v="6"/>
    <x v="0"/>
    <x v="0"/>
    <x v="2"/>
    <x v="1"/>
    <x v="0"/>
    <x v="0"/>
    <x v="0"/>
    <x v="0"/>
    <x v="1"/>
    <x v="1"/>
    <x v="0"/>
    <n v="61.28"/>
  </r>
  <r>
    <n v="718"/>
    <s v="LA"/>
    <n v="115"/>
    <x v="0"/>
    <x v="0"/>
    <x v="0"/>
    <n v="26"/>
    <n v="170.5"/>
    <n v="107"/>
    <n v="28.99"/>
    <n v="217.2"/>
    <n v="77"/>
    <n v="18.46"/>
    <n v="225.7"/>
    <n v="71"/>
    <n v="10.16"/>
    <n v="13.6"/>
    <n v="5"/>
    <n v="3.67"/>
    <n v="6"/>
    <x v="0"/>
    <x v="0"/>
    <x v="2"/>
    <x v="1"/>
    <x v="0"/>
    <x v="0"/>
    <x v="0"/>
    <x v="0"/>
    <x v="1"/>
    <x v="1"/>
    <x v="0"/>
    <n v="61.28"/>
  </r>
  <r>
    <n v="7"/>
    <s v="LA"/>
    <n v="109"/>
    <x v="0"/>
    <x v="0"/>
    <x v="0"/>
    <n v="27"/>
    <n v="166.9"/>
    <n v="85"/>
    <n v="28.37"/>
    <n v="221.2"/>
    <n v="92"/>
    <n v="18.8"/>
    <n v="197.3"/>
    <n v="97"/>
    <n v="8.8800000000000008"/>
    <n v="12.3"/>
    <n v="4"/>
    <n v="3.32"/>
    <n v="1"/>
    <x v="1"/>
    <x v="1"/>
    <x v="0"/>
    <x v="0"/>
    <x v="0"/>
    <x v="0"/>
    <x v="0"/>
    <x v="0"/>
    <x v="1"/>
    <x v="1"/>
    <x v="0"/>
    <n v="59.370000000000005"/>
  </r>
  <r>
    <n v="92"/>
    <s v="LA"/>
    <n v="109"/>
    <x v="0"/>
    <x v="0"/>
    <x v="0"/>
    <n v="27"/>
    <n v="166.9"/>
    <n v="85"/>
    <n v="28.37"/>
    <n v="221.2"/>
    <n v="92"/>
    <n v="18.8"/>
    <n v="197.3"/>
    <n v="97"/>
    <n v="8.8800000000000008"/>
    <n v="12.3"/>
    <n v="4"/>
    <n v="3.32"/>
    <n v="1"/>
    <x v="1"/>
    <x v="1"/>
    <x v="0"/>
    <x v="1"/>
    <x v="0"/>
    <x v="0"/>
    <x v="0"/>
    <x v="0"/>
    <x v="1"/>
    <x v="1"/>
    <x v="0"/>
    <n v="59.370000000000005"/>
  </r>
  <r>
    <n v="165"/>
    <s v="LA"/>
    <n v="109"/>
    <x v="0"/>
    <x v="0"/>
    <x v="0"/>
    <n v="27"/>
    <n v="166.9"/>
    <n v="85"/>
    <n v="28.37"/>
    <n v="221.2"/>
    <n v="92"/>
    <n v="18.8"/>
    <n v="197.3"/>
    <n v="97"/>
    <n v="8.8800000000000008"/>
    <n v="12.3"/>
    <n v="4"/>
    <n v="3.32"/>
    <n v="1"/>
    <x v="1"/>
    <x v="1"/>
    <x v="0"/>
    <x v="1"/>
    <x v="0"/>
    <x v="0"/>
    <x v="0"/>
    <x v="0"/>
    <x v="1"/>
    <x v="1"/>
    <x v="0"/>
    <n v="59.370000000000005"/>
  </r>
  <r>
    <n v="314"/>
    <s v="LA"/>
    <n v="109"/>
    <x v="0"/>
    <x v="0"/>
    <x v="0"/>
    <n v="27"/>
    <n v="166.9"/>
    <n v="85"/>
    <n v="28.37"/>
    <n v="221.2"/>
    <n v="92"/>
    <n v="18.8"/>
    <n v="197.3"/>
    <n v="97"/>
    <n v="8.8800000000000008"/>
    <n v="12.3"/>
    <n v="4"/>
    <n v="3.32"/>
    <n v="1"/>
    <x v="1"/>
    <x v="1"/>
    <x v="0"/>
    <x v="1"/>
    <x v="0"/>
    <x v="0"/>
    <x v="0"/>
    <x v="0"/>
    <x v="1"/>
    <x v="1"/>
    <x v="0"/>
    <n v="59.370000000000005"/>
  </r>
  <r>
    <n v="329"/>
    <s v="LA"/>
    <n v="109"/>
    <x v="0"/>
    <x v="0"/>
    <x v="0"/>
    <n v="27"/>
    <n v="166.9"/>
    <n v="85"/>
    <n v="28.37"/>
    <n v="221.2"/>
    <n v="92"/>
    <n v="18.8"/>
    <n v="197.3"/>
    <n v="97"/>
    <n v="8.8800000000000008"/>
    <n v="12.3"/>
    <n v="4"/>
    <n v="3.32"/>
    <n v="1"/>
    <x v="1"/>
    <x v="1"/>
    <x v="0"/>
    <x v="1"/>
    <x v="0"/>
    <x v="0"/>
    <x v="0"/>
    <x v="0"/>
    <x v="1"/>
    <x v="1"/>
    <x v="0"/>
    <n v="59.370000000000005"/>
  </r>
  <r>
    <n v="352"/>
    <s v="LA"/>
    <n v="109"/>
    <x v="0"/>
    <x v="0"/>
    <x v="0"/>
    <n v="27"/>
    <n v="166.9"/>
    <n v="85"/>
    <n v="28.37"/>
    <n v="221.2"/>
    <n v="92"/>
    <n v="18.8"/>
    <n v="197.3"/>
    <n v="97"/>
    <n v="8.8800000000000008"/>
    <n v="12.3"/>
    <n v="4"/>
    <n v="3.32"/>
    <n v="1"/>
    <x v="1"/>
    <x v="1"/>
    <x v="0"/>
    <x v="1"/>
    <x v="0"/>
    <x v="0"/>
    <x v="0"/>
    <x v="0"/>
    <x v="1"/>
    <x v="1"/>
    <x v="0"/>
    <n v="59.370000000000005"/>
  </r>
  <r>
    <n v="367"/>
    <s v="LA"/>
    <n v="109"/>
    <x v="0"/>
    <x v="0"/>
    <x v="0"/>
    <n v="27"/>
    <n v="166.9"/>
    <n v="85"/>
    <n v="28.37"/>
    <n v="221.2"/>
    <n v="92"/>
    <n v="18.8"/>
    <n v="197.3"/>
    <n v="97"/>
    <n v="8.8800000000000008"/>
    <n v="12.3"/>
    <n v="4"/>
    <n v="3.32"/>
    <n v="1"/>
    <x v="1"/>
    <x v="1"/>
    <x v="0"/>
    <x v="1"/>
    <x v="0"/>
    <x v="0"/>
    <x v="0"/>
    <x v="0"/>
    <x v="1"/>
    <x v="1"/>
    <x v="0"/>
    <n v="59.370000000000005"/>
  </r>
  <r>
    <n v="415"/>
    <s v="LA"/>
    <n v="109"/>
    <x v="0"/>
    <x v="0"/>
    <x v="0"/>
    <n v="27"/>
    <n v="166.9"/>
    <n v="85"/>
    <n v="28.37"/>
    <n v="221.2"/>
    <n v="92"/>
    <n v="18.8"/>
    <n v="197.3"/>
    <n v="97"/>
    <n v="8.8800000000000008"/>
    <n v="12.3"/>
    <n v="4"/>
    <n v="3.32"/>
    <n v="1"/>
    <x v="1"/>
    <x v="1"/>
    <x v="0"/>
    <x v="1"/>
    <x v="0"/>
    <x v="0"/>
    <x v="0"/>
    <x v="0"/>
    <x v="1"/>
    <x v="1"/>
    <x v="0"/>
    <n v="59.370000000000005"/>
  </r>
  <r>
    <n v="478"/>
    <s v="LA"/>
    <n v="109"/>
    <x v="0"/>
    <x v="0"/>
    <x v="0"/>
    <n v="27"/>
    <n v="166.9"/>
    <n v="85"/>
    <n v="28.37"/>
    <n v="221.2"/>
    <n v="92"/>
    <n v="18.8"/>
    <n v="197.3"/>
    <n v="97"/>
    <n v="8.8800000000000008"/>
    <n v="12.3"/>
    <n v="4"/>
    <n v="3.32"/>
    <n v="1"/>
    <x v="1"/>
    <x v="1"/>
    <x v="0"/>
    <x v="1"/>
    <x v="0"/>
    <x v="0"/>
    <x v="0"/>
    <x v="0"/>
    <x v="1"/>
    <x v="1"/>
    <x v="0"/>
    <n v="59.370000000000005"/>
  </r>
  <r>
    <n v="504"/>
    <s v="LA"/>
    <n v="109"/>
    <x v="0"/>
    <x v="0"/>
    <x v="0"/>
    <n v="27"/>
    <n v="166.9"/>
    <n v="85"/>
    <n v="28.37"/>
    <n v="221.2"/>
    <n v="92"/>
    <n v="18.8"/>
    <n v="197.3"/>
    <n v="97"/>
    <n v="8.8800000000000008"/>
    <n v="12.3"/>
    <n v="4"/>
    <n v="3.32"/>
    <n v="1"/>
    <x v="1"/>
    <x v="1"/>
    <x v="0"/>
    <x v="1"/>
    <x v="0"/>
    <x v="0"/>
    <x v="0"/>
    <x v="0"/>
    <x v="1"/>
    <x v="1"/>
    <x v="0"/>
    <n v="59.370000000000005"/>
  </r>
  <r>
    <n v="521"/>
    <s v="LA"/>
    <n v="109"/>
    <x v="0"/>
    <x v="0"/>
    <x v="0"/>
    <n v="27"/>
    <n v="166.9"/>
    <n v="85"/>
    <n v="28.37"/>
    <n v="221.2"/>
    <n v="92"/>
    <n v="18.8"/>
    <n v="197.3"/>
    <n v="97"/>
    <n v="8.8800000000000008"/>
    <n v="12.3"/>
    <n v="4"/>
    <n v="3.32"/>
    <n v="1"/>
    <x v="1"/>
    <x v="1"/>
    <x v="0"/>
    <x v="1"/>
    <x v="0"/>
    <x v="0"/>
    <x v="0"/>
    <x v="0"/>
    <x v="1"/>
    <x v="1"/>
    <x v="0"/>
    <n v="59.370000000000005"/>
  </r>
  <r>
    <n v="625"/>
    <s v="LA"/>
    <n v="109"/>
    <x v="0"/>
    <x v="0"/>
    <x v="0"/>
    <n v="27"/>
    <n v="166.9"/>
    <n v="85"/>
    <n v="28.37"/>
    <n v="221.2"/>
    <n v="92"/>
    <n v="18.8"/>
    <n v="197.3"/>
    <n v="97"/>
    <n v="8.8800000000000008"/>
    <n v="12.3"/>
    <n v="4"/>
    <n v="3.32"/>
    <n v="1"/>
    <x v="1"/>
    <x v="1"/>
    <x v="0"/>
    <x v="1"/>
    <x v="0"/>
    <x v="0"/>
    <x v="0"/>
    <x v="0"/>
    <x v="1"/>
    <x v="1"/>
    <x v="0"/>
    <n v="59.370000000000005"/>
  </r>
  <r>
    <n v="718"/>
    <s v="LA"/>
    <n v="109"/>
    <x v="0"/>
    <x v="0"/>
    <x v="0"/>
    <n v="27"/>
    <n v="166.9"/>
    <n v="85"/>
    <n v="28.37"/>
    <n v="221.2"/>
    <n v="92"/>
    <n v="18.8"/>
    <n v="197.3"/>
    <n v="97"/>
    <n v="8.8800000000000008"/>
    <n v="12.3"/>
    <n v="4"/>
    <n v="3.32"/>
    <n v="1"/>
    <x v="1"/>
    <x v="1"/>
    <x v="0"/>
    <x v="1"/>
    <x v="0"/>
    <x v="0"/>
    <x v="0"/>
    <x v="0"/>
    <x v="1"/>
    <x v="1"/>
    <x v="0"/>
    <n v="59.370000000000005"/>
  </r>
  <r>
    <n v="87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110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132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235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279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334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348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368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397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447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462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491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529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591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638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654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679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744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748"/>
    <s v="WV"/>
    <n v="141"/>
    <x v="0"/>
    <x v="1"/>
    <x v="0"/>
    <n v="37"/>
    <n v="258.60000000000002"/>
    <n v="84"/>
    <n v="43.96"/>
    <n v="222"/>
    <n v="111"/>
    <n v="18.87"/>
    <n v="326.39999999999998"/>
    <n v="97"/>
    <n v="14.69"/>
    <n v="11.2"/>
    <n v="5"/>
    <n v="3.02"/>
    <n v="0"/>
    <x v="0"/>
    <x v="0"/>
    <x v="1"/>
    <x v="1"/>
    <x v="0"/>
    <x v="2"/>
    <x v="0"/>
    <x v="1"/>
    <x v="0"/>
    <x v="1"/>
    <x v="0"/>
    <n v="80.539999999999992"/>
  </r>
  <r>
    <n v="87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110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132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235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279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334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348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368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397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447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462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491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529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591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638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654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679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744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748"/>
    <s v="WV"/>
    <n v="144"/>
    <x v="0"/>
    <x v="0"/>
    <x v="1"/>
    <n v="0"/>
    <n v="201.1"/>
    <n v="99"/>
    <n v="34.19"/>
    <n v="303.5"/>
    <n v="74"/>
    <n v="25.8"/>
    <n v="224"/>
    <n v="119"/>
    <n v="10.08"/>
    <n v="13.2"/>
    <n v="2"/>
    <n v="3.56"/>
    <n v="1"/>
    <x v="0"/>
    <x v="0"/>
    <x v="0"/>
    <x v="1"/>
    <x v="0"/>
    <x v="1"/>
    <x v="0"/>
    <x v="1"/>
    <x v="1"/>
    <x v="0"/>
    <x v="0"/>
    <n v="73.63"/>
  </r>
  <r>
    <n v="87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110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132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235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279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334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348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368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397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447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462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491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529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591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638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654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679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744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748"/>
    <s v="WV"/>
    <n v="111"/>
    <x v="2"/>
    <x v="0"/>
    <x v="1"/>
    <n v="0"/>
    <n v="214.3"/>
    <n v="118"/>
    <n v="36.43"/>
    <n v="208.5"/>
    <n v="76"/>
    <n v="17.72"/>
    <n v="182.4"/>
    <n v="98"/>
    <n v="8.2100000000000009"/>
    <n v="12"/>
    <n v="2"/>
    <n v="3.24"/>
    <n v="1"/>
    <x v="0"/>
    <x v="0"/>
    <x v="0"/>
    <x v="1"/>
    <x v="0"/>
    <x v="1"/>
    <x v="0"/>
    <x v="1"/>
    <x v="1"/>
    <x v="1"/>
    <x v="0"/>
    <n v="65.599999999999994"/>
  </r>
  <r>
    <n v="87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110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132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235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279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334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348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368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397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447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462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491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529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591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638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654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679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744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748"/>
    <s v="WV"/>
    <n v="94"/>
    <x v="2"/>
    <x v="1"/>
    <x v="0"/>
    <n v="23"/>
    <n v="197.1"/>
    <n v="125"/>
    <n v="33.51"/>
    <n v="214.5"/>
    <n v="136"/>
    <n v="18.23"/>
    <n v="282.2"/>
    <n v="103"/>
    <n v="12.7"/>
    <n v="9.5"/>
    <n v="5"/>
    <n v="2.57"/>
    <n v="4"/>
    <x v="0"/>
    <x v="0"/>
    <x v="2"/>
    <x v="1"/>
    <x v="0"/>
    <x v="0"/>
    <x v="0"/>
    <x v="0"/>
    <x v="0"/>
    <x v="0"/>
    <x v="0"/>
    <n v="67.009999999999991"/>
  </r>
  <r>
    <n v="87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110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132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235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279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334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348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368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397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447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462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491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529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591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638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654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679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744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748"/>
    <s v="WV"/>
    <n v="85"/>
    <x v="1"/>
    <x v="0"/>
    <x v="1"/>
    <n v="0"/>
    <n v="225"/>
    <n v="81"/>
    <n v="38.25"/>
    <n v="176.9"/>
    <n v="63"/>
    <n v="15.04"/>
    <n v="194.3"/>
    <n v="110"/>
    <n v="8.74"/>
    <n v="7.1"/>
    <n v="2"/>
    <n v="1.92"/>
    <n v="3"/>
    <x v="0"/>
    <x v="0"/>
    <x v="0"/>
    <x v="1"/>
    <x v="0"/>
    <x v="1"/>
    <x v="0"/>
    <x v="1"/>
    <x v="1"/>
    <x v="0"/>
    <x v="0"/>
    <n v="63.95"/>
  </r>
  <r>
    <n v="87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110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132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235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279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334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348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368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397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447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462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491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529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591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638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654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679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744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748"/>
    <s v="WV"/>
    <n v="114"/>
    <x v="2"/>
    <x v="0"/>
    <x v="0"/>
    <n v="30"/>
    <n v="206.2"/>
    <n v="79"/>
    <n v="35.049999999999997"/>
    <n v="260"/>
    <n v="91"/>
    <n v="22.1"/>
    <n v="291.60000000000002"/>
    <n v="83"/>
    <n v="13.12"/>
    <n v="11.4"/>
    <n v="6"/>
    <n v="3.08"/>
    <n v="1"/>
    <x v="0"/>
    <x v="0"/>
    <x v="0"/>
    <x v="1"/>
    <x v="0"/>
    <x v="0"/>
    <x v="0"/>
    <x v="1"/>
    <x v="1"/>
    <x v="1"/>
    <x v="0"/>
    <n v="73.349999999999994"/>
  </r>
  <r>
    <n v="87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110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132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235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279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334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348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368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397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447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462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491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529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591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638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654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679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744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748"/>
    <s v="WV"/>
    <n v="43"/>
    <x v="0"/>
    <x v="0"/>
    <x v="1"/>
    <n v="0"/>
    <n v="168.4"/>
    <n v="125"/>
    <n v="28.63"/>
    <n v="243.8"/>
    <n v="89"/>
    <n v="20.72"/>
    <n v="214.7"/>
    <n v="102"/>
    <n v="9.66"/>
    <n v="11.1"/>
    <n v="2"/>
    <n v="3"/>
    <n v="1"/>
    <x v="0"/>
    <x v="0"/>
    <x v="0"/>
    <x v="1"/>
    <x v="0"/>
    <x v="1"/>
    <x v="1"/>
    <x v="0"/>
    <x v="1"/>
    <x v="0"/>
    <x v="0"/>
    <n v="62.009999999999991"/>
  </r>
  <r>
    <n v="87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110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132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235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279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334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348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368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397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447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462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491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529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591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638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654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679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744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748"/>
    <s v="WV"/>
    <n v="72"/>
    <x v="2"/>
    <x v="0"/>
    <x v="0"/>
    <n v="33"/>
    <n v="96.6"/>
    <n v="59"/>
    <n v="16.420000000000002"/>
    <n v="315.39999999999998"/>
    <n v="98"/>
    <n v="26.81"/>
    <n v="163.30000000000001"/>
    <n v="117"/>
    <n v="7.35"/>
    <n v="6.2"/>
    <n v="4"/>
    <n v="1.67"/>
    <n v="4"/>
    <x v="1"/>
    <x v="1"/>
    <x v="2"/>
    <x v="1"/>
    <x v="3"/>
    <x v="2"/>
    <x v="1"/>
    <x v="2"/>
    <x v="1"/>
    <x v="0"/>
    <x v="1"/>
    <n v="52.250000000000007"/>
  </r>
  <r>
    <n v="87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110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132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235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279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334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348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368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397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447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462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491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529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591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638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654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679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744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748"/>
    <s v="WV"/>
    <n v="112"/>
    <x v="0"/>
    <x v="0"/>
    <x v="1"/>
    <n v="0"/>
    <n v="261.39999999999998"/>
    <n v="108"/>
    <n v="44.44"/>
    <n v="154.5"/>
    <n v="102"/>
    <n v="13.13"/>
    <n v="130.9"/>
    <n v="90"/>
    <n v="5.89"/>
    <n v="11.6"/>
    <n v="2"/>
    <n v="3.13"/>
    <n v="1"/>
    <x v="0"/>
    <x v="0"/>
    <x v="0"/>
    <x v="1"/>
    <x v="0"/>
    <x v="1"/>
    <x v="0"/>
    <x v="1"/>
    <x v="0"/>
    <x v="1"/>
    <x v="0"/>
    <n v="66.59"/>
  </r>
  <r>
    <n v="87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110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132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235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279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334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348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368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397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447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462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491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529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591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638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654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679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744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748"/>
    <s v="WV"/>
    <n v="44"/>
    <x v="2"/>
    <x v="0"/>
    <x v="1"/>
    <n v="0"/>
    <n v="228.1"/>
    <n v="121"/>
    <n v="38.78"/>
    <n v="276.5"/>
    <n v="79"/>
    <n v="23.5"/>
    <n v="279.8"/>
    <n v="77"/>
    <n v="12.59"/>
    <n v="9.9"/>
    <n v="5"/>
    <n v="2.67"/>
    <n v="2"/>
    <x v="1"/>
    <x v="1"/>
    <x v="0"/>
    <x v="1"/>
    <x v="0"/>
    <x v="1"/>
    <x v="1"/>
    <x v="1"/>
    <x v="1"/>
    <x v="1"/>
    <x v="0"/>
    <n v="77.540000000000006"/>
  </r>
  <r>
    <n v="87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110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132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235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279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334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348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368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397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447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462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491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529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591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638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654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679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744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748"/>
    <s v="WV"/>
    <n v="90"/>
    <x v="0"/>
    <x v="0"/>
    <x v="1"/>
    <n v="0"/>
    <n v="205.7"/>
    <n v="138"/>
    <n v="34.97"/>
    <n v="161.9"/>
    <n v="83"/>
    <n v="13.76"/>
    <n v="269.7"/>
    <n v="104"/>
    <n v="12.14"/>
    <n v="12.5"/>
    <n v="6"/>
    <n v="3.38"/>
    <n v="2"/>
    <x v="0"/>
    <x v="0"/>
    <x v="0"/>
    <x v="1"/>
    <x v="0"/>
    <x v="1"/>
    <x v="0"/>
    <x v="1"/>
    <x v="1"/>
    <x v="0"/>
    <x v="0"/>
    <n v="64.25"/>
  </r>
  <r>
    <n v="87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110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132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235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279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334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348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368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397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447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462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491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529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591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638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654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679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744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748"/>
    <s v="WV"/>
    <n v="143"/>
    <x v="2"/>
    <x v="0"/>
    <x v="1"/>
    <n v="0"/>
    <n v="202.8"/>
    <n v="109"/>
    <n v="34.479999999999997"/>
    <n v="165.8"/>
    <n v="104"/>
    <n v="14.09"/>
    <n v="143.9"/>
    <n v="71"/>
    <n v="6.48"/>
    <n v="4.5999999999999996"/>
    <n v="4"/>
    <n v="1.24"/>
    <n v="1"/>
    <x v="0"/>
    <x v="0"/>
    <x v="0"/>
    <x v="1"/>
    <x v="0"/>
    <x v="1"/>
    <x v="0"/>
    <x v="1"/>
    <x v="0"/>
    <x v="1"/>
    <x v="1"/>
    <n v="56.29"/>
  </r>
  <r>
    <n v="87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110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132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235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279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334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348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368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397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447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462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491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529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591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638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654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679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744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748"/>
    <s v="WV"/>
    <n v="32"/>
    <x v="1"/>
    <x v="0"/>
    <x v="0"/>
    <n v="26"/>
    <n v="266.7"/>
    <n v="109"/>
    <n v="45.34"/>
    <n v="232.3"/>
    <n v="107"/>
    <n v="19.75"/>
    <n v="212.8"/>
    <n v="98"/>
    <n v="9.58"/>
    <n v="16.3"/>
    <n v="4"/>
    <n v="4.4000000000000004"/>
    <n v="1"/>
    <x v="0"/>
    <x v="0"/>
    <x v="0"/>
    <x v="1"/>
    <x v="0"/>
    <x v="0"/>
    <x v="1"/>
    <x v="1"/>
    <x v="0"/>
    <x v="1"/>
    <x v="2"/>
    <n v="79.070000000000007"/>
  </r>
  <r>
    <n v="87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110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132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235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279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334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348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368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397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447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462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491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529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591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638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654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679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744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748"/>
    <s v="WV"/>
    <n v="107"/>
    <x v="0"/>
    <x v="0"/>
    <x v="1"/>
    <n v="0"/>
    <n v="123.1"/>
    <n v="100"/>
    <n v="20.93"/>
    <n v="158.4"/>
    <n v="82"/>
    <n v="13.46"/>
    <n v="256.10000000000002"/>
    <n v="82"/>
    <n v="11.52"/>
    <n v="9.3000000000000007"/>
    <n v="5"/>
    <n v="2.5099999999999998"/>
    <n v="0"/>
    <x v="0"/>
    <x v="0"/>
    <x v="1"/>
    <x v="1"/>
    <x v="0"/>
    <x v="1"/>
    <x v="0"/>
    <x v="0"/>
    <x v="1"/>
    <x v="1"/>
    <x v="0"/>
    <n v="48.419999999999995"/>
  </r>
  <r>
    <n v="87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110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132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235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279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334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348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368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397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447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462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491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529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591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638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654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679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0"/>
    <x v="1"/>
    <x v="0"/>
    <x v="0"/>
    <x v="1"/>
    <x v="0"/>
    <x v="0"/>
    <n v="38.94"/>
  </r>
  <r>
    <n v="744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1"/>
    <x v="1"/>
    <x v="0"/>
    <x v="0"/>
    <x v="1"/>
    <x v="0"/>
    <x v="0"/>
    <n v="38.94"/>
  </r>
  <r>
    <n v="748"/>
    <s v="WV"/>
    <n v="121"/>
    <x v="0"/>
    <x v="0"/>
    <x v="1"/>
    <n v="0"/>
    <n v="103.3"/>
    <n v="110"/>
    <n v="17.559999999999999"/>
    <n v="129.1"/>
    <n v="82"/>
    <n v="10.97"/>
    <n v="167.1"/>
    <n v="113"/>
    <n v="7.52"/>
    <n v="10.7"/>
    <n v="3"/>
    <n v="2.89"/>
    <n v="0"/>
    <x v="0"/>
    <x v="0"/>
    <x v="1"/>
    <x v="1"/>
    <x v="2"/>
    <x v="1"/>
    <x v="0"/>
    <x v="0"/>
    <x v="1"/>
    <x v="0"/>
    <x v="0"/>
    <n v="38.94"/>
  </r>
  <r>
    <n v="87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110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132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235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279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334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348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368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397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447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462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491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529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591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638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654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679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744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748"/>
    <s v="WV"/>
    <n v="115"/>
    <x v="2"/>
    <x v="1"/>
    <x v="1"/>
    <n v="0"/>
    <n v="249.9"/>
    <n v="95"/>
    <n v="42.48"/>
    <n v="242.5"/>
    <n v="104"/>
    <n v="20.61"/>
    <n v="151.69999999999999"/>
    <n v="121"/>
    <n v="6.83"/>
    <n v="15.3"/>
    <n v="6"/>
    <n v="4.13"/>
    <n v="1"/>
    <x v="1"/>
    <x v="1"/>
    <x v="0"/>
    <x v="1"/>
    <x v="0"/>
    <x v="1"/>
    <x v="0"/>
    <x v="1"/>
    <x v="0"/>
    <x v="0"/>
    <x v="2"/>
    <n v="74.05"/>
  </r>
  <r>
    <n v="87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110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132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235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279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334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348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368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397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447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462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491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529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591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638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654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679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744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748"/>
    <s v="WV"/>
    <n v="82"/>
    <x v="1"/>
    <x v="0"/>
    <x v="1"/>
    <n v="0"/>
    <n v="143.69999999999999"/>
    <n v="116"/>
    <n v="24.43"/>
    <n v="170.7"/>
    <n v="99"/>
    <n v="14.51"/>
    <n v="287.7"/>
    <n v="95"/>
    <n v="12.95"/>
    <n v="7.8"/>
    <n v="5"/>
    <n v="2.11"/>
    <n v="1"/>
    <x v="0"/>
    <x v="0"/>
    <x v="0"/>
    <x v="1"/>
    <x v="0"/>
    <x v="1"/>
    <x v="0"/>
    <x v="0"/>
    <x v="1"/>
    <x v="1"/>
    <x v="0"/>
    <n v="54"/>
  </r>
  <r>
    <n v="87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110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132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235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279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334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348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368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397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447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462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491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529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591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638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654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679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744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748"/>
    <s v="WV"/>
    <n v="148"/>
    <x v="0"/>
    <x v="0"/>
    <x v="0"/>
    <n v="26"/>
    <n v="244.9"/>
    <n v="150"/>
    <n v="41.63"/>
    <n v="118"/>
    <n v="138"/>
    <n v="10.029999999999999"/>
    <n v="236"/>
    <n v="91"/>
    <n v="10.62"/>
    <n v="15.2"/>
    <n v="4"/>
    <n v="4.0999999999999996"/>
    <n v="2"/>
    <x v="0"/>
    <x v="0"/>
    <x v="0"/>
    <x v="1"/>
    <x v="0"/>
    <x v="0"/>
    <x v="0"/>
    <x v="1"/>
    <x v="0"/>
    <x v="1"/>
    <x v="2"/>
    <n v="66.38"/>
  </r>
  <r>
    <n v="87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110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132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235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279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334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348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368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397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447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462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491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529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591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638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654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679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744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748"/>
    <s v="WV"/>
    <n v="112"/>
    <x v="0"/>
    <x v="1"/>
    <x v="1"/>
    <n v="0"/>
    <n v="161.9"/>
    <n v="138"/>
    <n v="27.52"/>
    <n v="200.9"/>
    <n v="114"/>
    <n v="17.079999999999998"/>
    <n v="134"/>
    <n v="134"/>
    <n v="6.03"/>
    <n v="10.7"/>
    <n v="4"/>
    <n v="2.89"/>
    <n v="1"/>
    <x v="0"/>
    <x v="0"/>
    <x v="0"/>
    <x v="1"/>
    <x v="0"/>
    <x v="1"/>
    <x v="0"/>
    <x v="0"/>
    <x v="0"/>
    <x v="0"/>
    <x v="0"/>
    <n v="53.519999999999996"/>
  </r>
  <r>
    <n v="87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110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132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235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279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334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348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368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397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447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462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491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529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591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638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654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679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744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748"/>
    <s v="WV"/>
    <n v="92"/>
    <x v="2"/>
    <x v="0"/>
    <x v="0"/>
    <n v="16"/>
    <n v="184"/>
    <n v="99"/>
    <n v="31.28"/>
    <n v="76.400000000000006"/>
    <n v="134"/>
    <n v="6.49"/>
    <n v="185.1"/>
    <n v="96"/>
    <n v="8.33"/>
    <n v="12.7"/>
    <n v="3"/>
    <n v="3.43"/>
    <n v="2"/>
    <x v="0"/>
    <x v="0"/>
    <x v="0"/>
    <x v="1"/>
    <x v="0"/>
    <x v="0"/>
    <x v="0"/>
    <x v="0"/>
    <x v="0"/>
    <x v="1"/>
    <x v="0"/>
    <n v="49.53"/>
  </r>
  <r>
    <n v="8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0"/>
    <x v="0"/>
    <x v="1"/>
    <x v="0"/>
    <x v="0"/>
    <x v="1"/>
    <x v="0"/>
    <x v="0"/>
    <n v="46.639999999999993"/>
  </r>
  <r>
    <n v="70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0"/>
    <x v="1"/>
    <x v="0"/>
    <x v="0"/>
    <x v="1"/>
    <x v="0"/>
    <x v="0"/>
    <n v="46.639999999999993"/>
  </r>
  <r>
    <n v="77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0"/>
    <x v="1"/>
    <x v="0"/>
    <x v="0"/>
    <x v="1"/>
    <x v="0"/>
    <x v="0"/>
    <n v="46.639999999999993"/>
  </r>
  <r>
    <n v="109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0"/>
    <x v="1"/>
    <x v="0"/>
    <x v="0"/>
    <x v="1"/>
    <x v="0"/>
    <x v="0"/>
    <n v="46.639999999999993"/>
  </r>
  <r>
    <n v="144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0"/>
    <x v="1"/>
    <x v="0"/>
    <x v="0"/>
    <x v="1"/>
    <x v="0"/>
    <x v="0"/>
    <n v="46.639999999999993"/>
  </r>
  <r>
    <n v="171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0"/>
    <x v="1"/>
    <x v="0"/>
    <x v="0"/>
    <x v="1"/>
    <x v="0"/>
    <x v="0"/>
    <n v="46.639999999999993"/>
  </r>
  <r>
    <n v="187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0"/>
    <x v="1"/>
    <x v="0"/>
    <x v="0"/>
    <x v="1"/>
    <x v="0"/>
    <x v="0"/>
    <n v="46.639999999999993"/>
  </r>
  <r>
    <n v="210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0"/>
    <x v="1"/>
    <x v="0"/>
    <x v="0"/>
    <x v="1"/>
    <x v="0"/>
    <x v="0"/>
    <n v="46.639999999999993"/>
  </r>
  <r>
    <n v="232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0"/>
    <x v="1"/>
    <x v="0"/>
    <x v="0"/>
    <x v="1"/>
    <x v="0"/>
    <x v="0"/>
    <n v="46.639999999999993"/>
  </r>
  <r>
    <n v="265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0"/>
    <x v="1"/>
    <x v="0"/>
    <x v="0"/>
    <x v="1"/>
    <x v="0"/>
    <x v="0"/>
    <n v="46.639999999999993"/>
  </r>
  <r>
    <n v="321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0"/>
    <x v="1"/>
    <x v="0"/>
    <x v="0"/>
    <x v="1"/>
    <x v="0"/>
    <x v="0"/>
    <n v="46.639999999999993"/>
  </r>
  <r>
    <n v="532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0"/>
    <x v="1"/>
    <x v="0"/>
    <x v="0"/>
    <x v="1"/>
    <x v="0"/>
    <x v="0"/>
    <n v="46.639999999999993"/>
  </r>
  <r>
    <n v="607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0"/>
    <x v="1"/>
    <x v="0"/>
    <x v="0"/>
    <x v="1"/>
    <x v="0"/>
    <x v="0"/>
    <n v="46.639999999999993"/>
  </r>
  <r>
    <n v="612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0"/>
    <x v="1"/>
    <x v="0"/>
    <x v="0"/>
    <x v="1"/>
    <x v="0"/>
    <x v="0"/>
    <n v="46.639999999999993"/>
  </r>
  <r>
    <n v="621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0"/>
    <x v="1"/>
    <x v="0"/>
    <x v="0"/>
    <x v="1"/>
    <x v="0"/>
    <x v="0"/>
    <n v="46.639999999999993"/>
  </r>
  <r>
    <n v="688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0"/>
    <x v="1"/>
    <x v="0"/>
    <x v="0"/>
    <x v="1"/>
    <x v="0"/>
    <x v="0"/>
    <n v="46.639999999999993"/>
  </r>
  <r>
    <n v="715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0"/>
    <x v="1"/>
    <x v="0"/>
    <x v="0"/>
    <x v="1"/>
    <x v="0"/>
    <x v="0"/>
    <n v="46.639999999999993"/>
  </r>
  <r>
    <n v="723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1"/>
    <x v="1"/>
    <x v="0"/>
    <x v="0"/>
    <x v="1"/>
    <x v="0"/>
    <x v="0"/>
    <n v="46.639999999999993"/>
  </r>
  <r>
    <n v="746"/>
    <s v="GA"/>
    <n v="98"/>
    <x v="1"/>
    <x v="0"/>
    <x v="1"/>
    <n v="0"/>
    <n v="126.3"/>
    <n v="102"/>
    <n v="21.47"/>
    <n v="166.8"/>
    <n v="85"/>
    <n v="14.18"/>
    <n v="187.8"/>
    <n v="135"/>
    <n v="8.4499999999999993"/>
    <n v="9.4"/>
    <n v="2"/>
    <n v="2.54"/>
    <n v="3"/>
    <x v="0"/>
    <x v="0"/>
    <x v="0"/>
    <x v="1"/>
    <x v="2"/>
    <x v="1"/>
    <x v="0"/>
    <x v="0"/>
    <x v="1"/>
    <x v="0"/>
    <x v="0"/>
    <n v="46.639999999999993"/>
  </r>
  <r>
    <n v="8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0"/>
    <x v="0"/>
    <x v="0"/>
    <x v="1"/>
    <x v="1"/>
    <x v="1"/>
    <x v="1"/>
    <x v="0"/>
    <n v="77.160000000000011"/>
  </r>
  <r>
    <n v="70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77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109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144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171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187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210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232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265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321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532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607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612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621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688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715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723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746"/>
    <s v="GA"/>
    <n v="70"/>
    <x v="0"/>
    <x v="0"/>
    <x v="0"/>
    <n v="24"/>
    <n v="249.5"/>
    <n v="101"/>
    <n v="42.42"/>
    <n v="259.7"/>
    <n v="98"/>
    <n v="22.07"/>
    <n v="222.7"/>
    <n v="68"/>
    <n v="10.02"/>
    <n v="9.8000000000000007"/>
    <n v="4"/>
    <n v="2.65"/>
    <n v="1"/>
    <x v="0"/>
    <x v="0"/>
    <x v="0"/>
    <x v="1"/>
    <x v="0"/>
    <x v="0"/>
    <x v="1"/>
    <x v="1"/>
    <x v="1"/>
    <x v="1"/>
    <x v="0"/>
    <n v="77.160000000000011"/>
  </r>
  <r>
    <n v="8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0"/>
    <x v="0"/>
    <x v="2"/>
    <x v="2"/>
    <x v="0"/>
    <x v="0"/>
    <x v="0"/>
    <x v="0"/>
    <n v="60.100000000000009"/>
  </r>
  <r>
    <n v="70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77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109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144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171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187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210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232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265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321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532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607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612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621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688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715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723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746"/>
    <s v="GA"/>
    <n v="185"/>
    <x v="2"/>
    <x v="0"/>
    <x v="0"/>
    <n v="31"/>
    <n v="189.8"/>
    <n v="126"/>
    <n v="32.270000000000003"/>
    <n v="163.30000000000001"/>
    <n v="133"/>
    <n v="13.88"/>
    <n v="264.8"/>
    <n v="126"/>
    <n v="11.92"/>
    <n v="7.5"/>
    <n v="3"/>
    <n v="2.0299999999999998"/>
    <n v="1"/>
    <x v="0"/>
    <x v="0"/>
    <x v="0"/>
    <x v="1"/>
    <x v="0"/>
    <x v="2"/>
    <x v="2"/>
    <x v="0"/>
    <x v="0"/>
    <x v="0"/>
    <x v="0"/>
    <n v="60.100000000000009"/>
  </r>
  <r>
    <n v="8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70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77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109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144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171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187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210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232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265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321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532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607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612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621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688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715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723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746"/>
    <s v="GA"/>
    <n v="103"/>
    <x v="0"/>
    <x v="0"/>
    <x v="0"/>
    <n v="28"/>
    <n v="121"/>
    <n v="105"/>
    <n v="20.57"/>
    <n v="270.39999999999998"/>
    <n v="100"/>
    <n v="22.98"/>
    <n v="160.5"/>
    <n v="76"/>
    <n v="7.22"/>
    <n v="7.7"/>
    <n v="4"/>
    <n v="2.08"/>
    <n v="2"/>
    <x v="0"/>
    <x v="0"/>
    <x v="0"/>
    <x v="1"/>
    <x v="3"/>
    <x v="0"/>
    <x v="0"/>
    <x v="0"/>
    <x v="0"/>
    <x v="1"/>
    <x v="0"/>
    <n v="52.849999999999994"/>
  </r>
  <r>
    <n v="8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2"/>
    <x v="0"/>
    <x v="2"/>
    <x v="0"/>
    <x v="1"/>
    <x v="0"/>
    <x v="1"/>
    <x v="0"/>
    <n v="70.279999999999987"/>
  </r>
  <r>
    <n v="70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77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109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144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171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187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210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232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265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321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532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607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612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621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688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715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723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746"/>
    <s v="GA"/>
    <n v="143"/>
    <x v="1"/>
    <x v="0"/>
    <x v="0"/>
    <n v="33"/>
    <n v="239.2"/>
    <n v="109"/>
    <n v="40.659999999999997"/>
    <n v="235.5"/>
    <n v="112"/>
    <n v="20.02"/>
    <n v="156.30000000000001"/>
    <n v="95"/>
    <n v="7.03"/>
    <n v="9.5"/>
    <n v="4"/>
    <n v="2.57"/>
    <n v="1"/>
    <x v="0"/>
    <x v="0"/>
    <x v="0"/>
    <x v="1"/>
    <x v="0"/>
    <x v="2"/>
    <x v="0"/>
    <x v="1"/>
    <x v="0"/>
    <x v="1"/>
    <x v="0"/>
    <n v="70.279999999999987"/>
  </r>
  <r>
    <n v="8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0"/>
    <x v="0"/>
    <x v="1"/>
    <x v="0"/>
    <x v="1"/>
    <x v="1"/>
    <x v="0"/>
    <x v="0"/>
    <n v="65.5"/>
  </r>
  <r>
    <n v="70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77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109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144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171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187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210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232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265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321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532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607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612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621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688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715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723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746"/>
    <s v="GA"/>
    <n v="89"/>
    <x v="0"/>
    <x v="0"/>
    <x v="1"/>
    <n v="0"/>
    <n v="213"/>
    <n v="63"/>
    <n v="36.21"/>
    <n v="176.6"/>
    <n v="71"/>
    <n v="15.01"/>
    <n v="262.60000000000002"/>
    <n v="126"/>
    <n v="11.82"/>
    <n v="9.1"/>
    <n v="1"/>
    <n v="2.46"/>
    <n v="1"/>
    <x v="1"/>
    <x v="1"/>
    <x v="0"/>
    <x v="1"/>
    <x v="0"/>
    <x v="1"/>
    <x v="0"/>
    <x v="1"/>
    <x v="1"/>
    <x v="0"/>
    <x v="0"/>
    <n v="65.5"/>
  </r>
  <r>
    <n v="8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0"/>
    <x v="0"/>
    <x v="0"/>
    <x v="0"/>
    <x v="0"/>
    <x v="0"/>
    <x v="0"/>
    <x v="0"/>
    <n v="51.22"/>
  </r>
  <r>
    <n v="70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77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109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144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171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187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210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232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265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321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532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607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612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621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688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715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723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746"/>
    <s v="GA"/>
    <n v="141"/>
    <x v="2"/>
    <x v="0"/>
    <x v="0"/>
    <n v="23"/>
    <n v="149.69999999999999"/>
    <n v="112"/>
    <n v="25.45"/>
    <n v="162.5"/>
    <n v="118"/>
    <n v="13.81"/>
    <n v="220.3"/>
    <n v="115"/>
    <n v="9.91"/>
    <n v="7.6"/>
    <n v="2"/>
    <n v="2.0499999999999998"/>
    <n v="3"/>
    <x v="0"/>
    <x v="0"/>
    <x v="0"/>
    <x v="1"/>
    <x v="0"/>
    <x v="0"/>
    <x v="0"/>
    <x v="0"/>
    <x v="0"/>
    <x v="0"/>
    <x v="0"/>
    <n v="51.22"/>
  </r>
  <r>
    <n v="8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2"/>
    <x v="0"/>
    <x v="1"/>
    <x v="0"/>
    <x v="0"/>
    <x v="0"/>
    <x v="1"/>
    <x v="0"/>
    <n v="60.41"/>
  </r>
  <r>
    <n v="70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77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109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144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171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187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210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232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265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321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532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607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612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621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688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715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723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746"/>
    <s v="GA"/>
    <n v="117"/>
    <x v="2"/>
    <x v="0"/>
    <x v="1"/>
    <n v="0"/>
    <n v="149.9"/>
    <n v="95"/>
    <n v="25.48"/>
    <n v="256.10000000000002"/>
    <n v="110"/>
    <n v="21.77"/>
    <n v="212.7"/>
    <n v="92"/>
    <n v="9.57"/>
    <n v="13.3"/>
    <n v="13"/>
    <n v="3.59"/>
    <n v="2"/>
    <x v="0"/>
    <x v="0"/>
    <x v="0"/>
    <x v="1"/>
    <x v="0"/>
    <x v="1"/>
    <x v="0"/>
    <x v="0"/>
    <x v="0"/>
    <x v="1"/>
    <x v="0"/>
    <n v="60.41"/>
  </r>
  <r>
    <n v="8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0"/>
    <x v="0"/>
    <x v="1"/>
    <x v="0"/>
    <x v="1"/>
    <x v="0"/>
    <x v="1"/>
    <x v="0"/>
    <n v="70.5"/>
  </r>
  <r>
    <n v="70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77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109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144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171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187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210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232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265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321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532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607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612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621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688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715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723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746"/>
    <s v="GA"/>
    <n v="85"/>
    <x v="2"/>
    <x v="0"/>
    <x v="1"/>
    <n v="0"/>
    <n v="222.3"/>
    <n v="132"/>
    <n v="37.79"/>
    <n v="231.5"/>
    <n v="101"/>
    <n v="19.68"/>
    <n v="223.5"/>
    <n v="75"/>
    <n v="10.06"/>
    <n v="11"/>
    <n v="2"/>
    <n v="2.97"/>
    <n v="3"/>
    <x v="0"/>
    <x v="0"/>
    <x v="0"/>
    <x v="1"/>
    <x v="0"/>
    <x v="1"/>
    <x v="0"/>
    <x v="1"/>
    <x v="0"/>
    <x v="1"/>
    <x v="0"/>
    <n v="70.5"/>
  </r>
  <r>
    <n v="8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0"/>
    <x v="0"/>
    <x v="1"/>
    <x v="1"/>
    <x v="1"/>
    <x v="1"/>
    <x v="1"/>
    <x v="0"/>
    <n v="82.32"/>
  </r>
  <r>
    <n v="70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77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109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144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171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187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210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232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265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321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532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607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612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621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688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715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723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746"/>
    <s v="GA"/>
    <n v="44"/>
    <x v="2"/>
    <x v="0"/>
    <x v="1"/>
    <n v="0"/>
    <n v="288.10000000000002"/>
    <n v="112"/>
    <n v="48.98"/>
    <n v="258"/>
    <n v="92"/>
    <n v="21.93"/>
    <n v="192.4"/>
    <n v="90"/>
    <n v="8.66"/>
    <n v="10.199999999999999"/>
    <n v="4"/>
    <n v="2.75"/>
    <n v="3"/>
    <x v="1"/>
    <x v="1"/>
    <x v="0"/>
    <x v="1"/>
    <x v="0"/>
    <x v="1"/>
    <x v="1"/>
    <x v="1"/>
    <x v="1"/>
    <x v="1"/>
    <x v="0"/>
    <n v="82.32"/>
  </r>
  <r>
    <n v="8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0"/>
    <x v="0"/>
    <x v="0"/>
    <x v="0"/>
    <x v="0"/>
    <x v="0"/>
    <x v="0"/>
    <x v="0"/>
    <n v="64.599999999999994"/>
  </r>
  <r>
    <n v="70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77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109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144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171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187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210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232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265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321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532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607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612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621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688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715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723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746"/>
    <s v="GA"/>
    <n v="112"/>
    <x v="0"/>
    <x v="0"/>
    <x v="0"/>
    <n v="22"/>
    <n v="181.8"/>
    <n v="110"/>
    <n v="30.91"/>
    <n v="228.1"/>
    <n v="123"/>
    <n v="19.39"/>
    <n v="262.7"/>
    <n v="141"/>
    <n v="11.82"/>
    <n v="9.1999999999999993"/>
    <n v="4"/>
    <n v="2.48"/>
    <n v="2"/>
    <x v="0"/>
    <x v="0"/>
    <x v="0"/>
    <x v="1"/>
    <x v="0"/>
    <x v="0"/>
    <x v="0"/>
    <x v="0"/>
    <x v="0"/>
    <x v="0"/>
    <x v="0"/>
    <n v="64.599999999999994"/>
  </r>
  <r>
    <n v="8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0"/>
    <x v="0"/>
    <x v="2"/>
    <x v="0"/>
    <x v="1"/>
    <x v="0"/>
    <x v="1"/>
    <x v="2"/>
    <n v="63.5"/>
  </r>
  <r>
    <n v="70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77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109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144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171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187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210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232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265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321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532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607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612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621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688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715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723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746"/>
    <s v="GA"/>
    <n v="101"/>
    <x v="0"/>
    <x v="0"/>
    <x v="0"/>
    <n v="33"/>
    <n v="200.1"/>
    <n v="108"/>
    <n v="34.020000000000003"/>
    <n v="188.9"/>
    <n v="122"/>
    <n v="16.059999999999999"/>
    <n v="205.1"/>
    <n v="90"/>
    <n v="9.23"/>
    <n v="15.5"/>
    <n v="4"/>
    <n v="4.1900000000000004"/>
    <n v="0"/>
    <x v="0"/>
    <x v="0"/>
    <x v="1"/>
    <x v="1"/>
    <x v="0"/>
    <x v="2"/>
    <x v="0"/>
    <x v="1"/>
    <x v="0"/>
    <x v="1"/>
    <x v="2"/>
    <n v="63.5"/>
  </r>
  <r>
    <n v="8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0"/>
    <x v="0"/>
    <x v="0"/>
    <x v="1"/>
    <x v="1"/>
    <x v="0"/>
    <x v="1"/>
    <x v="0"/>
    <n v="71.639999999999986"/>
  </r>
  <r>
    <n v="70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77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109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144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171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187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210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232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265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321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532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607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612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621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688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715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723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746"/>
    <s v="GA"/>
    <n v="57"/>
    <x v="1"/>
    <x v="1"/>
    <x v="0"/>
    <n v="30"/>
    <n v="234.5"/>
    <n v="130"/>
    <n v="39.869999999999997"/>
    <n v="195.2"/>
    <n v="116"/>
    <n v="16.59"/>
    <n v="268.8"/>
    <n v="94"/>
    <n v="12.1"/>
    <n v="11.4"/>
    <n v="4"/>
    <n v="3.08"/>
    <n v="2"/>
    <x v="0"/>
    <x v="0"/>
    <x v="0"/>
    <x v="1"/>
    <x v="0"/>
    <x v="0"/>
    <x v="1"/>
    <x v="1"/>
    <x v="0"/>
    <x v="1"/>
    <x v="0"/>
    <n v="71.639999999999986"/>
  </r>
  <r>
    <n v="8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0"/>
    <x v="0"/>
    <x v="0"/>
    <x v="0"/>
    <x v="0"/>
    <x v="1"/>
    <x v="0"/>
    <x v="0"/>
    <n v="65.56"/>
  </r>
  <r>
    <n v="70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77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109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144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171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187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210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232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265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321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532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607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612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621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688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715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723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746"/>
    <s v="GA"/>
    <n v="135"/>
    <x v="0"/>
    <x v="0"/>
    <x v="0"/>
    <n v="22"/>
    <n v="197.1"/>
    <n v="113"/>
    <n v="33.51"/>
    <n v="259.39999999999998"/>
    <n v="95"/>
    <n v="22.05"/>
    <n v="134.69999999999999"/>
    <n v="135"/>
    <n v="6.06"/>
    <n v="14.6"/>
    <n v="5"/>
    <n v="3.94"/>
    <n v="2"/>
    <x v="0"/>
    <x v="0"/>
    <x v="0"/>
    <x v="1"/>
    <x v="0"/>
    <x v="0"/>
    <x v="0"/>
    <x v="0"/>
    <x v="1"/>
    <x v="0"/>
    <x v="0"/>
    <n v="65.56"/>
  </r>
  <r>
    <n v="8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0"/>
    <x v="0"/>
    <x v="0"/>
    <x v="1"/>
    <x v="0"/>
    <x v="0"/>
    <x v="0"/>
    <x v="0"/>
    <n v="48.27"/>
  </r>
  <r>
    <n v="70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77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109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144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171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187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210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232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265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321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532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607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612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621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688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715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723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746"/>
    <s v="GA"/>
    <n v="56"/>
    <x v="0"/>
    <x v="0"/>
    <x v="0"/>
    <n v="30"/>
    <n v="127.1"/>
    <n v="89"/>
    <n v="21.61"/>
    <n v="172.1"/>
    <n v="116"/>
    <n v="14.63"/>
    <n v="194.6"/>
    <n v="111"/>
    <n v="8.76"/>
    <n v="12.1"/>
    <n v="3"/>
    <n v="3.27"/>
    <n v="1"/>
    <x v="0"/>
    <x v="0"/>
    <x v="0"/>
    <x v="1"/>
    <x v="0"/>
    <x v="0"/>
    <x v="1"/>
    <x v="0"/>
    <x v="0"/>
    <x v="0"/>
    <x v="0"/>
    <n v="48.27"/>
  </r>
  <r>
    <n v="8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0"/>
    <x v="3"/>
    <x v="1"/>
    <x v="1"/>
    <x v="2"/>
    <x v="0"/>
    <x v="1"/>
    <x v="0"/>
    <n v="35.72"/>
  </r>
  <r>
    <n v="70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77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109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144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171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187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210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232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265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321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532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607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612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621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688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715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723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746"/>
    <s v="GA"/>
    <n v="27"/>
    <x v="2"/>
    <x v="0"/>
    <x v="1"/>
    <n v="0"/>
    <n v="72.7"/>
    <n v="75"/>
    <n v="12.36"/>
    <n v="208.6"/>
    <n v="117"/>
    <n v="17.73"/>
    <n v="65.8"/>
    <n v="71"/>
    <n v="2.96"/>
    <n v="9.9"/>
    <n v="3"/>
    <n v="2.67"/>
    <n v="1"/>
    <x v="0"/>
    <x v="0"/>
    <x v="0"/>
    <x v="1"/>
    <x v="3"/>
    <x v="1"/>
    <x v="1"/>
    <x v="2"/>
    <x v="0"/>
    <x v="1"/>
    <x v="0"/>
    <n v="35.72"/>
  </r>
  <r>
    <n v="43"/>
    <s v="IN"/>
    <n v="65"/>
    <x v="0"/>
    <x v="0"/>
    <x v="1"/>
    <n v="0"/>
    <n v="129.1"/>
    <n v="137"/>
    <n v="21.95"/>
    <n v="228.5"/>
    <n v="83"/>
    <n v="19.420000000000002"/>
    <n v="208.8"/>
    <n v="111"/>
    <n v="9.4"/>
    <n v="12.7"/>
    <n v="6"/>
    <n v="3.43"/>
    <n v="4"/>
    <x v="1"/>
    <x v="1"/>
    <x v="2"/>
    <x v="1"/>
    <x v="0"/>
    <x v="1"/>
    <x v="1"/>
    <x v="0"/>
    <x v="1"/>
    <x v="0"/>
    <x v="0"/>
    <n v="54.2"/>
  </r>
  <r>
    <n v="84"/>
    <s v="IN"/>
    <n v="65"/>
    <x v="0"/>
    <x v="0"/>
    <x v="1"/>
    <n v="0"/>
    <n v="129.1"/>
    <n v="137"/>
    <n v="21.95"/>
    <n v="228.5"/>
    <n v="83"/>
    <n v="19.420000000000002"/>
    <n v="208.8"/>
    <n v="111"/>
    <n v="9.4"/>
    <n v="12.7"/>
    <n v="6"/>
    <n v="3.43"/>
    <n v="4"/>
    <x v="1"/>
    <x v="1"/>
    <x v="2"/>
    <x v="1"/>
    <x v="0"/>
    <x v="1"/>
    <x v="1"/>
    <x v="0"/>
    <x v="1"/>
    <x v="0"/>
    <x v="0"/>
    <n v="54.2"/>
  </r>
  <r>
    <n v="167"/>
    <s v="IN"/>
    <n v="65"/>
    <x v="0"/>
    <x v="0"/>
    <x v="1"/>
    <n v="0"/>
    <n v="129.1"/>
    <n v="137"/>
    <n v="21.95"/>
    <n v="228.5"/>
    <n v="83"/>
    <n v="19.420000000000002"/>
    <n v="208.8"/>
    <n v="111"/>
    <n v="9.4"/>
    <n v="12.7"/>
    <n v="6"/>
    <n v="3.43"/>
    <n v="4"/>
    <x v="1"/>
    <x v="1"/>
    <x v="2"/>
    <x v="1"/>
    <x v="0"/>
    <x v="1"/>
    <x v="1"/>
    <x v="0"/>
    <x v="1"/>
    <x v="0"/>
    <x v="0"/>
    <n v="54.2"/>
  </r>
  <r>
    <n v="213"/>
    <s v="IN"/>
    <n v="65"/>
    <x v="0"/>
    <x v="0"/>
    <x v="1"/>
    <n v="0"/>
    <n v="129.1"/>
    <n v="137"/>
    <n v="21.95"/>
    <n v="228.5"/>
    <n v="83"/>
    <n v="19.420000000000002"/>
    <n v="208.8"/>
    <n v="111"/>
    <n v="9.4"/>
    <n v="12.7"/>
    <n v="6"/>
    <n v="3.43"/>
    <n v="4"/>
    <x v="1"/>
    <x v="1"/>
    <x v="2"/>
    <x v="1"/>
    <x v="0"/>
    <x v="1"/>
    <x v="1"/>
    <x v="0"/>
    <x v="1"/>
    <x v="0"/>
    <x v="0"/>
    <n v="54.2"/>
  </r>
  <r>
    <n v="224"/>
    <s v="IN"/>
    <n v="65"/>
    <x v="0"/>
    <x v="0"/>
    <x v="1"/>
    <n v="0"/>
    <n v="129.1"/>
    <n v="137"/>
    <n v="21.95"/>
    <n v="228.5"/>
    <n v="83"/>
    <n v="19.420000000000002"/>
    <n v="208.8"/>
    <n v="111"/>
    <n v="9.4"/>
    <n v="12.7"/>
    <n v="6"/>
    <n v="3.43"/>
    <n v="4"/>
    <x v="1"/>
    <x v="1"/>
    <x v="2"/>
    <x v="1"/>
    <x v="0"/>
    <x v="1"/>
    <x v="1"/>
    <x v="0"/>
    <x v="1"/>
    <x v="0"/>
    <x v="0"/>
    <n v="54.2"/>
  </r>
  <r>
    <n v="344"/>
    <s v="IN"/>
    <n v="65"/>
    <x v="0"/>
    <x v="0"/>
    <x v="1"/>
    <n v="0"/>
    <n v="129.1"/>
    <n v="137"/>
    <n v="21.95"/>
    <n v="228.5"/>
    <n v="83"/>
    <n v="19.420000000000002"/>
    <n v="208.8"/>
    <n v="111"/>
    <n v="9.4"/>
    <n v="12.7"/>
    <n v="6"/>
    <n v="3.43"/>
    <n v="4"/>
    <x v="1"/>
    <x v="1"/>
    <x v="2"/>
    <x v="1"/>
    <x v="0"/>
    <x v="1"/>
    <x v="1"/>
    <x v="0"/>
    <x v="1"/>
    <x v="0"/>
    <x v="0"/>
    <n v="54.2"/>
  </r>
  <r>
    <n v="351"/>
    <s v="IN"/>
    <n v="65"/>
    <x v="0"/>
    <x v="0"/>
    <x v="1"/>
    <n v="0"/>
    <n v="129.1"/>
    <n v="137"/>
    <n v="21.95"/>
    <n v="228.5"/>
    <n v="83"/>
    <n v="19.420000000000002"/>
    <n v="208.8"/>
    <n v="111"/>
    <n v="9.4"/>
    <n v="12.7"/>
    <n v="6"/>
    <n v="3.43"/>
    <n v="4"/>
    <x v="1"/>
    <x v="1"/>
    <x v="2"/>
    <x v="1"/>
    <x v="0"/>
    <x v="1"/>
    <x v="1"/>
    <x v="0"/>
    <x v="1"/>
    <x v="0"/>
    <x v="0"/>
    <n v="54.2"/>
  </r>
  <r>
    <n v="433"/>
    <s v="IN"/>
    <n v="65"/>
    <x v="0"/>
    <x v="0"/>
    <x v="1"/>
    <n v="0"/>
    <n v="129.1"/>
    <n v="137"/>
    <n v="21.95"/>
    <n v="228.5"/>
    <n v="83"/>
    <n v="19.420000000000002"/>
    <n v="208.8"/>
    <n v="111"/>
    <n v="9.4"/>
    <n v="12.7"/>
    <n v="6"/>
    <n v="3.43"/>
    <n v="4"/>
    <x v="1"/>
    <x v="1"/>
    <x v="2"/>
    <x v="1"/>
    <x v="0"/>
    <x v="1"/>
    <x v="1"/>
    <x v="0"/>
    <x v="1"/>
    <x v="0"/>
    <x v="0"/>
    <n v="54.2"/>
  </r>
  <r>
    <n v="435"/>
    <s v="IN"/>
    <n v="65"/>
    <x v="0"/>
    <x v="0"/>
    <x v="1"/>
    <n v="0"/>
    <n v="129.1"/>
    <n v="137"/>
    <n v="21.95"/>
    <n v="228.5"/>
    <n v="83"/>
    <n v="19.420000000000002"/>
    <n v="208.8"/>
    <n v="111"/>
    <n v="9.4"/>
    <n v="12.7"/>
    <n v="6"/>
    <n v="3.43"/>
    <n v="4"/>
    <x v="1"/>
    <x v="1"/>
    <x v="2"/>
    <x v="1"/>
    <x v="0"/>
    <x v="1"/>
    <x v="1"/>
    <x v="0"/>
    <x v="1"/>
    <x v="0"/>
    <x v="0"/>
    <n v="54.2"/>
  </r>
  <r>
    <n v="439"/>
    <s v="IN"/>
    <n v="65"/>
    <x v="0"/>
    <x v="0"/>
    <x v="1"/>
    <n v="0"/>
    <n v="129.1"/>
    <n v="137"/>
    <n v="21.95"/>
    <n v="228.5"/>
    <n v="83"/>
    <n v="19.420000000000002"/>
    <n v="208.8"/>
    <n v="111"/>
    <n v="9.4"/>
    <n v="12.7"/>
    <n v="6"/>
    <n v="3.43"/>
    <n v="4"/>
    <x v="1"/>
    <x v="1"/>
    <x v="2"/>
    <x v="1"/>
    <x v="0"/>
    <x v="1"/>
    <x v="1"/>
    <x v="0"/>
    <x v="1"/>
    <x v="0"/>
    <x v="0"/>
    <n v="54.2"/>
  </r>
  <r>
    <n v="499"/>
    <s v="IN"/>
    <n v="65"/>
    <x v="0"/>
    <x v="0"/>
    <x v="1"/>
    <n v="0"/>
    <n v="129.1"/>
    <n v="137"/>
    <n v="21.95"/>
    <n v="228.5"/>
    <n v="83"/>
    <n v="19.420000000000002"/>
    <n v="208.8"/>
    <n v="111"/>
    <n v="9.4"/>
    <n v="12.7"/>
    <n v="6"/>
    <n v="3.43"/>
    <n v="4"/>
    <x v="1"/>
    <x v="1"/>
    <x v="2"/>
    <x v="1"/>
    <x v="0"/>
    <x v="1"/>
    <x v="1"/>
    <x v="0"/>
    <x v="1"/>
    <x v="0"/>
    <x v="0"/>
    <n v="54.2"/>
  </r>
  <r>
    <n v="546"/>
    <s v="IN"/>
    <n v="65"/>
    <x v="0"/>
    <x v="0"/>
    <x v="1"/>
    <n v="0"/>
    <n v="129.1"/>
    <n v="137"/>
    <n v="21.95"/>
    <n v="228.5"/>
    <n v="83"/>
    <n v="19.420000000000002"/>
    <n v="208.8"/>
    <n v="111"/>
    <n v="9.4"/>
    <n v="12.7"/>
    <n v="6"/>
    <n v="3.43"/>
    <n v="4"/>
    <x v="1"/>
    <x v="1"/>
    <x v="2"/>
    <x v="1"/>
    <x v="0"/>
    <x v="1"/>
    <x v="1"/>
    <x v="0"/>
    <x v="1"/>
    <x v="0"/>
    <x v="0"/>
    <n v="54.2"/>
  </r>
  <r>
    <n v="651"/>
    <s v="IN"/>
    <n v="65"/>
    <x v="0"/>
    <x v="0"/>
    <x v="1"/>
    <n v="0"/>
    <n v="129.1"/>
    <n v="137"/>
    <n v="21.95"/>
    <n v="228.5"/>
    <n v="83"/>
    <n v="19.420000000000002"/>
    <n v="208.8"/>
    <n v="111"/>
    <n v="9.4"/>
    <n v="12.7"/>
    <n v="6"/>
    <n v="3.43"/>
    <n v="4"/>
    <x v="1"/>
    <x v="1"/>
    <x v="2"/>
    <x v="1"/>
    <x v="0"/>
    <x v="1"/>
    <x v="1"/>
    <x v="0"/>
    <x v="1"/>
    <x v="0"/>
    <x v="0"/>
    <n v="54.2"/>
  </r>
  <r>
    <n v="673"/>
    <s v="IN"/>
    <n v="65"/>
    <x v="0"/>
    <x v="0"/>
    <x v="1"/>
    <n v="0"/>
    <n v="129.1"/>
    <n v="137"/>
    <n v="21.95"/>
    <n v="228.5"/>
    <n v="83"/>
    <n v="19.420000000000002"/>
    <n v="208.8"/>
    <n v="111"/>
    <n v="9.4"/>
    <n v="12.7"/>
    <n v="6"/>
    <n v="3.43"/>
    <n v="4"/>
    <x v="1"/>
    <x v="1"/>
    <x v="2"/>
    <x v="1"/>
    <x v="0"/>
    <x v="1"/>
    <x v="1"/>
    <x v="0"/>
    <x v="1"/>
    <x v="0"/>
    <x v="0"/>
    <n v="54.2"/>
  </r>
  <r>
    <n v="717"/>
    <s v="IN"/>
    <n v="65"/>
    <x v="0"/>
    <x v="0"/>
    <x v="1"/>
    <n v="0"/>
    <n v="129.1"/>
    <n v="137"/>
    <n v="21.95"/>
    <n v="228.5"/>
    <n v="83"/>
    <n v="19.420000000000002"/>
    <n v="208.8"/>
    <n v="111"/>
    <n v="9.4"/>
    <n v="12.7"/>
    <n v="6"/>
    <n v="3.43"/>
    <n v="4"/>
    <x v="1"/>
    <x v="1"/>
    <x v="2"/>
    <x v="1"/>
    <x v="0"/>
    <x v="1"/>
    <x v="1"/>
    <x v="0"/>
    <x v="1"/>
    <x v="0"/>
    <x v="0"/>
    <n v="54.2"/>
  </r>
  <r>
    <n v="43"/>
    <s v="IN"/>
    <n v="60"/>
    <x v="1"/>
    <x v="0"/>
    <x v="1"/>
    <n v="0"/>
    <n v="220.6"/>
    <n v="57"/>
    <n v="37.5"/>
    <n v="211.1"/>
    <n v="115"/>
    <n v="17.940000000000001"/>
    <n v="249"/>
    <n v="129"/>
    <n v="11.21"/>
    <n v="6.8"/>
    <n v="3"/>
    <n v="1.84"/>
    <n v="1"/>
    <x v="0"/>
    <x v="0"/>
    <x v="0"/>
    <x v="1"/>
    <x v="0"/>
    <x v="1"/>
    <x v="1"/>
    <x v="1"/>
    <x v="0"/>
    <x v="0"/>
    <x v="1"/>
    <n v="68.490000000000009"/>
  </r>
  <r>
    <n v="84"/>
    <s v="IN"/>
    <n v="60"/>
    <x v="1"/>
    <x v="0"/>
    <x v="1"/>
    <n v="0"/>
    <n v="220.6"/>
    <n v="57"/>
    <n v="37.5"/>
    <n v="211.1"/>
    <n v="115"/>
    <n v="17.940000000000001"/>
    <n v="249"/>
    <n v="129"/>
    <n v="11.21"/>
    <n v="6.8"/>
    <n v="3"/>
    <n v="1.84"/>
    <n v="1"/>
    <x v="0"/>
    <x v="0"/>
    <x v="0"/>
    <x v="1"/>
    <x v="0"/>
    <x v="1"/>
    <x v="1"/>
    <x v="1"/>
    <x v="0"/>
    <x v="0"/>
    <x v="1"/>
    <n v="68.490000000000009"/>
  </r>
  <r>
    <n v="167"/>
    <s v="IN"/>
    <n v="60"/>
    <x v="1"/>
    <x v="0"/>
    <x v="1"/>
    <n v="0"/>
    <n v="220.6"/>
    <n v="57"/>
    <n v="37.5"/>
    <n v="211.1"/>
    <n v="115"/>
    <n v="17.940000000000001"/>
    <n v="249"/>
    <n v="129"/>
    <n v="11.21"/>
    <n v="6.8"/>
    <n v="3"/>
    <n v="1.84"/>
    <n v="1"/>
    <x v="0"/>
    <x v="0"/>
    <x v="0"/>
    <x v="1"/>
    <x v="0"/>
    <x v="1"/>
    <x v="1"/>
    <x v="1"/>
    <x v="0"/>
    <x v="0"/>
    <x v="1"/>
    <n v="68.490000000000009"/>
  </r>
  <r>
    <n v="213"/>
    <s v="IN"/>
    <n v="60"/>
    <x v="1"/>
    <x v="0"/>
    <x v="1"/>
    <n v="0"/>
    <n v="220.6"/>
    <n v="57"/>
    <n v="37.5"/>
    <n v="211.1"/>
    <n v="115"/>
    <n v="17.940000000000001"/>
    <n v="249"/>
    <n v="129"/>
    <n v="11.21"/>
    <n v="6.8"/>
    <n v="3"/>
    <n v="1.84"/>
    <n v="1"/>
    <x v="0"/>
    <x v="0"/>
    <x v="0"/>
    <x v="1"/>
    <x v="0"/>
    <x v="1"/>
    <x v="1"/>
    <x v="1"/>
    <x v="0"/>
    <x v="0"/>
    <x v="1"/>
    <n v="68.490000000000009"/>
  </r>
  <r>
    <n v="224"/>
    <s v="IN"/>
    <n v="60"/>
    <x v="1"/>
    <x v="0"/>
    <x v="1"/>
    <n v="0"/>
    <n v="220.6"/>
    <n v="57"/>
    <n v="37.5"/>
    <n v="211.1"/>
    <n v="115"/>
    <n v="17.940000000000001"/>
    <n v="249"/>
    <n v="129"/>
    <n v="11.21"/>
    <n v="6.8"/>
    <n v="3"/>
    <n v="1.84"/>
    <n v="1"/>
    <x v="0"/>
    <x v="0"/>
    <x v="0"/>
    <x v="1"/>
    <x v="0"/>
    <x v="1"/>
    <x v="1"/>
    <x v="1"/>
    <x v="0"/>
    <x v="0"/>
    <x v="1"/>
    <n v="68.490000000000009"/>
  </r>
  <r>
    <n v="344"/>
    <s v="IN"/>
    <n v="60"/>
    <x v="1"/>
    <x v="0"/>
    <x v="1"/>
    <n v="0"/>
    <n v="220.6"/>
    <n v="57"/>
    <n v="37.5"/>
    <n v="211.1"/>
    <n v="115"/>
    <n v="17.940000000000001"/>
    <n v="249"/>
    <n v="129"/>
    <n v="11.21"/>
    <n v="6.8"/>
    <n v="3"/>
    <n v="1.84"/>
    <n v="1"/>
    <x v="0"/>
    <x v="0"/>
    <x v="0"/>
    <x v="1"/>
    <x v="0"/>
    <x v="1"/>
    <x v="1"/>
    <x v="1"/>
    <x v="0"/>
    <x v="0"/>
    <x v="1"/>
    <n v="68.490000000000009"/>
  </r>
  <r>
    <n v="351"/>
    <s v="IN"/>
    <n v="60"/>
    <x v="1"/>
    <x v="0"/>
    <x v="1"/>
    <n v="0"/>
    <n v="220.6"/>
    <n v="57"/>
    <n v="37.5"/>
    <n v="211.1"/>
    <n v="115"/>
    <n v="17.940000000000001"/>
    <n v="249"/>
    <n v="129"/>
    <n v="11.21"/>
    <n v="6.8"/>
    <n v="3"/>
    <n v="1.84"/>
    <n v="1"/>
    <x v="0"/>
    <x v="0"/>
    <x v="0"/>
    <x v="1"/>
    <x v="0"/>
    <x v="1"/>
    <x v="1"/>
    <x v="1"/>
    <x v="0"/>
    <x v="0"/>
    <x v="1"/>
    <n v="68.490000000000009"/>
  </r>
  <r>
    <n v="433"/>
    <s v="IN"/>
    <n v="60"/>
    <x v="1"/>
    <x v="0"/>
    <x v="1"/>
    <n v="0"/>
    <n v="220.6"/>
    <n v="57"/>
    <n v="37.5"/>
    <n v="211.1"/>
    <n v="115"/>
    <n v="17.940000000000001"/>
    <n v="249"/>
    <n v="129"/>
    <n v="11.21"/>
    <n v="6.8"/>
    <n v="3"/>
    <n v="1.84"/>
    <n v="1"/>
    <x v="0"/>
    <x v="0"/>
    <x v="0"/>
    <x v="1"/>
    <x v="0"/>
    <x v="1"/>
    <x v="1"/>
    <x v="1"/>
    <x v="0"/>
    <x v="0"/>
    <x v="1"/>
    <n v="68.490000000000009"/>
  </r>
  <r>
    <n v="435"/>
    <s v="IN"/>
    <n v="60"/>
    <x v="1"/>
    <x v="0"/>
    <x v="1"/>
    <n v="0"/>
    <n v="220.6"/>
    <n v="57"/>
    <n v="37.5"/>
    <n v="211.1"/>
    <n v="115"/>
    <n v="17.940000000000001"/>
    <n v="249"/>
    <n v="129"/>
    <n v="11.21"/>
    <n v="6.8"/>
    <n v="3"/>
    <n v="1.84"/>
    <n v="1"/>
    <x v="0"/>
    <x v="0"/>
    <x v="0"/>
    <x v="1"/>
    <x v="0"/>
    <x v="1"/>
    <x v="1"/>
    <x v="1"/>
    <x v="0"/>
    <x v="0"/>
    <x v="1"/>
    <n v="68.490000000000009"/>
  </r>
  <r>
    <n v="439"/>
    <s v="IN"/>
    <n v="60"/>
    <x v="1"/>
    <x v="0"/>
    <x v="1"/>
    <n v="0"/>
    <n v="220.6"/>
    <n v="57"/>
    <n v="37.5"/>
    <n v="211.1"/>
    <n v="115"/>
    <n v="17.940000000000001"/>
    <n v="249"/>
    <n v="129"/>
    <n v="11.21"/>
    <n v="6.8"/>
    <n v="3"/>
    <n v="1.84"/>
    <n v="1"/>
    <x v="0"/>
    <x v="0"/>
    <x v="0"/>
    <x v="1"/>
    <x v="0"/>
    <x v="1"/>
    <x v="1"/>
    <x v="1"/>
    <x v="0"/>
    <x v="0"/>
    <x v="1"/>
    <n v="68.490000000000009"/>
  </r>
  <r>
    <n v="499"/>
    <s v="IN"/>
    <n v="60"/>
    <x v="1"/>
    <x v="0"/>
    <x v="1"/>
    <n v="0"/>
    <n v="220.6"/>
    <n v="57"/>
    <n v="37.5"/>
    <n v="211.1"/>
    <n v="115"/>
    <n v="17.940000000000001"/>
    <n v="249"/>
    <n v="129"/>
    <n v="11.21"/>
    <n v="6.8"/>
    <n v="3"/>
    <n v="1.84"/>
    <n v="1"/>
    <x v="0"/>
    <x v="0"/>
    <x v="0"/>
    <x v="1"/>
    <x v="0"/>
    <x v="1"/>
    <x v="1"/>
    <x v="1"/>
    <x v="0"/>
    <x v="0"/>
    <x v="1"/>
    <n v="68.490000000000009"/>
  </r>
  <r>
    <n v="546"/>
    <s v="IN"/>
    <n v="60"/>
    <x v="1"/>
    <x v="0"/>
    <x v="1"/>
    <n v="0"/>
    <n v="220.6"/>
    <n v="57"/>
    <n v="37.5"/>
    <n v="211.1"/>
    <n v="115"/>
    <n v="17.940000000000001"/>
    <n v="249"/>
    <n v="129"/>
    <n v="11.21"/>
    <n v="6.8"/>
    <n v="3"/>
    <n v="1.84"/>
    <n v="1"/>
    <x v="0"/>
    <x v="0"/>
    <x v="0"/>
    <x v="1"/>
    <x v="0"/>
    <x v="1"/>
    <x v="1"/>
    <x v="1"/>
    <x v="0"/>
    <x v="0"/>
    <x v="1"/>
    <n v="68.490000000000009"/>
  </r>
  <r>
    <n v="651"/>
    <s v="IN"/>
    <n v="60"/>
    <x v="1"/>
    <x v="0"/>
    <x v="1"/>
    <n v="0"/>
    <n v="220.6"/>
    <n v="57"/>
    <n v="37.5"/>
    <n v="211.1"/>
    <n v="115"/>
    <n v="17.940000000000001"/>
    <n v="249"/>
    <n v="129"/>
    <n v="11.21"/>
    <n v="6.8"/>
    <n v="3"/>
    <n v="1.84"/>
    <n v="1"/>
    <x v="0"/>
    <x v="0"/>
    <x v="0"/>
    <x v="1"/>
    <x v="0"/>
    <x v="1"/>
    <x v="1"/>
    <x v="1"/>
    <x v="0"/>
    <x v="0"/>
    <x v="1"/>
    <n v="68.490000000000009"/>
  </r>
  <r>
    <n v="673"/>
    <s v="IN"/>
    <n v="60"/>
    <x v="1"/>
    <x v="0"/>
    <x v="1"/>
    <n v="0"/>
    <n v="220.6"/>
    <n v="57"/>
    <n v="37.5"/>
    <n v="211.1"/>
    <n v="115"/>
    <n v="17.940000000000001"/>
    <n v="249"/>
    <n v="129"/>
    <n v="11.21"/>
    <n v="6.8"/>
    <n v="3"/>
    <n v="1.84"/>
    <n v="1"/>
    <x v="0"/>
    <x v="0"/>
    <x v="0"/>
    <x v="1"/>
    <x v="0"/>
    <x v="1"/>
    <x v="1"/>
    <x v="1"/>
    <x v="0"/>
    <x v="0"/>
    <x v="1"/>
    <n v="68.490000000000009"/>
  </r>
  <r>
    <n v="717"/>
    <s v="IN"/>
    <n v="60"/>
    <x v="1"/>
    <x v="0"/>
    <x v="1"/>
    <n v="0"/>
    <n v="220.6"/>
    <n v="57"/>
    <n v="37.5"/>
    <n v="211.1"/>
    <n v="115"/>
    <n v="17.940000000000001"/>
    <n v="249"/>
    <n v="129"/>
    <n v="11.21"/>
    <n v="6.8"/>
    <n v="3"/>
    <n v="1.84"/>
    <n v="1"/>
    <x v="0"/>
    <x v="0"/>
    <x v="0"/>
    <x v="1"/>
    <x v="0"/>
    <x v="1"/>
    <x v="1"/>
    <x v="1"/>
    <x v="0"/>
    <x v="0"/>
    <x v="1"/>
    <n v="68.490000000000009"/>
  </r>
  <r>
    <n v="43"/>
    <s v="IN"/>
    <n v="81"/>
    <x v="1"/>
    <x v="0"/>
    <x v="1"/>
    <n v="0"/>
    <n v="175.5"/>
    <n v="67"/>
    <n v="29.84"/>
    <n v="249.3"/>
    <n v="85"/>
    <n v="21.19"/>
    <n v="270.2"/>
    <n v="98"/>
    <n v="12.16"/>
    <n v="10.199999999999999"/>
    <n v="3"/>
    <n v="2.75"/>
    <n v="1"/>
    <x v="0"/>
    <x v="0"/>
    <x v="0"/>
    <x v="1"/>
    <x v="0"/>
    <x v="1"/>
    <x v="0"/>
    <x v="0"/>
    <x v="1"/>
    <x v="1"/>
    <x v="0"/>
    <n v="65.94"/>
  </r>
  <r>
    <n v="84"/>
    <s v="IN"/>
    <n v="81"/>
    <x v="1"/>
    <x v="0"/>
    <x v="1"/>
    <n v="0"/>
    <n v="175.5"/>
    <n v="67"/>
    <n v="29.84"/>
    <n v="249.3"/>
    <n v="85"/>
    <n v="21.19"/>
    <n v="270.2"/>
    <n v="98"/>
    <n v="12.16"/>
    <n v="10.199999999999999"/>
    <n v="3"/>
    <n v="2.75"/>
    <n v="1"/>
    <x v="0"/>
    <x v="0"/>
    <x v="0"/>
    <x v="1"/>
    <x v="0"/>
    <x v="1"/>
    <x v="0"/>
    <x v="0"/>
    <x v="1"/>
    <x v="1"/>
    <x v="0"/>
    <n v="65.94"/>
  </r>
  <r>
    <n v="167"/>
    <s v="IN"/>
    <n v="81"/>
    <x v="1"/>
    <x v="0"/>
    <x v="1"/>
    <n v="0"/>
    <n v="175.5"/>
    <n v="67"/>
    <n v="29.84"/>
    <n v="249.3"/>
    <n v="85"/>
    <n v="21.19"/>
    <n v="270.2"/>
    <n v="98"/>
    <n v="12.16"/>
    <n v="10.199999999999999"/>
    <n v="3"/>
    <n v="2.75"/>
    <n v="1"/>
    <x v="0"/>
    <x v="0"/>
    <x v="0"/>
    <x v="1"/>
    <x v="0"/>
    <x v="1"/>
    <x v="0"/>
    <x v="0"/>
    <x v="1"/>
    <x v="1"/>
    <x v="0"/>
    <n v="65.94"/>
  </r>
  <r>
    <n v="213"/>
    <s v="IN"/>
    <n v="81"/>
    <x v="1"/>
    <x v="0"/>
    <x v="1"/>
    <n v="0"/>
    <n v="175.5"/>
    <n v="67"/>
    <n v="29.84"/>
    <n v="249.3"/>
    <n v="85"/>
    <n v="21.19"/>
    <n v="270.2"/>
    <n v="98"/>
    <n v="12.16"/>
    <n v="10.199999999999999"/>
    <n v="3"/>
    <n v="2.75"/>
    <n v="1"/>
    <x v="0"/>
    <x v="0"/>
    <x v="0"/>
    <x v="1"/>
    <x v="0"/>
    <x v="1"/>
    <x v="0"/>
    <x v="0"/>
    <x v="1"/>
    <x v="1"/>
    <x v="0"/>
    <n v="65.94"/>
  </r>
  <r>
    <n v="224"/>
    <s v="IN"/>
    <n v="81"/>
    <x v="1"/>
    <x v="0"/>
    <x v="1"/>
    <n v="0"/>
    <n v="175.5"/>
    <n v="67"/>
    <n v="29.84"/>
    <n v="249.3"/>
    <n v="85"/>
    <n v="21.19"/>
    <n v="270.2"/>
    <n v="98"/>
    <n v="12.16"/>
    <n v="10.199999999999999"/>
    <n v="3"/>
    <n v="2.75"/>
    <n v="1"/>
    <x v="0"/>
    <x v="0"/>
    <x v="0"/>
    <x v="1"/>
    <x v="0"/>
    <x v="1"/>
    <x v="0"/>
    <x v="0"/>
    <x v="1"/>
    <x v="1"/>
    <x v="0"/>
    <n v="65.94"/>
  </r>
  <r>
    <n v="344"/>
    <s v="IN"/>
    <n v="81"/>
    <x v="1"/>
    <x v="0"/>
    <x v="1"/>
    <n v="0"/>
    <n v="175.5"/>
    <n v="67"/>
    <n v="29.84"/>
    <n v="249.3"/>
    <n v="85"/>
    <n v="21.19"/>
    <n v="270.2"/>
    <n v="98"/>
    <n v="12.16"/>
    <n v="10.199999999999999"/>
    <n v="3"/>
    <n v="2.75"/>
    <n v="1"/>
    <x v="0"/>
    <x v="0"/>
    <x v="0"/>
    <x v="1"/>
    <x v="0"/>
    <x v="1"/>
    <x v="0"/>
    <x v="0"/>
    <x v="1"/>
    <x v="1"/>
    <x v="0"/>
    <n v="65.94"/>
  </r>
  <r>
    <n v="351"/>
    <s v="IN"/>
    <n v="81"/>
    <x v="1"/>
    <x v="0"/>
    <x v="1"/>
    <n v="0"/>
    <n v="175.5"/>
    <n v="67"/>
    <n v="29.84"/>
    <n v="249.3"/>
    <n v="85"/>
    <n v="21.19"/>
    <n v="270.2"/>
    <n v="98"/>
    <n v="12.16"/>
    <n v="10.199999999999999"/>
    <n v="3"/>
    <n v="2.75"/>
    <n v="1"/>
    <x v="0"/>
    <x v="0"/>
    <x v="0"/>
    <x v="1"/>
    <x v="0"/>
    <x v="1"/>
    <x v="0"/>
    <x v="0"/>
    <x v="1"/>
    <x v="1"/>
    <x v="0"/>
    <n v="65.94"/>
  </r>
  <r>
    <n v="433"/>
    <s v="IN"/>
    <n v="81"/>
    <x v="1"/>
    <x v="0"/>
    <x v="1"/>
    <n v="0"/>
    <n v="175.5"/>
    <n v="67"/>
    <n v="29.84"/>
    <n v="249.3"/>
    <n v="85"/>
    <n v="21.19"/>
    <n v="270.2"/>
    <n v="98"/>
    <n v="12.16"/>
    <n v="10.199999999999999"/>
    <n v="3"/>
    <n v="2.75"/>
    <n v="1"/>
    <x v="0"/>
    <x v="0"/>
    <x v="0"/>
    <x v="1"/>
    <x v="0"/>
    <x v="1"/>
    <x v="0"/>
    <x v="0"/>
    <x v="1"/>
    <x v="1"/>
    <x v="0"/>
    <n v="65.94"/>
  </r>
  <r>
    <n v="435"/>
    <s v="IN"/>
    <n v="81"/>
    <x v="1"/>
    <x v="0"/>
    <x v="1"/>
    <n v="0"/>
    <n v="175.5"/>
    <n v="67"/>
    <n v="29.84"/>
    <n v="249.3"/>
    <n v="85"/>
    <n v="21.19"/>
    <n v="270.2"/>
    <n v="98"/>
    <n v="12.16"/>
    <n v="10.199999999999999"/>
    <n v="3"/>
    <n v="2.75"/>
    <n v="1"/>
    <x v="0"/>
    <x v="0"/>
    <x v="0"/>
    <x v="1"/>
    <x v="0"/>
    <x v="1"/>
    <x v="0"/>
    <x v="0"/>
    <x v="1"/>
    <x v="1"/>
    <x v="0"/>
    <n v="65.94"/>
  </r>
  <r>
    <n v="439"/>
    <s v="IN"/>
    <n v="81"/>
    <x v="1"/>
    <x v="0"/>
    <x v="1"/>
    <n v="0"/>
    <n v="175.5"/>
    <n v="67"/>
    <n v="29.84"/>
    <n v="249.3"/>
    <n v="85"/>
    <n v="21.19"/>
    <n v="270.2"/>
    <n v="98"/>
    <n v="12.16"/>
    <n v="10.199999999999999"/>
    <n v="3"/>
    <n v="2.75"/>
    <n v="1"/>
    <x v="0"/>
    <x v="0"/>
    <x v="0"/>
    <x v="1"/>
    <x v="0"/>
    <x v="1"/>
    <x v="0"/>
    <x v="0"/>
    <x v="1"/>
    <x v="1"/>
    <x v="0"/>
    <n v="65.94"/>
  </r>
  <r>
    <n v="499"/>
    <s v="IN"/>
    <n v="81"/>
    <x v="1"/>
    <x v="0"/>
    <x v="1"/>
    <n v="0"/>
    <n v="175.5"/>
    <n v="67"/>
    <n v="29.84"/>
    <n v="249.3"/>
    <n v="85"/>
    <n v="21.19"/>
    <n v="270.2"/>
    <n v="98"/>
    <n v="12.16"/>
    <n v="10.199999999999999"/>
    <n v="3"/>
    <n v="2.75"/>
    <n v="1"/>
    <x v="0"/>
    <x v="0"/>
    <x v="0"/>
    <x v="1"/>
    <x v="0"/>
    <x v="1"/>
    <x v="0"/>
    <x v="0"/>
    <x v="1"/>
    <x v="1"/>
    <x v="0"/>
    <n v="65.94"/>
  </r>
  <r>
    <n v="546"/>
    <s v="IN"/>
    <n v="81"/>
    <x v="1"/>
    <x v="0"/>
    <x v="1"/>
    <n v="0"/>
    <n v="175.5"/>
    <n v="67"/>
    <n v="29.84"/>
    <n v="249.3"/>
    <n v="85"/>
    <n v="21.19"/>
    <n v="270.2"/>
    <n v="98"/>
    <n v="12.16"/>
    <n v="10.199999999999999"/>
    <n v="3"/>
    <n v="2.75"/>
    <n v="1"/>
    <x v="0"/>
    <x v="0"/>
    <x v="0"/>
    <x v="1"/>
    <x v="0"/>
    <x v="1"/>
    <x v="0"/>
    <x v="0"/>
    <x v="1"/>
    <x v="1"/>
    <x v="0"/>
    <n v="65.94"/>
  </r>
  <r>
    <n v="651"/>
    <s v="IN"/>
    <n v="81"/>
    <x v="1"/>
    <x v="0"/>
    <x v="1"/>
    <n v="0"/>
    <n v="175.5"/>
    <n v="67"/>
    <n v="29.84"/>
    <n v="249.3"/>
    <n v="85"/>
    <n v="21.19"/>
    <n v="270.2"/>
    <n v="98"/>
    <n v="12.16"/>
    <n v="10.199999999999999"/>
    <n v="3"/>
    <n v="2.75"/>
    <n v="1"/>
    <x v="0"/>
    <x v="0"/>
    <x v="0"/>
    <x v="1"/>
    <x v="0"/>
    <x v="1"/>
    <x v="0"/>
    <x v="0"/>
    <x v="1"/>
    <x v="1"/>
    <x v="0"/>
    <n v="65.94"/>
  </r>
  <r>
    <n v="673"/>
    <s v="IN"/>
    <n v="81"/>
    <x v="1"/>
    <x v="0"/>
    <x v="1"/>
    <n v="0"/>
    <n v="175.5"/>
    <n v="67"/>
    <n v="29.84"/>
    <n v="249.3"/>
    <n v="85"/>
    <n v="21.19"/>
    <n v="270.2"/>
    <n v="98"/>
    <n v="12.16"/>
    <n v="10.199999999999999"/>
    <n v="3"/>
    <n v="2.75"/>
    <n v="1"/>
    <x v="0"/>
    <x v="0"/>
    <x v="0"/>
    <x v="1"/>
    <x v="0"/>
    <x v="1"/>
    <x v="0"/>
    <x v="0"/>
    <x v="1"/>
    <x v="1"/>
    <x v="0"/>
    <n v="65.94"/>
  </r>
  <r>
    <n v="717"/>
    <s v="IN"/>
    <n v="81"/>
    <x v="1"/>
    <x v="0"/>
    <x v="1"/>
    <n v="0"/>
    <n v="175.5"/>
    <n v="67"/>
    <n v="29.84"/>
    <n v="249.3"/>
    <n v="85"/>
    <n v="21.19"/>
    <n v="270.2"/>
    <n v="98"/>
    <n v="12.16"/>
    <n v="10.199999999999999"/>
    <n v="3"/>
    <n v="2.75"/>
    <n v="1"/>
    <x v="0"/>
    <x v="0"/>
    <x v="0"/>
    <x v="1"/>
    <x v="0"/>
    <x v="1"/>
    <x v="0"/>
    <x v="0"/>
    <x v="1"/>
    <x v="1"/>
    <x v="0"/>
    <n v="65.94"/>
  </r>
  <r>
    <n v="43"/>
    <s v="IN"/>
    <n v="94"/>
    <x v="1"/>
    <x v="0"/>
    <x v="1"/>
    <n v="0"/>
    <n v="157.9"/>
    <n v="105"/>
    <n v="26.84"/>
    <n v="155"/>
    <n v="101"/>
    <n v="13.18"/>
    <n v="189.6"/>
    <n v="84"/>
    <n v="8.5299999999999994"/>
    <n v="8"/>
    <n v="5"/>
    <n v="2.16"/>
    <n v="4"/>
    <x v="1"/>
    <x v="1"/>
    <x v="2"/>
    <x v="1"/>
    <x v="0"/>
    <x v="1"/>
    <x v="0"/>
    <x v="0"/>
    <x v="0"/>
    <x v="1"/>
    <x v="0"/>
    <n v="50.709999999999994"/>
  </r>
  <r>
    <n v="84"/>
    <s v="IN"/>
    <n v="94"/>
    <x v="1"/>
    <x v="0"/>
    <x v="1"/>
    <n v="0"/>
    <n v="157.9"/>
    <n v="105"/>
    <n v="26.84"/>
    <n v="155"/>
    <n v="101"/>
    <n v="13.18"/>
    <n v="189.6"/>
    <n v="84"/>
    <n v="8.5299999999999994"/>
    <n v="8"/>
    <n v="5"/>
    <n v="2.16"/>
    <n v="4"/>
    <x v="1"/>
    <x v="1"/>
    <x v="2"/>
    <x v="1"/>
    <x v="0"/>
    <x v="1"/>
    <x v="0"/>
    <x v="0"/>
    <x v="0"/>
    <x v="1"/>
    <x v="0"/>
    <n v="50.709999999999994"/>
  </r>
  <r>
    <n v="167"/>
    <s v="IN"/>
    <n v="94"/>
    <x v="1"/>
    <x v="0"/>
    <x v="1"/>
    <n v="0"/>
    <n v="157.9"/>
    <n v="105"/>
    <n v="26.84"/>
    <n v="155"/>
    <n v="101"/>
    <n v="13.18"/>
    <n v="189.6"/>
    <n v="84"/>
    <n v="8.5299999999999994"/>
    <n v="8"/>
    <n v="5"/>
    <n v="2.16"/>
    <n v="4"/>
    <x v="1"/>
    <x v="1"/>
    <x v="2"/>
    <x v="1"/>
    <x v="0"/>
    <x v="1"/>
    <x v="0"/>
    <x v="0"/>
    <x v="0"/>
    <x v="1"/>
    <x v="0"/>
    <n v="50.709999999999994"/>
  </r>
  <r>
    <n v="213"/>
    <s v="IN"/>
    <n v="94"/>
    <x v="1"/>
    <x v="0"/>
    <x v="1"/>
    <n v="0"/>
    <n v="157.9"/>
    <n v="105"/>
    <n v="26.84"/>
    <n v="155"/>
    <n v="101"/>
    <n v="13.18"/>
    <n v="189.6"/>
    <n v="84"/>
    <n v="8.5299999999999994"/>
    <n v="8"/>
    <n v="5"/>
    <n v="2.16"/>
    <n v="4"/>
    <x v="1"/>
    <x v="1"/>
    <x v="2"/>
    <x v="1"/>
    <x v="0"/>
    <x v="1"/>
    <x v="0"/>
    <x v="0"/>
    <x v="0"/>
    <x v="1"/>
    <x v="0"/>
    <n v="50.709999999999994"/>
  </r>
  <r>
    <n v="224"/>
    <s v="IN"/>
    <n v="94"/>
    <x v="1"/>
    <x v="0"/>
    <x v="1"/>
    <n v="0"/>
    <n v="157.9"/>
    <n v="105"/>
    <n v="26.84"/>
    <n v="155"/>
    <n v="101"/>
    <n v="13.18"/>
    <n v="189.6"/>
    <n v="84"/>
    <n v="8.5299999999999994"/>
    <n v="8"/>
    <n v="5"/>
    <n v="2.16"/>
    <n v="4"/>
    <x v="1"/>
    <x v="1"/>
    <x v="2"/>
    <x v="1"/>
    <x v="0"/>
    <x v="1"/>
    <x v="0"/>
    <x v="0"/>
    <x v="0"/>
    <x v="1"/>
    <x v="0"/>
    <n v="50.709999999999994"/>
  </r>
  <r>
    <n v="344"/>
    <s v="IN"/>
    <n v="94"/>
    <x v="1"/>
    <x v="0"/>
    <x v="1"/>
    <n v="0"/>
    <n v="157.9"/>
    <n v="105"/>
    <n v="26.84"/>
    <n v="155"/>
    <n v="101"/>
    <n v="13.18"/>
    <n v="189.6"/>
    <n v="84"/>
    <n v="8.5299999999999994"/>
    <n v="8"/>
    <n v="5"/>
    <n v="2.16"/>
    <n v="4"/>
    <x v="1"/>
    <x v="1"/>
    <x v="2"/>
    <x v="1"/>
    <x v="0"/>
    <x v="1"/>
    <x v="0"/>
    <x v="0"/>
    <x v="0"/>
    <x v="1"/>
    <x v="0"/>
    <n v="50.709999999999994"/>
  </r>
  <r>
    <n v="351"/>
    <s v="IN"/>
    <n v="94"/>
    <x v="1"/>
    <x v="0"/>
    <x v="1"/>
    <n v="0"/>
    <n v="157.9"/>
    <n v="105"/>
    <n v="26.84"/>
    <n v="155"/>
    <n v="101"/>
    <n v="13.18"/>
    <n v="189.6"/>
    <n v="84"/>
    <n v="8.5299999999999994"/>
    <n v="8"/>
    <n v="5"/>
    <n v="2.16"/>
    <n v="4"/>
    <x v="1"/>
    <x v="1"/>
    <x v="2"/>
    <x v="1"/>
    <x v="0"/>
    <x v="1"/>
    <x v="0"/>
    <x v="0"/>
    <x v="0"/>
    <x v="1"/>
    <x v="0"/>
    <n v="50.709999999999994"/>
  </r>
  <r>
    <n v="433"/>
    <s v="IN"/>
    <n v="94"/>
    <x v="1"/>
    <x v="0"/>
    <x v="1"/>
    <n v="0"/>
    <n v="157.9"/>
    <n v="105"/>
    <n v="26.84"/>
    <n v="155"/>
    <n v="101"/>
    <n v="13.18"/>
    <n v="189.6"/>
    <n v="84"/>
    <n v="8.5299999999999994"/>
    <n v="8"/>
    <n v="5"/>
    <n v="2.16"/>
    <n v="4"/>
    <x v="1"/>
    <x v="1"/>
    <x v="2"/>
    <x v="1"/>
    <x v="0"/>
    <x v="1"/>
    <x v="0"/>
    <x v="0"/>
    <x v="0"/>
    <x v="1"/>
    <x v="0"/>
    <n v="50.709999999999994"/>
  </r>
  <r>
    <n v="435"/>
    <s v="IN"/>
    <n v="94"/>
    <x v="1"/>
    <x v="0"/>
    <x v="1"/>
    <n v="0"/>
    <n v="157.9"/>
    <n v="105"/>
    <n v="26.84"/>
    <n v="155"/>
    <n v="101"/>
    <n v="13.18"/>
    <n v="189.6"/>
    <n v="84"/>
    <n v="8.5299999999999994"/>
    <n v="8"/>
    <n v="5"/>
    <n v="2.16"/>
    <n v="4"/>
    <x v="1"/>
    <x v="1"/>
    <x v="2"/>
    <x v="1"/>
    <x v="0"/>
    <x v="1"/>
    <x v="0"/>
    <x v="0"/>
    <x v="0"/>
    <x v="1"/>
    <x v="0"/>
    <n v="50.709999999999994"/>
  </r>
  <r>
    <n v="439"/>
    <s v="IN"/>
    <n v="94"/>
    <x v="1"/>
    <x v="0"/>
    <x v="1"/>
    <n v="0"/>
    <n v="157.9"/>
    <n v="105"/>
    <n v="26.84"/>
    <n v="155"/>
    <n v="101"/>
    <n v="13.18"/>
    <n v="189.6"/>
    <n v="84"/>
    <n v="8.5299999999999994"/>
    <n v="8"/>
    <n v="5"/>
    <n v="2.16"/>
    <n v="4"/>
    <x v="1"/>
    <x v="1"/>
    <x v="2"/>
    <x v="1"/>
    <x v="0"/>
    <x v="1"/>
    <x v="0"/>
    <x v="0"/>
    <x v="0"/>
    <x v="1"/>
    <x v="0"/>
    <n v="50.709999999999994"/>
  </r>
  <r>
    <n v="499"/>
    <s v="IN"/>
    <n v="94"/>
    <x v="1"/>
    <x v="0"/>
    <x v="1"/>
    <n v="0"/>
    <n v="157.9"/>
    <n v="105"/>
    <n v="26.84"/>
    <n v="155"/>
    <n v="101"/>
    <n v="13.18"/>
    <n v="189.6"/>
    <n v="84"/>
    <n v="8.5299999999999994"/>
    <n v="8"/>
    <n v="5"/>
    <n v="2.16"/>
    <n v="4"/>
    <x v="1"/>
    <x v="1"/>
    <x v="2"/>
    <x v="1"/>
    <x v="0"/>
    <x v="1"/>
    <x v="0"/>
    <x v="0"/>
    <x v="0"/>
    <x v="1"/>
    <x v="0"/>
    <n v="50.709999999999994"/>
  </r>
  <r>
    <n v="546"/>
    <s v="IN"/>
    <n v="94"/>
    <x v="1"/>
    <x v="0"/>
    <x v="1"/>
    <n v="0"/>
    <n v="157.9"/>
    <n v="105"/>
    <n v="26.84"/>
    <n v="155"/>
    <n v="101"/>
    <n v="13.18"/>
    <n v="189.6"/>
    <n v="84"/>
    <n v="8.5299999999999994"/>
    <n v="8"/>
    <n v="5"/>
    <n v="2.16"/>
    <n v="4"/>
    <x v="1"/>
    <x v="1"/>
    <x v="2"/>
    <x v="1"/>
    <x v="0"/>
    <x v="1"/>
    <x v="0"/>
    <x v="0"/>
    <x v="0"/>
    <x v="1"/>
    <x v="0"/>
    <n v="50.709999999999994"/>
  </r>
  <r>
    <n v="651"/>
    <s v="IN"/>
    <n v="94"/>
    <x v="1"/>
    <x v="0"/>
    <x v="1"/>
    <n v="0"/>
    <n v="157.9"/>
    <n v="105"/>
    <n v="26.84"/>
    <n v="155"/>
    <n v="101"/>
    <n v="13.18"/>
    <n v="189.6"/>
    <n v="84"/>
    <n v="8.5299999999999994"/>
    <n v="8"/>
    <n v="5"/>
    <n v="2.16"/>
    <n v="4"/>
    <x v="1"/>
    <x v="1"/>
    <x v="2"/>
    <x v="1"/>
    <x v="0"/>
    <x v="1"/>
    <x v="0"/>
    <x v="0"/>
    <x v="0"/>
    <x v="1"/>
    <x v="0"/>
    <n v="50.709999999999994"/>
  </r>
  <r>
    <n v="673"/>
    <s v="IN"/>
    <n v="94"/>
    <x v="1"/>
    <x v="0"/>
    <x v="1"/>
    <n v="0"/>
    <n v="157.9"/>
    <n v="105"/>
    <n v="26.84"/>
    <n v="155"/>
    <n v="101"/>
    <n v="13.18"/>
    <n v="189.6"/>
    <n v="84"/>
    <n v="8.5299999999999994"/>
    <n v="8"/>
    <n v="5"/>
    <n v="2.16"/>
    <n v="4"/>
    <x v="1"/>
    <x v="1"/>
    <x v="2"/>
    <x v="1"/>
    <x v="0"/>
    <x v="1"/>
    <x v="0"/>
    <x v="0"/>
    <x v="0"/>
    <x v="1"/>
    <x v="0"/>
    <n v="50.709999999999994"/>
  </r>
  <r>
    <n v="717"/>
    <s v="IN"/>
    <n v="94"/>
    <x v="1"/>
    <x v="0"/>
    <x v="1"/>
    <n v="0"/>
    <n v="157.9"/>
    <n v="105"/>
    <n v="26.84"/>
    <n v="155"/>
    <n v="101"/>
    <n v="13.18"/>
    <n v="189.6"/>
    <n v="84"/>
    <n v="8.5299999999999994"/>
    <n v="8"/>
    <n v="5"/>
    <n v="2.16"/>
    <n v="4"/>
    <x v="1"/>
    <x v="1"/>
    <x v="2"/>
    <x v="1"/>
    <x v="0"/>
    <x v="1"/>
    <x v="0"/>
    <x v="0"/>
    <x v="0"/>
    <x v="1"/>
    <x v="0"/>
    <n v="50.709999999999994"/>
  </r>
  <r>
    <n v="43"/>
    <s v="IN"/>
    <n v="122"/>
    <x v="1"/>
    <x v="0"/>
    <x v="1"/>
    <n v="0"/>
    <n v="170.5"/>
    <n v="94"/>
    <n v="28.99"/>
    <n v="173.7"/>
    <n v="109"/>
    <n v="14.76"/>
    <n v="248.6"/>
    <n v="75"/>
    <n v="11.19"/>
    <n v="11.3"/>
    <n v="2"/>
    <n v="3.05"/>
    <n v="1"/>
    <x v="0"/>
    <x v="0"/>
    <x v="0"/>
    <x v="1"/>
    <x v="0"/>
    <x v="1"/>
    <x v="0"/>
    <x v="0"/>
    <x v="0"/>
    <x v="1"/>
    <x v="0"/>
    <n v="57.989999999999995"/>
  </r>
  <r>
    <n v="84"/>
    <s v="IN"/>
    <n v="122"/>
    <x v="1"/>
    <x v="0"/>
    <x v="1"/>
    <n v="0"/>
    <n v="170.5"/>
    <n v="94"/>
    <n v="28.99"/>
    <n v="173.7"/>
    <n v="109"/>
    <n v="14.76"/>
    <n v="248.6"/>
    <n v="75"/>
    <n v="11.19"/>
    <n v="11.3"/>
    <n v="2"/>
    <n v="3.05"/>
    <n v="1"/>
    <x v="0"/>
    <x v="0"/>
    <x v="0"/>
    <x v="1"/>
    <x v="0"/>
    <x v="1"/>
    <x v="0"/>
    <x v="0"/>
    <x v="0"/>
    <x v="1"/>
    <x v="0"/>
    <n v="57.989999999999995"/>
  </r>
  <r>
    <n v="167"/>
    <s v="IN"/>
    <n v="122"/>
    <x v="1"/>
    <x v="0"/>
    <x v="1"/>
    <n v="0"/>
    <n v="170.5"/>
    <n v="94"/>
    <n v="28.99"/>
    <n v="173.7"/>
    <n v="109"/>
    <n v="14.76"/>
    <n v="248.6"/>
    <n v="75"/>
    <n v="11.19"/>
    <n v="11.3"/>
    <n v="2"/>
    <n v="3.05"/>
    <n v="1"/>
    <x v="0"/>
    <x v="0"/>
    <x v="0"/>
    <x v="1"/>
    <x v="0"/>
    <x v="1"/>
    <x v="0"/>
    <x v="0"/>
    <x v="0"/>
    <x v="1"/>
    <x v="0"/>
    <n v="57.989999999999995"/>
  </r>
  <r>
    <n v="213"/>
    <s v="IN"/>
    <n v="122"/>
    <x v="1"/>
    <x v="0"/>
    <x v="1"/>
    <n v="0"/>
    <n v="170.5"/>
    <n v="94"/>
    <n v="28.99"/>
    <n v="173.7"/>
    <n v="109"/>
    <n v="14.76"/>
    <n v="248.6"/>
    <n v="75"/>
    <n v="11.19"/>
    <n v="11.3"/>
    <n v="2"/>
    <n v="3.05"/>
    <n v="1"/>
    <x v="0"/>
    <x v="0"/>
    <x v="0"/>
    <x v="1"/>
    <x v="0"/>
    <x v="1"/>
    <x v="0"/>
    <x v="0"/>
    <x v="0"/>
    <x v="1"/>
    <x v="0"/>
    <n v="57.989999999999995"/>
  </r>
  <r>
    <n v="224"/>
    <s v="IN"/>
    <n v="122"/>
    <x v="1"/>
    <x v="0"/>
    <x v="1"/>
    <n v="0"/>
    <n v="170.5"/>
    <n v="94"/>
    <n v="28.99"/>
    <n v="173.7"/>
    <n v="109"/>
    <n v="14.76"/>
    <n v="248.6"/>
    <n v="75"/>
    <n v="11.19"/>
    <n v="11.3"/>
    <n v="2"/>
    <n v="3.05"/>
    <n v="1"/>
    <x v="0"/>
    <x v="0"/>
    <x v="0"/>
    <x v="1"/>
    <x v="0"/>
    <x v="1"/>
    <x v="0"/>
    <x v="0"/>
    <x v="0"/>
    <x v="1"/>
    <x v="0"/>
    <n v="57.989999999999995"/>
  </r>
  <r>
    <n v="344"/>
    <s v="IN"/>
    <n v="122"/>
    <x v="1"/>
    <x v="0"/>
    <x v="1"/>
    <n v="0"/>
    <n v="170.5"/>
    <n v="94"/>
    <n v="28.99"/>
    <n v="173.7"/>
    <n v="109"/>
    <n v="14.76"/>
    <n v="248.6"/>
    <n v="75"/>
    <n v="11.19"/>
    <n v="11.3"/>
    <n v="2"/>
    <n v="3.05"/>
    <n v="1"/>
    <x v="0"/>
    <x v="0"/>
    <x v="0"/>
    <x v="1"/>
    <x v="0"/>
    <x v="1"/>
    <x v="0"/>
    <x v="0"/>
    <x v="0"/>
    <x v="1"/>
    <x v="0"/>
    <n v="57.989999999999995"/>
  </r>
  <r>
    <n v="351"/>
    <s v="IN"/>
    <n v="122"/>
    <x v="1"/>
    <x v="0"/>
    <x v="1"/>
    <n v="0"/>
    <n v="170.5"/>
    <n v="94"/>
    <n v="28.99"/>
    <n v="173.7"/>
    <n v="109"/>
    <n v="14.76"/>
    <n v="248.6"/>
    <n v="75"/>
    <n v="11.19"/>
    <n v="11.3"/>
    <n v="2"/>
    <n v="3.05"/>
    <n v="1"/>
    <x v="0"/>
    <x v="0"/>
    <x v="0"/>
    <x v="1"/>
    <x v="0"/>
    <x v="1"/>
    <x v="0"/>
    <x v="0"/>
    <x v="0"/>
    <x v="1"/>
    <x v="0"/>
    <n v="57.989999999999995"/>
  </r>
  <r>
    <n v="433"/>
    <s v="IN"/>
    <n v="122"/>
    <x v="1"/>
    <x v="0"/>
    <x v="1"/>
    <n v="0"/>
    <n v="170.5"/>
    <n v="94"/>
    <n v="28.99"/>
    <n v="173.7"/>
    <n v="109"/>
    <n v="14.76"/>
    <n v="248.6"/>
    <n v="75"/>
    <n v="11.19"/>
    <n v="11.3"/>
    <n v="2"/>
    <n v="3.05"/>
    <n v="1"/>
    <x v="0"/>
    <x v="0"/>
    <x v="0"/>
    <x v="1"/>
    <x v="0"/>
    <x v="1"/>
    <x v="0"/>
    <x v="0"/>
    <x v="0"/>
    <x v="1"/>
    <x v="0"/>
    <n v="57.989999999999995"/>
  </r>
  <r>
    <n v="435"/>
    <s v="IN"/>
    <n v="122"/>
    <x v="1"/>
    <x v="0"/>
    <x v="1"/>
    <n v="0"/>
    <n v="170.5"/>
    <n v="94"/>
    <n v="28.99"/>
    <n v="173.7"/>
    <n v="109"/>
    <n v="14.76"/>
    <n v="248.6"/>
    <n v="75"/>
    <n v="11.19"/>
    <n v="11.3"/>
    <n v="2"/>
    <n v="3.05"/>
    <n v="1"/>
    <x v="0"/>
    <x v="0"/>
    <x v="0"/>
    <x v="1"/>
    <x v="0"/>
    <x v="1"/>
    <x v="0"/>
    <x v="0"/>
    <x v="0"/>
    <x v="1"/>
    <x v="0"/>
    <n v="57.989999999999995"/>
  </r>
  <r>
    <n v="439"/>
    <s v="IN"/>
    <n v="122"/>
    <x v="1"/>
    <x v="0"/>
    <x v="1"/>
    <n v="0"/>
    <n v="170.5"/>
    <n v="94"/>
    <n v="28.99"/>
    <n v="173.7"/>
    <n v="109"/>
    <n v="14.76"/>
    <n v="248.6"/>
    <n v="75"/>
    <n v="11.19"/>
    <n v="11.3"/>
    <n v="2"/>
    <n v="3.05"/>
    <n v="1"/>
    <x v="0"/>
    <x v="0"/>
    <x v="0"/>
    <x v="1"/>
    <x v="0"/>
    <x v="1"/>
    <x v="0"/>
    <x v="0"/>
    <x v="0"/>
    <x v="1"/>
    <x v="0"/>
    <n v="57.989999999999995"/>
  </r>
  <r>
    <n v="499"/>
    <s v="IN"/>
    <n v="122"/>
    <x v="1"/>
    <x v="0"/>
    <x v="1"/>
    <n v="0"/>
    <n v="170.5"/>
    <n v="94"/>
    <n v="28.99"/>
    <n v="173.7"/>
    <n v="109"/>
    <n v="14.76"/>
    <n v="248.6"/>
    <n v="75"/>
    <n v="11.19"/>
    <n v="11.3"/>
    <n v="2"/>
    <n v="3.05"/>
    <n v="1"/>
    <x v="0"/>
    <x v="0"/>
    <x v="0"/>
    <x v="1"/>
    <x v="0"/>
    <x v="1"/>
    <x v="0"/>
    <x v="0"/>
    <x v="0"/>
    <x v="1"/>
    <x v="0"/>
    <n v="57.989999999999995"/>
  </r>
  <r>
    <n v="546"/>
    <s v="IN"/>
    <n v="122"/>
    <x v="1"/>
    <x v="0"/>
    <x v="1"/>
    <n v="0"/>
    <n v="170.5"/>
    <n v="94"/>
    <n v="28.99"/>
    <n v="173.7"/>
    <n v="109"/>
    <n v="14.76"/>
    <n v="248.6"/>
    <n v="75"/>
    <n v="11.19"/>
    <n v="11.3"/>
    <n v="2"/>
    <n v="3.05"/>
    <n v="1"/>
    <x v="0"/>
    <x v="0"/>
    <x v="0"/>
    <x v="1"/>
    <x v="0"/>
    <x v="1"/>
    <x v="0"/>
    <x v="0"/>
    <x v="0"/>
    <x v="1"/>
    <x v="0"/>
    <n v="57.989999999999995"/>
  </r>
  <r>
    <n v="651"/>
    <s v="IN"/>
    <n v="122"/>
    <x v="1"/>
    <x v="0"/>
    <x v="1"/>
    <n v="0"/>
    <n v="170.5"/>
    <n v="94"/>
    <n v="28.99"/>
    <n v="173.7"/>
    <n v="109"/>
    <n v="14.76"/>
    <n v="248.6"/>
    <n v="75"/>
    <n v="11.19"/>
    <n v="11.3"/>
    <n v="2"/>
    <n v="3.05"/>
    <n v="1"/>
    <x v="0"/>
    <x v="0"/>
    <x v="0"/>
    <x v="1"/>
    <x v="0"/>
    <x v="1"/>
    <x v="0"/>
    <x v="0"/>
    <x v="0"/>
    <x v="1"/>
    <x v="0"/>
    <n v="57.989999999999995"/>
  </r>
  <r>
    <n v="673"/>
    <s v="IN"/>
    <n v="122"/>
    <x v="1"/>
    <x v="0"/>
    <x v="1"/>
    <n v="0"/>
    <n v="170.5"/>
    <n v="94"/>
    <n v="28.99"/>
    <n v="173.7"/>
    <n v="109"/>
    <n v="14.76"/>
    <n v="248.6"/>
    <n v="75"/>
    <n v="11.19"/>
    <n v="11.3"/>
    <n v="2"/>
    <n v="3.05"/>
    <n v="1"/>
    <x v="0"/>
    <x v="0"/>
    <x v="0"/>
    <x v="1"/>
    <x v="0"/>
    <x v="1"/>
    <x v="0"/>
    <x v="0"/>
    <x v="0"/>
    <x v="1"/>
    <x v="0"/>
    <n v="57.989999999999995"/>
  </r>
  <r>
    <n v="717"/>
    <s v="IN"/>
    <n v="122"/>
    <x v="1"/>
    <x v="0"/>
    <x v="1"/>
    <n v="0"/>
    <n v="170.5"/>
    <n v="94"/>
    <n v="28.99"/>
    <n v="173.7"/>
    <n v="109"/>
    <n v="14.76"/>
    <n v="248.6"/>
    <n v="75"/>
    <n v="11.19"/>
    <n v="11.3"/>
    <n v="2"/>
    <n v="3.05"/>
    <n v="1"/>
    <x v="0"/>
    <x v="0"/>
    <x v="0"/>
    <x v="1"/>
    <x v="0"/>
    <x v="1"/>
    <x v="0"/>
    <x v="0"/>
    <x v="0"/>
    <x v="1"/>
    <x v="0"/>
    <n v="57.989999999999995"/>
  </r>
  <r>
    <n v="43"/>
    <s v="IN"/>
    <n v="122"/>
    <x v="0"/>
    <x v="0"/>
    <x v="1"/>
    <n v="0"/>
    <n v="243.8"/>
    <n v="98"/>
    <n v="41.45"/>
    <n v="83.9"/>
    <n v="72"/>
    <n v="7.13"/>
    <n v="179.8"/>
    <n v="84"/>
    <n v="8.09"/>
    <n v="13.7"/>
    <n v="8"/>
    <n v="3.7"/>
    <n v="2"/>
    <x v="0"/>
    <x v="0"/>
    <x v="0"/>
    <x v="1"/>
    <x v="0"/>
    <x v="1"/>
    <x v="0"/>
    <x v="1"/>
    <x v="1"/>
    <x v="1"/>
    <x v="0"/>
    <n v="60.370000000000005"/>
  </r>
  <r>
    <n v="84"/>
    <s v="IN"/>
    <n v="122"/>
    <x v="0"/>
    <x v="0"/>
    <x v="1"/>
    <n v="0"/>
    <n v="243.8"/>
    <n v="98"/>
    <n v="41.45"/>
    <n v="83.9"/>
    <n v="72"/>
    <n v="7.13"/>
    <n v="179.8"/>
    <n v="84"/>
    <n v="8.09"/>
    <n v="13.7"/>
    <n v="8"/>
    <n v="3.7"/>
    <n v="2"/>
    <x v="0"/>
    <x v="0"/>
    <x v="0"/>
    <x v="1"/>
    <x v="0"/>
    <x v="1"/>
    <x v="0"/>
    <x v="1"/>
    <x v="1"/>
    <x v="1"/>
    <x v="0"/>
    <n v="60.370000000000005"/>
  </r>
  <r>
    <n v="167"/>
    <s v="IN"/>
    <n v="122"/>
    <x v="0"/>
    <x v="0"/>
    <x v="1"/>
    <n v="0"/>
    <n v="243.8"/>
    <n v="98"/>
    <n v="41.45"/>
    <n v="83.9"/>
    <n v="72"/>
    <n v="7.13"/>
    <n v="179.8"/>
    <n v="84"/>
    <n v="8.09"/>
    <n v="13.7"/>
    <n v="8"/>
    <n v="3.7"/>
    <n v="2"/>
    <x v="0"/>
    <x v="0"/>
    <x v="0"/>
    <x v="1"/>
    <x v="0"/>
    <x v="1"/>
    <x v="0"/>
    <x v="1"/>
    <x v="1"/>
    <x v="1"/>
    <x v="0"/>
    <n v="60.370000000000005"/>
  </r>
  <r>
    <n v="213"/>
    <s v="IN"/>
    <n v="122"/>
    <x v="0"/>
    <x v="0"/>
    <x v="1"/>
    <n v="0"/>
    <n v="243.8"/>
    <n v="98"/>
    <n v="41.45"/>
    <n v="83.9"/>
    <n v="72"/>
    <n v="7.13"/>
    <n v="179.8"/>
    <n v="84"/>
    <n v="8.09"/>
    <n v="13.7"/>
    <n v="8"/>
    <n v="3.7"/>
    <n v="2"/>
    <x v="0"/>
    <x v="0"/>
    <x v="0"/>
    <x v="1"/>
    <x v="0"/>
    <x v="1"/>
    <x v="0"/>
    <x v="1"/>
    <x v="1"/>
    <x v="1"/>
    <x v="0"/>
    <n v="60.370000000000005"/>
  </r>
  <r>
    <n v="224"/>
    <s v="IN"/>
    <n v="122"/>
    <x v="0"/>
    <x v="0"/>
    <x v="1"/>
    <n v="0"/>
    <n v="243.8"/>
    <n v="98"/>
    <n v="41.45"/>
    <n v="83.9"/>
    <n v="72"/>
    <n v="7.13"/>
    <n v="179.8"/>
    <n v="84"/>
    <n v="8.09"/>
    <n v="13.7"/>
    <n v="8"/>
    <n v="3.7"/>
    <n v="2"/>
    <x v="0"/>
    <x v="0"/>
    <x v="0"/>
    <x v="1"/>
    <x v="0"/>
    <x v="1"/>
    <x v="0"/>
    <x v="1"/>
    <x v="1"/>
    <x v="1"/>
    <x v="0"/>
    <n v="60.370000000000005"/>
  </r>
  <r>
    <n v="344"/>
    <s v="IN"/>
    <n v="122"/>
    <x v="0"/>
    <x v="0"/>
    <x v="1"/>
    <n v="0"/>
    <n v="243.8"/>
    <n v="98"/>
    <n v="41.45"/>
    <n v="83.9"/>
    <n v="72"/>
    <n v="7.13"/>
    <n v="179.8"/>
    <n v="84"/>
    <n v="8.09"/>
    <n v="13.7"/>
    <n v="8"/>
    <n v="3.7"/>
    <n v="2"/>
    <x v="0"/>
    <x v="0"/>
    <x v="0"/>
    <x v="1"/>
    <x v="0"/>
    <x v="1"/>
    <x v="0"/>
    <x v="1"/>
    <x v="1"/>
    <x v="1"/>
    <x v="0"/>
    <n v="60.370000000000005"/>
  </r>
  <r>
    <n v="351"/>
    <s v="IN"/>
    <n v="122"/>
    <x v="0"/>
    <x v="0"/>
    <x v="1"/>
    <n v="0"/>
    <n v="243.8"/>
    <n v="98"/>
    <n v="41.45"/>
    <n v="83.9"/>
    <n v="72"/>
    <n v="7.13"/>
    <n v="179.8"/>
    <n v="84"/>
    <n v="8.09"/>
    <n v="13.7"/>
    <n v="8"/>
    <n v="3.7"/>
    <n v="2"/>
    <x v="0"/>
    <x v="0"/>
    <x v="0"/>
    <x v="1"/>
    <x v="0"/>
    <x v="1"/>
    <x v="0"/>
    <x v="1"/>
    <x v="1"/>
    <x v="1"/>
    <x v="0"/>
    <n v="60.370000000000005"/>
  </r>
  <r>
    <n v="433"/>
    <s v="IN"/>
    <n v="122"/>
    <x v="0"/>
    <x v="0"/>
    <x v="1"/>
    <n v="0"/>
    <n v="243.8"/>
    <n v="98"/>
    <n v="41.45"/>
    <n v="83.9"/>
    <n v="72"/>
    <n v="7.13"/>
    <n v="179.8"/>
    <n v="84"/>
    <n v="8.09"/>
    <n v="13.7"/>
    <n v="8"/>
    <n v="3.7"/>
    <n v="2"/>
    <x v="0"/>
    <x v="0"/>
    <x v="0"/>
    <x v="1"/>
    <x v="0"/>
    <x v="1"/>
    <x v="0"/>
    <x v="1"/>
    <x v="1"/>
    <x v="1"/>
    <x v="0"/>
    <n v="60.370000000000005"/>
  </r>
  <r>
    <n v="435"/>
    <s v="IN"/>
    <n v="122"/>
    <x v="0"/>
    <x v="0"/>
    <x v="1"/>
    <n v="0"/>
    <n v="243.8"/>
    <n v="98"/>
    <n v="41.45"/>
    <n v="83.9"/>
    <n v="72"/>
    <n v="7.13"/>
    <n v="179.8"/>
    <n v="84"/>
    <n v="8.09"/>
    <n v="13.7"/>
    <n v="8"/>
    <n v="3.7"/>
    <n v="2"/>
    <x v="0"/>
    <x v="0"/>
    <x v="0"/>
    <x v="1"/>
    <x v="0"/>
    <x v="1"/>
    <x v="0"/>
    <x v="1"/>
    <x v="1"/>
    <x v="1"/>
    <x v="0"/>
    <n v="60.370000000000005"/>
  </r>
  <r>
    <n v="439"/>
    <s v="IN"/>
    <n v="122"/>
    <x v="0"/>
    <x v="0"/>
    <x v="1"/>
    <n v="0"/>
    <n v="243.8"/>
    <n v="98"/>
    <n v="41.45"/>
    <n v="83.9"/>
    <n v="72"/>
    <n v="7.13"/>
    <n v="179.8"/>
    <n v="84"/>
    <n v="8.09"/>
    <n v="13.7"/>
    <n v="8"/>
    <n v="3.7"/>
    <n v="2"/>
    <x v="0"/>
    <x v="0"/>
    <x v="0"/>
    <x v="1"/>
    <x v="0"/>
    <x v="1"/>
    <x v="0"/>
    <x v="1"/>
    <x v="1"/>
    <x v="1"/>
    <x v="0"/>
    <n v="60.370000000000005"/>
  </r>
  <r>
    <n v="499"/>
    <s v="IN"/>
    <n v="122"/>
    <x v="0"/>
    <x v="0"/>
    <x v="1"/>
    <n v="0"/>
    <n v="243.8"/>
    <n v="98"/>
    <n v="41.45"/>
    <n v="83.9"/>
    <n v="72"/>
    <n v="7.13"/>
    <n v="179.8"/>
    <n v="84"/>
    <n v="8.09"/>
    <n v="13.7"/>
    <n v="8"/>
    <n v="3.7"/>
    <n v="2"/>
    <x v="0"/>
    <x v="0"/>
    <x v="0"/>
    <x v="1"/>
    <x v="0"/>
    <x v="1"/>
    <x v="0"/>
    <x v="1"/>
    <x v="1"/>
    <x v="1"/>
    <x v="0"/>
    <n v="60.370000000000005"/>
  </r>
  <r>
    <n v="546"/>
    <s v="IN"/>
    <n v="122"/>
    <x v="0"/>
    <x v="0"/>
    <x v="1"/>
    <n v="0"/>
    <n v="243.8"/>
    <n v="98"/>
    <n v="41.45"/>
    <n v="83.9"/>
    <n v="72"/>
    <n v="7.13"/>
    <n v="179.8"/>
    <n v="84"/>
    <n v="8.09"/>
    <n v="13.7"/>
    <n v="8"/>
    <n v="3.7"/>
    <n v="2"/>
    <x v="0"/>
    <x v="0"/>
    <x v="0"/>
    <x v="1"/>
    <x v="0"/>
    <x v="1"/>
    <x v="0"/>
    <x v="1"/>
    <x v="1"/>
    <x v="1"/>
    <x v="0"/>
    <n v="60.370000000000005"/>
  </r>
  <r>
    <n v="651"/>
    <s v="IN"/>
    <n v="122"/>
    <x v="0"/>
    <x v="0"/>
    <x v="1"/>
    <n v="0"/>
    <n v="243.8"/>
    <n v="98"/>
    <n v="41.45"/>
    <n v="83.9"/>
    <n v="72"/>
    <n v="7.13"/>
    <n v="179.8"/>
    <n v="84"/>
    <n v="8.09"/>
    <n v="13.7"/>
    <n v="8"/>
    <n v="3.7"/>
    <n v="2"/>
    <x v="0"/>
    <x v="0"/>
    <x v="0"/>
    <x v="1"/>
    <x v="0"/>
    <x v="1"/>
    <x v="0"/>
    <x v="1"/>
    <x v="1"/>
    <x v="1"/>
    <x v="0"/>
    <n v="60.370000000000005"/>
  </r>
  <r>
    <n v="673"/>
    <s v="IN"/>
    <n v="122"/>
    <x v="0"/>
    <x v="0"/>
    <x v="1"/>
    <n v="0"/>
    <n v="243.8"/>
    <n v="98"/>
    <n v="41.45"/>
    <n v="83.9"/>
    <n v="72"/>
    <n v="7.13"/>
    <n v="179.8"/>
    <n v="84"/>
    <n v="8.09"/>
    <n v="13.7"/>
    <n v="8"/>
    <n v="3.7"/>
    <n v="2"/>
    <x v="0"/>
    <x v="0"/>
    <x v="0"/>
    <x v="1"/>
    <x v="0"/>
    <x v="1"/>
    <x v="0"/>
    <x v="1"/>
    <x v="1"/>
    <x v="1"/>
    <x v="0"/>
    <n v="60.370000000000005"/>
  </r>
  <r>
    <n v="717"/>
    <s v="IN"/>
    <n v="122"/>
    <x v="0"/>
    <x v="0"/>
    <x v="1"/>
    <n v="0"/>
    <n v="243.8"/>
    <n v="98"/>
    <n v="41.45"/>
    <n v="83.9"/>
    <n v="72"/>
    <n v="7.13"/>
    <n v="179.8"/>
    <n v="84"/>
    <n v="8.09"/>
    <n v="13.7"/>
    <n v="8"/>
    <n v="3.7"/>
    <n v="2"/>
    <x v="0"/>
    <x v="0"/>
    <x v="0"/>
    <x v="1"/>
    <x v="0"/>
    <x v="1"/>
    <x v="0"/>
    <x v="1"/>
    <x v="1"/>
    <x v="1"/>
    <x v="0"/>
    <n v="60.370000000000005"/>
  </r>
  <r>
    <n v="43"/>
    <s v="IN"/>
    <n v="65"/>
    <x v="0"/>
    <x v="0"/>
    <x v="1"/>
    <n v="0"/>
    <n v="213.4"/>
    <n v="111"/>
    <n v="36.28"/>
    <n v="234.5"/>
    <n v="94"/>
    <n v="19.93"/>
    <n v="250.1"/>
    <n v="123"/>
    <n v="11.25"/>
    <n v="2.7"/>
    <n v="4"/>
    <n v="0.73"/>
    <n v="1"/>
    <x v="0"/>
    <x v="0"/>
    <x v="0"/>
    <x v="1"/>
    <x v="0"/>
    <x v="1"/>
    <x v="1"/>
    <x v="1"/>
    <x v="1"/>
    <x v="0"/>
    <x v="1"/>
    <n v="68.190000000000012"/>
  </r>
  <r>
    <n v="84"/>
    <s v="IN"/>
    <n v="65"/>
    <x v="0"/>
    <x v="0"/>
    <x v="1"/>
    <n v="0"/>
    <n v="213.4"/>
    <n v="111"/>
    <n v="36.28"/>
    <n v="234.5"/>
    <n v="94"/>
    <n v="19.93"/>
    <n v="250.1"/>
    <n v="123"/>
    <n v="11.25"/>
    <n v="2.7"/>
    <n v="4"/>
    <n v="0.73"/>
    <n v="1"/>
    <x v="0"/>
    <x v="0"/>
    <x v="0"/>
    <x v="1"/>
    <x v="0"/>
    <x v="1"/>
    <x v="1"/>
    <x v="1"/>
    <x v="1"/>
    <x v="0"/>
    <x v="1"/>
    <n v="68.190000000000012"/>
  </r>
  <r>
    <n v="167"/>
    <s v="IN"/>
    <n v="65"/>
    <x v="0"/>
    <x v="0"/>
    <x v="1"/>
    <n v="0"/>
    <n v="213.4"/>
    <n v="111"/>
    <n v="36.28"/>
    <n v="234.5"/>
    <n v="94"/>
    <n v="19.93"/>
    <n v="250.1"/>
    <n v="123"/>
    <n v="11.25"/>
    <n v="2.7"/>
    <n v="4"/>
    <n v="0.73"/>
    <n v="1"/>
    <x v="0"/>
    <x v="0"/>
    <x v="0"/>
    <x v="1"/>
    <x v="0"/>
    <x v="1"/>
    <x v="1"/>
    <x v="1"/>
    <x v="1"/>
    <x v="0"/>
    <x v="1"/>
    <n v="68.190000000000012"/>
  </r>
  <r>
    <n v="213"/>
    <s v="IN"/>
    <n v="65"/>
    <x v="0"/>
    <x v="0"/>
    <x v="1"/>
    <n v="0"/>
    <n v="213.4"/>
    <n v="111"/>
    <n v="36.28"/>
    <n v="234.5"/>
    <n v="94"/>
    <n v="19.93"/>
    <n v="250.1"/>
    <n v="123"/>
    <n v="11.25"/>
    <n v="2.7"/>
    <n v="4"/>
    <n v="0.73"/>
    <n v="1"/>
    <x v="0"/>
    <x v="0"/>
    <x v="0"/>
    <x v="1"/>
    <x v="0"/>
    <x v="1"/>
    <x v="1"/>
    <x v="1"/>
    <x v="1"/>
    <x v="0"/>
    <x v="1"/>
    <n v="68.190000000000012"/>
  </r>
  <r>
    <n v="224"/>
    <s v="IN"/>
    <n v="65"/>
    <x v="0"/>
    <x v="0"/>
    <x v="1"/>
    <n v="0"/>
    <n v="213.4"/>
    <n v="111"/>
    <n v="36.28"/>
    <n v="234.5"/>
    <n v="94"/>
    <n v="19.93"/>
    <n v="250.1"/>
    <n v="123"/>
    <n v="11.25"/>
    <n v="2.7"/>
    <n v="4"/>
    <n v="0.73"/>
    <n v="1"/>
    <x v="0"/>
    <x v="0"/>
    <x v="0"/>
    <x v="1"/>
    <x v="0"/>
    <x v="1"/>
    <x v="1"/>
    <x v="1"/>
    <x v="1"/>
    <x v="0"/>
    <x v="1"/>
    <n v="68.190000000000012"/>
  </r>
  <r>
    <n v="344"/>
    <s v="IN"/>
    <n v="65"/>
    <x v="0"/>
    <x v="0"/>
    <x v="1"/>
    <n v="0"/>
    <n v="213.4"/>
    <n v="111"/>
    <n v="36.28"/>
    <n v="234.5"/>
    <n v="94"/>
    <n v="19.93"/>
    <n v="250.1"/>
    <n v="123"/>
    <n v="11.25"/>
    <n v="2.7"/>
    <n v="4"/>
    <n v="0.73"/>
    <n v="1"/>
    <x v="0"/>
    <x v="0"/>
    <x v="0"/>
    <x v="1"/>
    <x v="0"/>
    <x v="1"/>
    <x v="1"/>
    <x v="1"/>
    <x v="1"/>
    <x v="0"/>
    <x v="1"/>
    <n v="68.190000000000012"/>
  </r>
  <r>
    <n v="351"/>
    <s v="IN"/>
    <n v="65"/>
    <x v="0"/>
    <x v="0"/>
    <x v="1"/>
    <n v="0"/>
    <n v="213.4"/>
    <n v="111"/>
    <n v="36.28"/>
    <n v="234.5"/>
    <n v="94"/>
    <n v="19.93"/>
    <n v="250.1"/>
    <n v="123"/>
    <n v="11.25"/>
    <n v="2.7"/>
    <n v="4"/>
    <n v="0.73"/>
    <n v="1"/>
    <x v="0"/>
    <x v="0"/>
    <x v="0"/>
    <x v="1"/>
    <x v="0"/>
    <x v="1"/>
    <x v="1"/>
    <x v="1"/>
    <x v="1"/>
    <x v="0"/>
    <x v="1"/>
    <n v="68.190000000000012"/>
  </r>
  <r>
    <n v="433"/>
    <s v="IN"/>
    <n v="65"/>
    <x v="0"/>
    <x v="0"/>
    <x v="1"/>
    <n v="0"/>
    <n v="213.4"/>
    <n v="111"/>
    <n v="36.28"/>
    <n v="234.5"/>
    <n v="94"/>
    <n v="19.93"/>
    <n v="250.1"/>
    <n v="123"/>
    <n v="11.25"/>
    <n v="2.7"/>
    <n v="4"/>
    <n v="0.73"/>
    <n v="1"/>
    <x v="0"/>
    <x v="0"/>
    <x v="0"/>
    <x v="1"/>
    <x v="0"/>
    <x v="1"/>
    <x v="1"/>
    <x v="1"/>
    <x v="1"/>
    <x v="0"/>
    <x v="1"/>
    <n v="68.190000000000012"/>
  </r>
  <r>
    <n v="435"/>
    <s v="IN"/>
    <n v="65"/>
    <x v="0"/>
    <x v="0"/>
    <x v="1"/>
    <n v="0"/>
    <n v="213.4"/>
    <n v="111"/>
    <n v="36.28"/>
    <n v="234.5"/>
    <n v="94"/>
    <n v="19.93"/>
    <n v="250.1"/>
    <n v="123"/>
    <n v="11.25"/>
    <n v="2.7"/>
    <n v="4"/>
    <n v="0.73"/>
    <n v="1"/>
    <x v="0"/>
    <x v="0"/>
    <x v="0"/>
    <x v="1"/>
    <x v="0"/>
    <x v="1"/>
    <x v="1"/>
    <x v="1"/>
    <x v="1"/>
    <x v="0"/>
    <x v="1"/>
    <n v="68.190000000000012"/>
  </r>
  <r>
    <n v="439"/>
    <s v="IN"/>
    <n v="65"/>
    <x v="0"/>
    <x v="0"/>
    <x v="1"/>
    <n v="0"/>
    <n v="213.4"/>
    <n v="111"/>
    <n v="36.28"/>
    <n v="234.5"/>
    <n v="94"/>
    <n v="19.93"/>
    <n v="250.1"/>
    <n v="123"/>
    <n v="11.25"/>
    <n v="2.7"/>
    <n v="4"/>
    <n v="0.73"/>
    <n v="1"/>
    <x v="0"/>
    <x v="0"/>
    <x v="0"/>
    <x v="1"/>
    <x v="0"/>
    <x v="1"/>
    <x v="1"/>
    <x v="1"/>
    <x v="1"/>
    <x v="0"/>
    <x v="1"/>
    <n v="68.190000000000012"/>
  </r>
  <r>
    <n v="499"/>
    <s v="IN"/>
    <n v="65"/>
    <x v="0"/>
    <x v="0"/>
    <x v="1"/>
    <n v="0"/>
    <n v="213.4"/>
    <n v="111"/>
    <n v="36.28"/>
    <n v="234.5"/>
    <n v="94"/>
    <n v="19.93"/>
    <n v="250.1"/>
    <n v="123"/>
    <n v="11.25"/>
    <n v="2.7"/>
    <n v="4"/>
    <n v="0.73"/>
    <n v="1"/>
    <x v="0"/>
    <x v="0"/>
    <x v="0"/>
    <x v="1"/>
    <x v="0"/>
    <x v="1"/>
    <x v="1"/>
    <x v="1"/>
    <x v="1"/>
    <x v="0"/>
    <x v="1"/>
    <n v="68.190000000000012"/>
  </r>
  <r>
    <n v="546"/>
    <s v="IN"/>
    <n v="65"/>
    <x v="0"/>
    <x v="0"/>
    <x v="1"/>
    <n v="0"/>
    <n v="213.4"/>
    <n v="111"/>
    <n v="36.28"/>
    <n v="234.5"/>
    <n v="94"/>
    <n v="19.93"/>
    <n v="250.1"/>
    <n v="123"/>
    <n v="11.25"/>
    <n v="2.7"/>
    <n v="4"/>
    <n v="0.73"/>
    <n v="1"/>
    <x v="0"/>
    <x v="0"/>
    <x v="0"/>
    <x v="1"/>
    <x v="0"/>
    <x v="1"/>
    <x v="1"/>
    <x v="1"/>
    <x v="1"/>
    <x v="0"/>
    <x v="1"/>
    <n v="68.190000000000012"/>
  </r>
  <r>
    <n v="651"/>
    <s v="IN"/>
    <n v="65"/>
    <x v="0"/>
    <x v="0"/>
    <x v="1"/>
    <n v="0"/>
    <n v="213.4"/>
    <n v="111"/>
    <n v="36.28"/>
    <n v="234.5"/>
    <n v="94"/>
    <n v="19.93"/>
    <n v="250.1"/>
    <n v="123"/>
    <n v="11.25"/>
    <n v="2.7"/>
    <n v="4"/>
    <n v="0.73"/>
    <n v="1"/>
    <x v="0"/>
    <x v="0"/>
    <x v="0"/>
    <x v="1"/>
    <x v="0"/>
    <x v="1"/>
    <x v="1"/>
    <x v="1"/>
    <x v="1"/>
    <x v="0"/>
    <x v="1"/>
    <n v="68.190000000000012"/>
  </r>
  <r>
    <n v="673"/>
    <s v="IN"/>
    <n v="65"/>
    <x v="0"/>
    <x v="0"/>
    <x v="1"/>
    <n v="0"/>
    <n v="213.4"/>
    <n v="111"/>
    <n v="36.28"/>
    <n v="234.5"/>
    <n v="94"/>
    <n v="19.93"/>
    <n v="250.1"/>
    <n v="123"/>
    <n v="11.25"/>
    <n v="2.7"/>
    <n v="4"/>
    <n v="0.73"/>
    <n v="1"/>
    <x v="0"/>
    <x v="0"/>
    <x v="0"/>
    <x v="1"/>
    <x v="0"/>
    <x v="1"/>
    <x v="1"/>
    <x v="1"/>
    <x v="1"/>
    <x v="0"/>
    <x v="1"/>
    <n v="68.190000000000012"/>
  </r>
  <r>
    <n v="717"/>
    <s v="IN"/>
    <n v="65"/>
    <x v="0"/>
    <x v="0"/>
    <x v="1"/>
    <n v="0"/>
    <n v="213.4"/>
    <n v="111"/>
    <n v="36.28"/>
    <n v="234.5"/>
    <n v="94"/>
    <n v="19.93"/>
    <n v="250.1"/>
    <n v="123"/>
    <n v="11.25"/>
    <n v="2.7"/>
    <n v="4"/>
    <n v="0.73"/>
    <n v="1"/>
    <x v="0"/>
    <x v="0"/>
    <x v="0"/>
    <x v="1"/>
    <x v="0"/>
    <x v="1"/>
    <x v="1"/>
    <x v="1"/>
    <x v="1"/>
    <x v="0"/>
    <x v="1"/>
    <n v="68.190000000000012"/>
  </r>
  <r>
    <n v="43"/>
    <s v="IN"/>
    <n v="51"/>
    <x v="2"/>
    <x v="0"/>
    <x v="1"/>
    <n v="0"/>
    <n v="214.8"/>
    <n v="94"/>
    <n v="36.520000000000003"/>
    <n v="149.69999999999999"/>
    <n v="58"/>
    <n v="12.72"/>
    <n v="283.39999999999998"/>
    <n v="66"/>
    <n v="12.75"/>
    <n v="10.199999999999999"/>
    <n v="5"/>
    <n v="2.75"/>
    <n v="0"/>
    <x v="0"/>
    <x v="0"/>
    <x v="1"/>
    <x v="1"/>
    <x v="0"/>
    <x v="1"/>
    <x v="1"/>
    <x v="1"/>
    <x v="1"/>
    <x v="1"/>
    <x v="0"/>
    <n v="64.740000000000009"/>
  </r>
  <r>
    <n v="84"/>
    <s v="IN"/>
    <n v="51"/>
    <x v="2"/>
    <x v="0"/>
    <x v="1"/>
    <n v="0"/>
    <n v="214.8"/>
    <n v="94"/>
    <n v="36.520000000000003"/>
    <n v="149.69999999999999"/>
    <n v="58"/>
    <n v="12.72"/>
    <n v="283.39999999999998"/>
    <n v="66"/>
    <n v="12.75"/>
    <n v="10.199999999999999"/>
    <n v="5"/>
    <n v="2.75"/>
    <n v="0"/>
    <x v="0"/>
    <x v="0"/>
    <x v="1"/>
    <x v="1"/>
    <x v="0"/>
    <x v="1"/>
    <x v="1"/>
    <x v="1"/>
    <x v="1"/>
    <x v="1"/>
    <x v="0"/>
    <n v="64.740000000000009"/>
  </r>
  <r>
    <n v="167"/>
    <s v="IN"/>
    <n v="51"/>
    <x v="2"/>
    <x v="0"/>
    <x v="1"/>
    <n v="0"/>
    <n v="214.8"/>
    <n v="94"/>
    <n v="36.520000000000003"/>
    <n v="149.69999999999999"/>
    <n v="58"/>
    <n v="12.72"/>
    <n v="283.39999999999998"/>
    <n v="66"/>
    <n v="12.75"/>
    <n v="10.199999999999999"/>
    <n v="5"/>
    <n v="2.75"/>
    <n v="0"/>
    <x v="0"/>
    <x v="0"/>
    <x v="1"/>
    <x v="1"/>
    <x v="0"/>
    <x v="1"/>
    <x v="1"/>
    <x v="1"/>
    <x v="1"/>
    <x v="1"/>
    <x v="0"/>
    <n v="64.740000000000009"/>
  </r>
  <r>
    <n v="213"/>
    <s v="IN"/>
    <n v="51"/>
    <x v="2"/>
    <x v="0"/>
    <x v="1"/>
    <n v="0"/>
    <n v="214.8"/>
    <n v="94"/>
    <n v="36.520000000000003"/>
    <n v="149.69999999999999"/>
    <n v="58"/>
    <n v="12.72"/>
    <n v="283.39999999999998"/>
    <n v="66"/>
    <n v="12.75"/>
    <n v="10.199999999999999"/>
    <n v="5"/>
    <n v="2.75"/>
    <n v="0"/>
    <x v="0"/>
    <x v="0"/>
    <x v="1"/>
    <x v="1"/>
    <x v="0"/>
    <x v="1"/>
    <x v="1"/>
    <x v="1"/>
    <x v="1"/>
    <x v="1"/>
    <x v="0"/>
    <n v="64.740000000000009"/>
  </r>
  <r>
    <n v="224"/>
    <s v="IN"/>
    <n v="51"/>
    <x v="2"/>
    <x v="0"/>
    <x v="1"/>
    <n v="0"/>
    <n v="214.8"/>
    <n v="94"/>
    <n v="36.520000000000003"/>
    <n v="149.69999999999999"/>
    <n v="58"/>
    <n v="12.72"/>
    <n v="283.39999999999998"/>
    <n v="66"/>
    <n v="12.75"/>
    <n v="10.199999999999999"/>
    <n v="5"/>
    <n v="2.75"/>
    <n v="0"/>
    <x v="0"/>
    <x v="0"/>
    <x v="1"/>
    <x v="1"/>
    <x v="0"/>
    <x v="1"/>
    <x v="1"/>
    <x v="1"/>
    <x v="1"/>
    <x v="1"/>
    <x v="0"/>
    <n v="64.740000000000009"/>
  </r>
  <r>
    <n v="344"/>
    <s v="IN"/>
    <n v="51"/>
    <x v="2"/>
    <x v="0"/>
    <x v="1"/>
    <n v="0"/>
    <n v="214.8"/>
    <n v="94"/>
    <n v="36.520000000000003"/>
    <n v="149.69999999999999"/>
    <n v="58"/>
    <n v="12.72"/>
    <n v="283.39999999999998"/>
    <n v="66"/>
    <n v="12.75"/>
    <n v="10.199999999999999"/>
    <n v="5"/>
    <n v="2.75"/>
    <n v="0"/>
    <x v="0"/>
    <x v="0"/>
    <x v="1"/>
    <x v="1"/>
    <x v="0"/>
    <x v="1"/>
    <x v="1"/>
    <x v="1"/>
    <x v="1"/>
    <x v="1"/>
    <x v="0"/>
    <n v="64.740000000000009"/>
  </r>
  <r>
    <n v="351"/>
    <s v="IN"/>
    <n v="51"/>
    <x v="2"/>
    <x v="0"/>
    <x v="1"/>
    <n v="0"/>
    <n v="214.8"/>
    <n v="94"/>
    <n v="36.520000000000003"/>
    <n v="149.69999999999999"/>
    <n v="58"/>
    <n v="12.72"/>
    <n v="283.39999999999998"/>
    <n v="66"/>
    <n v="12.75"/>
    <n v="10.199999999999999"/>
    <n v="5"/>
    <n v="2.75"/>
    <n v="0"/>
    <x v="0"/>
    <x v="0"/>
    <x v="1"/>
    <x v="1"/>
    <x v="0"/>
    <x v="1"/>
    <x v="1"/>
    <x v="1"/>
    <x v="1"/>
    <x v="1"/>
    <x v="0"/>
    <n v="64.740000000000009"/>
  </r>
  <r>
    <n v="433"/>
    <s v="IN"/>
    <n v="51"/>
    <x v="2"/>
    <x v="0"/>
    <x v="1"/>
    <n v="0"/>
    <n v="214.8"/>
    <n v="94"/>
    <n v="36.520000000000003"/>
    <n v="149.69999999999999"/>
    <n v="58"/>
    <n v="12.72"/>
    <n v="283.39999999999998"/>
    <n v="66"/>
    <n v="12.75"/>
    <n v="10.199999999999999"/>
    <n v="5"/>
    <n v="2.75"/>
    <n v="0"/>
    <x v="0"/>
    <x v="0"/>
    <x v="1"/>
    <x v="1"/>
    <x v="0"/>
    <x v="1"/>
    <x v="1"/>
    <x v="1"/>
    <x v="1"/>
    <x v="1"/>
    <x v="0"/>
    <n v="64.740000000000009"/>
  </r>
  <r>
    <n v="435"/>
    <s v="IN"/>
    <n v="51"/>
    <x v="2"/>
    <x v="0"/>
    <x v="1"/>
    <n v="0"/>
    <n v="214.8"/>
    <n v="94"/>
    <n v="36.520000000000003"/>
    <n v="149.69999999999999"/>
    <n v="58"/>
    <n v="12.72"/>
    <n v="283.39999999999998"/>
    <n v="66"/>
    <n v="12.75"/>
    <n v="10.199999999999999"/>
    <n v="5"/>
    <n v="2.75"/>
    <n v="0"/>
    <x v="0"/>
    <x v="0"/>
    <x v="1"/>
    <x v="1"/>
    <x v="0"/>
    <x v="1"/>
    <x v="1"/>
    <x v="1"/>
    <x v="1"/>
    <x v="1"/>
    <x v="0"/>
    <n v="64.740000000000009"/>
  </r>
  <r>
    <n v="439"/>
    <s v="IN"/>
    <n v="51"/>
    <x v="2"/>
    <x v="0"/>
    <x v="1"/>
    <n v="0"/>
    <n v="214.8"/>
    <n v="94"/>
    <n v="36.520000000000003"/>
    <n v="149.69999999999999"/>
    <n v="58"/>
    <n v="12.72"/>
    <n v="283.39999999999998"/>
    <n v="66"/>
    <n v="12.75"/>
    <n v="10.199999999999999"/>
    <n v="5"/>
    <n v="2.75"/>
    <n v="0"/>
    <x v="0"/>
    <x v="0"/>
    <x v="1"/>
    <x v="1"/>
    <x v="0"/>
    <x v="1"/>
    <x v="1"/>
    <x v="1"/>
    <x v="1"/>
    <x v="1"/>
    <x v="0"/>
    <n v="64.740000000000009"/>
  </r>
  <r>
    <n v="499"/>
    <s v="IN"/>
    <n v="51"/>
    <x v="2"/>
    <x v="0"/>
    <x v="1"/>
    <n v="0"/>
    <n v="214.8"/>
    <n v="94"/>
    <n v="36.520000000000003"/>
    <n v="149.69999999999999"/>
    <n v="58"/>
    <n v="12.72"/>
    <n v="283.39999999999998"/>
    <n v="66"/>
    <n v="12.75"/>
    <n v="10.199999999999999"/>
    <n v="5"/>
    <n v="2.75"/>
    <n v="0"/>
    <x v="0"/>
    <x v="0"/>
    <x v="1"/>
    <x v="1"/>
    <x v="0"/>
    <x v="1"/>
    <x v="1"/>
    <x v="1"/>
    <x v="1"/>
    <x v="1"/>
    <x v="0"/>
    <n v="64.740000000000009"/>
  </r>
  <r>
    <n v="546"/>
    <s v="IN"/>
    <n v="51"/>
    <x v="2"/>
    <x v="0"/>
    <x v="1"/>
    <n v="0"/>
    <n v="214.8"/>
    <n v="94"/>
    <n v="36.520000000000003"/>
    <n v="149.69999999999999"/>
    <n v="58"/>
    <n v="12.72"/>
    <n v="283.39999999999998"/>
    <n v="66"/>
    <n v="12.75"/>
    <n v="10.199999999999999"/>
    <n v="5"/>
    <n v="2.75"/>
    <n v="0"/>
    <x v="0"/>
    <x v="0"/>
    <x v="1"/>
    <x v="1"/>
    <x v="0"/>
    <x v="1"/>
    <x v="1"/>
    <x v="1"/>
    <x v="1"/>
    <x v="1"/>
    <x v="0"/>
    <n v="64.740000000000009"/>
  </r>
  <r>
    <n v="651"/>
    <s v="IN"/>
    <n v="51"/>
    <x v="2"/>
    <x v="0"/>
    <x v="1"/>
    <n v="0"/>
    <n v="214.8"/>
    <n v="94"/>
    <n v="36.520000000000003"/>
    <n v="149.69999999999999"/>
    <n v="58"/>
    <n v="12.72"/>
    <n v="283.39999999999998"/>
    <n v="66"/>
    <n v="12.75"/>
    <n v="10.199999999999999"/>
    <n v="5"/>
    <n v="2.75"/>
    <n v="0"/>
    <x v="0"/>
    <x v="0"/>
    <x v="1"/>
    <x v="1"/>
    <x v="0"/>
    <x v="1"/>
    <x v="1"/>
    <x v="1"/>
    <x v="1"/>
    <x v="1"/>
    <x v="0"/>
    <n v="64.740000000000009"/>
  </r>
  <r>
    <n v="673"/>
    <s v="IN"/>
    <n v="51"/>
    <x v="2"/>
    <x v="0"/>
    <x v="1"/>
    <n v="0"/>
    <n v="214.8"/>
    <n v="94"/>
    <n v="36.520000000000003"/>
    <n v="149.69999999999999"/>
    <n v="58"/>
    <n v="12.72"/>
    <n v="283.39999999999998"/>
    <n v="66"/>
    <n v="12.75"/>
    <n v="10.199999999999999"/>
    <n v="5"/>
    <n v="2.75"/>
    <n v="0"/>
    <x v="0"/>
    <x v="0"/>
    <x v="1"/>
    <x v="1"/>
    <x v="0"/>
    <x v="1"/>
    <x v="1"/>
    <x v="1"/>
    <x v="1"/>
    <x v="1"/>
    <x v="0"/>
    <n v="64.740000000000009"/>
  </r>
  <r>
    <n v="717"/>
    <s v="IN"/>
    <n v="51"/>
    <x v="2"/>
    <x v="0"/>
    <x v="1"/>
    <n v="0"/>
    <n v="214.8"/>
    <n v="94"/>
    <n v="36.520000000000003"/>
    <n v="149.69999999999999"/>
    <n v="58"/>
    <n v="12.72"/>
    <n v="283.39999999999998"/>
    <n v="66"/>
    <n v="12.75"/>
    <n v="10.199999999999999"/>
    <n v="5"/>
    <n v="2.75"/>
    <n v="0"/>
    <x v="0"/>
    <x v="0"/>
    <x v="1"/>
    <x v="1"/>
    <x v="0"/>
    <x v="1"/>
    <x v="1"/>
    <x v="1"/>
    <x v="1"/>
    <x v="1"/>
    <x v="0"/>
    <n v="64.740000000000009"/>
  </r>
  <r>
    <n v="43"/>
    <s v="IN"/>
    <n v="166"/>
    <x v="2"/>
    <x v="0"/>
    <x v="1"/>
    <n v="0"/>
    <n v="204.2"/>
    <n v="115"/>
    <n v="34.71"/>
    <n v="179.9"/>
    <n v="152"/>
    <n v="15.29"/>
    <n v="216.8"/>
    <n v="109"/>
    <n v="9.76"/>
    <n v="9.5"/>
    <n v="5"/>
    <n v="2.57"/>
    <n v="1"/>
    <x v="0"/>
    <x v="0"/>
    <x v="0"/>
    <x v="1"/>
    <x v="0"/>
    <x v="1"/>
    <x v="2"/>
    <x v="1"/>
    <x v="0"/>
    <x v="0"/>
    <x v="0"/>
    <n v="62.33"/>
  </r>
  <r>
    <n v="84"/>
    <s v="IN"/>
    <n v="166"/>
    <x v="2"/>
    <x v="0"/>
    <x v="1"/>
    <n v="0"/>
    <n v="204.2"/>
    <n v="115"/>
    <n v="34.71"/>
    <n v="179.9"/>
    <n v="152"/>
    <n v="15.29"/>
    <n v="216.8"/>
    <n v="109"/>
    <n v="9.76"/>
    <n v="9.5"/>
    <n v="5"/>
    <n v="2.57"/>
    <n v="1"/>
    <x v="0"/>
    <x v="0"/>
    <x v="0"/>
    <x v="1"/>
    <x v="0"/>
    <x v="1"/>
    <x v="2"/>
    <x v="1"/>
    <x v="0"/>
    <x v="0"/>
    <x v="0"/>
    <n v="62.33"/>
  </r>
  <r>
    <n v="167"/>
    <s v="IN"/>
    <n v="166"/>
    <x v="2"/>
    <x v="0"/>
    <x v="1"/>
    <n v="0"/>
    <n v="204.2"/>
    <n v="115"/>
    <n v="34.71"/>
    <n v="179.9"/>
    <n v="152"/>
    <n v="15.29"/>
    <n v="216.8"/>
    <n v="109"/>
    <n v="9.76"/>
    <n v="9.5"/>
    <n v="5"/>
    <n v="2.57"/>
    <n v="1"/>
    <x v="0"/>
    <x v="0"/>
    <x v="0"/>
    <x v="1"/>
    <x v="0"/>
    <x v="1"/>
    <x v="2"/>
    <x v="1"/>
    <x v="0"/>
    <x v="0"/>
    <x v="0"/>
    <n v="62.33"/>
  </r>
  <r>
    <n v="213"/>
    <s v="IN"/>
    <n v="166"/>
    <x v="2"/>
    <x v="0"/>
    <x v="1"/>
    <n v="0"/>
    <n v="204.2"/>
    <n v="115"/>
    <n v="34.71"/>
    <n v="179.9"/>
    <n v="152"/>
    <n v="15.29"/>
    <n v="216.8"/>
    <n v="109"/>
    <n v="9.76"/>
    <n v="9.5"/>
    <n v="5"/>
    <n v="2.57"/>
    <n v="1"/>
    <x v="0"/>
    <x v="0"/>
    <x v="0"/>
    <x v="1"/>
    <x v="0"/>
    <x v="1"/>
    <x v="2"/>
    <x v="1"/>
    <x v="0"/>
    <x v="0"/>
    <x v="0"/>
    <n v="62.33"/>
  </r>
  <r>
    <n v="224"/>
    <s v="IN"/>
    <n v="166"/>
    <x v="2"/>
    <x v="0"/>
    <x v="1"/>
    <n v="0"/>
    <n v="204.2"/>
    <n v="115"/>
    <n v="34.71"/>
    <n v="179.9"/>
    <n v="152"/>
    <n v="15.29"/>
    <n v="216.8"/>
    <n v="109"/>
    <n v="9.76"/>
    <n v="9.5"/>
    <n v="5"/>
    <n v="2.57"/>
    <n v="1"/>
    <x v="0"/>
    <x v="0"/>
    <x v="0"/>
    <x v="1"/>
    <x v="0"/>
    <x v="1"/>
    <x v="2"/>
    <x v="1"/>
    <x v="0"/>
    <x v="0"/>
    <x v="0"/>
    <n v="62.33"/>
  </r>
  <r>
    <n v="344"/>
    <s v="IN"/>
    <n v="166"/>
    <x v="2"/>
    <x v="0"/>
    <x v="1"/>
    <n v="0"/>
    <n v="204.2"/>
    <n v="115"/>
    <n v="34.71"/>
    <n v="179.9"/>
    <n v="152"/>
    <n v="15.29"/>
    <n v="216.8"/>
    <n v="109"/>
    <n v="9.76"/>
    <n v="9.5"/>
    <n v="5"/>
    <n v="2.57"/>
    <n v="1"/>
    <x v="0"/>
    <x v="0"/>
    <x v="0"/>
    <x v="1"/>
    <x v="0"/>
    <x v="1"/>
    <x v="2"/>
    <x v="1"/>
    <x v="0"/>
    <x v="0"/>
    <x v="0"/>
    <n v="62.33"/>
  </r>
  <r>
    <n v="351"/>
    <s v="IN"/>
    <n v="166"/>
    <x v="2"/>
    <x v="0"/>
    <x v="1"/>
    <n v="0"/>
    <n v="204.2"/>
    <n v="115"/>
    <n v="34.71"/>
    <n v="179.9"/>
    <n v="152"/>
    <n v="15.29"/>
    <n v="216.8"/>
    <n v="109"/>
    <n v="9.76"/>
    <n v="9.5"/>
    <n v="5"/>
    <n v="2.57"/>
    <n v="1"/>
    <x v="0"/>
    <x v="0"/>
    <x v="0"/>
    <x v="1"/>
    <x v="0"/>
    <x v="1"/>
    <x v="2"/>
    <x v="1"/>
    <x v="0"/>
    <x v="0"/>
    <x v="0"/>
    <n v="62.33"/>
  </r>
  <r>
    <n v="433"/>
    <s v="IN"/>
    <n v="166"/>
    <x v="2"/>
    <x v="0"/>
    <x v="1"/>
    <n v="0"/>
    <n v="204.2"/>
    <n v="115"/>
    <n v="34.71"/>
    <n v="179.9"/>
    <n v="152"/>
    <n v="15.29"/>
    <n v="216.8"/>
    <n v="109"/>
    <n v="9.76"/>
    <n v="9.5"/>
    <n v="5"/>
    <n v="2.57"/>
    <n v="1"/>
    <x v="0"/>
    <x v="0"/>
    <x v="0"/>
    <x v="1"/>
    <x v="0"/>
    <x v="1"/>
    <x v="2"/>
    <x v="1"/>
    <x v="0"/>
    <x v="0"/>
    <x v="0"/>
    <n v="62.33"/>
  </r>
  <r>
    <n v="435"/>
    <s v="IN"/>
    <n v="166"/>
    <x v="2"/>
    <x v="0"/>
    <x v="1"/>
    <n v="0"/>
    <n v="204.2"/>
    <n v="115"/>
    <n v="34.71"/>
    <n v="179.9"/>
    <n v="152"/>
    <n v="15.29"/>
    <n v="216.8"/>
    <n v="109"/>
    <n v="9.76"/>
    <n v="9.5"/>
    <n v="5"/>
    <n v="2.57"/>
    <n v="1"/>
    <x v="0"/>
    <x v="0"/>
    <x v="0"/>
    <x v="1"/>
    <x v="0"/>
    <x v="1"/>
    <x v="2"/>
    <x v="1"/>
    <x v="0"/>
    <x v="0"/>
    <x v="0"/>
    <n v="62.33"/>
  </r>
  <r>
    <n v="439"/>
    <s v="IN"/>
    <n v="166"/>
    <x v="2"/>
    <x v="0"/>
    <x v="1"/>
    <n v="0"/>
    <n v="204.2"/>
    <n v="115"/>
    <n v="34.71"/>
    <n v="179.9"/>
    <n v="152"/>
    <n v="15.29"/>
    <n v="216.8"/>
    <n v="109"/>
    <n v="9.76"/>
    <n v="9.5"/>
    <n v="5"/>
    <n v="2.57"/>
    <n v="1"/>
    <x v="0"/>
    <x v="0"/>
    <x v="0"/>
    <x v="1"/>
    <x v="0"/>
    <x v="1"/>
    <x v="2"/>
    <x v="1"/>
    <x v="0"/>
    <x v="0"/>
    <x v="0"/>
    <n v="62.33"/>
  </r>
  <r>
    <n v="499"/>
    <s v="IN"/>
    <n v="166"/>
    <x v="2"/>
    <x v="0"/>
    <x v="1"/>
    <n v="0"/>
    <n v="204.2"/>
    <n v="115"/>
    <n v="34.71"/>
    <n v="179.9"/>
    <n v="152"/>
    <n v="15.29"/>
    <n v="216.8"/>
    <n v="109"/>
    <n v="9.76"/>
    <n v="9.5"/>
    <n v="5"/>
    <n v="2.57"/>
    <n v="1"/>
    <x v="0"/>
    <x v="0"/>
    <x v="0"/>
    <x v="1"/>
    <x v="0"/>
    <x v="1"/>
    <x v="2"/>
    <x v="1"/>
    <x v="0"/>
    <x v="0"/>
    <x v="0"/>
    <n v="62.33"/>
  </r>
  <r>
    <n v="546"/>
    <s v="IN"/>
    <n v="166"/>
    <x v="2"/>
    <x v="0"/>
    <x v="1"/>
    <n v="0"/>
    <n v="204.2"/>
    <n v="115"/>
    <n v="34.71"/>
    <n v="179.9"/>
    <n v="152"/>
    <n v="15.29"/>
    <n v="216.8"/>
    <n v="109"/>
    <n v="9.76"/>
    <n v="9.5"/>
    <n v="5"/>
    <n v="2.57"/>
    <n v="1"/>
    <x v="0"/>
    <x v="0"/>
    <x v="0"/>
    <x v="1"/>
    <x v="0"/>
    <x v="1"/>
    <x v="2"/>
    <x v="1"/>
    <x v="0"/>
    <x v="0"/>
    <x v="0"/>
    <n v="62.33"/>
  </r>
  <r>
    <n v="651"/>
    <s v="IN"/>
    <n v="166"/>
    <x v="2"/>
    <x v="0"/>
    <x v="1"/>
    <n v="0"/>
    <n v="204.2"/>
    <n v="115"/>
    <n v="34.71"/>
    <n v="179.9"/>
    <n v="152"/>
    <n v="15.29"/>
    <n v="216.8"/>
    <n v="109"/>
    <n v="9.76"/>
    <n v="9.5"/>
    <n v="5"/>
    <n v="2.57"/>
    <n v="1"/>
    <x v="0"/>
    <x v="0"/>
    <x v="0"/>
    <x v="1"/>
    <x v="0"/>
    <x v="1"/>
    <x v="2"/>
    <x v="1"/>
    <x v="0"/>
    <x v="0"/>
    <x v="0"/>
    <n v="62.33"/>
  </r>
  <r>
    <n v="673"/>
    <s v="IN"/>
    <n v="166"/>
    <x v="2"/>
    <x v="0"/>
    <x v="1"/>
    <n v="0"/>
    <n v="204.2"/>
    <n v="115"/>
    <n v="34.71"/>
    <n v="179.9"/>
    <n v="152"/>
    <n v="15.29"/>
    <n v="216.8"/>
    <n v="109"/>
    <n v="9.76"/>
    <n v="9.5"/>
    <n v="5"/>
    <n v="2.57"/>
    <n v="1"/>
    <x v="0"/>
    <x v="0"/>
    <x v="0"/>
    <x v="1"/>
    <x v="0"/>
    <x v="1"/>
    <x v="2"/>
    <x v="1"/>
    <x v="0"/>
    <x v="0"/>
    <x v="0"/>
    <n v="62.33"/>
  </r>
  <r>
    <n v="717"/>
    <s v="IN"/>
    <n v="166"/>
    <x v="2"/>
    <x v="0"/>
    <x v="1"/>
    <n v="0"/>
    <n v="204.2"/>
    <n v="115"/>
    <n v="34.71"/>
    <n v="179.9"/>
    <n v="152"/>
    <n v="15.29"/>
    <n v="216.8"/>
    <n v="109"/>
    <n v="9.76"/>
    <n v="9.5"/>
    <n v="5"/>
    <n v="2.57"/>
    <n v="1"/>
    <x v="0"/>
    <x v="0"/>
    <x v="0"/>
    <x v="1"/>
    <x v="0"/>
    <x v="1"/>
    <x v="2"/>
    <x v="1"/>
    <x v="0"/>
    <x v="0"/>
    <x v="0"/>
    <n v="62.33"/>
  </r>
  <r>
    <n v="43"/>
    <s v="IN"/>
    <n v="122"/>
    <x v="1"/>
    <x v="0"/>
    <x v="1"/>
    <n v="0"/>
    <n v="296.39999999999998"/>
    <n v="99"/>
    <n v="50.39"/>
    <n v="214.8"/>
    <n v="89"/>
    <n v="18.260000000000002"/>
    <n v="133.9"/>
    <n v="107"/>
    <n v="6.03"/>
    <n v="11.4"/>
    <n v="3"/>
    <n v="3.08"/>
    <n v="4"/>
    <x v="1"/>
    <x v="1"/>
    <x v="2"/>
    <x v="1"/>
    <x v="0"/>
    <x v="1"/>
    <x v="0"/>
    <x v="1"/>
    <x v="1"/>
    <x v="0"/>
    <x v="0"/>
    <n v="77.760000000000005"/>
  </r>
  <r>
    <n v="84"/>
    <s v="IN"/>
    <n v="122"/>
    <x v="1"/>
    <x v="0"/>
    <x v="1"/>
    <n v="0"/>
    <n v="296.39999999999998"/>
    <n v="99"/>
    <n v="50.39"/>
    <n v="214.8"/>
    <n v="89"/>
    <n v="18.260000000000002"/>
    <n v="133.9"/>
    <n v="107"/>
    <n v="6.03"/>
    <n v="11.4"/>
    <n v="3"/>
    <n v="3.08"/>
    <n v="4"/>
    <x v="1"/>
    <x v="1"/>
    <x v="2"/>
    <x v="1"/>
    <x v="0"/>
    <x v="1"/>
    <x v="0"/>
    <x v="1"/>
    <x v="1"/>
    <x v="0"/>
    <x v="0"/>
    <n v="77.760000000000005"/>
  </r>
  <r>
    <n v="167"/>
    <s v="IN"/>
    <n v="122"/>
    <x v="1"/>
    <x v="0"/>
    <x v="1"/>
    <n v="0"/>
    <n v="296.39999999999998"/>
    <n v="99"/>
    <n v="50.39"/>
    <n v="214.8"/>
    <n v="89"/>
    <n v="18.260000000000002"/>
    <n v="133.9"/>
    <n v="107"/>
    <n v="6.03"/>
    <n v="11.4"/>
    <n v="3"/>
    <n v="3.08"/>
    <n v="4"/>
    <x v="1"/>
    <x v="1"/>
    <x v="2"/>
    <x v="1"/>
    <x v="0"/>
    <x v="1"/>
    <x v="0"/>
    <x v="1"/>
    <x v="1"/>
    <x v="0"/>
    <x v="0"/>
    <n v="77.760000000000005"/>
  </r>
  <r>
    <n v="213"/>
    <s v="IN"/>
    <n v="122"/>
    <x v="1"/>
    <x v="0"/>
    <x v="1"/>
    <n v="0"/>
    <n v="296.39999999999998"/>
    <n v="99"/>
    <n v="50.39"/>
    <n v="214.8"/>
    <n v="89"/>
    <n v="18.260000000000002"/>
    <n v="133.9"/>
    <n v="107"/>
    <n v="6.03"/>
    <n v="11.4"/>
    <n v="3"/>
    <n v="3.08"/>
    <n v="4"/>
    <x v="1"/>
    <x v="1"/>
    <x v="2"/>
    <x v="1"/>
    <x v="0"/>
    <x v="1"/>
    <x v="0"/>
    <x v="1"/>
    <x v="1"/>
    <x v="0"/>
    <x v="0"/>
    <n v="77.760000000000005"/>
  </r>
  <r>
    <n v="224"/>
    <s v="IN"/>
    <n v="122"/>
    <x v="1"/>
    <x v="0"/>
    <x v="1"/>
    <n v="0"/>
    <n v="296.39999999999998"/>
    <n v="99"/>
    <n v="50.39"/>
    <n v="214.8"/>
    <n v="89"/>
    <n v="18.260000000000002"/>
    <n v="133.9"/>
    <n v="107"/>
    <n v="6.03"/>
    <n v="11.4"/>
    <n v="3"/>
    <n v="3.08"/>
    <n v="4"/>
    <x v="1"/>
    <x v="1"/>
    <x v="2"/>
    <x v="1"/>
    <x v="0"/>
    <x v="1"/>
    <x v="0"/>
    <x v="1"/>
    <x v="1"/>
    <x v="0"/>
    <x v="0"/>
    <n v="77.760000000000005"/>
  </r>
  <r>
    <n v="344"/>
    <s v="IN"/>
    <n v="122"/>
    <x v="1"/>
    <x v="0"/>
    <x v="1"/>
    <n v="0"/>
    <n v="296.39999999999998"/>
    <n v="99"/>
    <n v="50.39"/>
    <n v="214.8"/>
    <n v="89"/>
    <n v="18.260000000000002"/>
    <n v="133.9"/>
    <n v="107"/>
    <n v="6.03"/>
    <n v="11.4"/>
    <n v="3"/>
    <n v="3.08"/>
    <n v="4"/>
    <x v="1"/>
    <x v="1"/>
    <x v="2"/>
    <x v="1"/>
    <x v="0"/>
    <x v="1"/>
    <x v="0"/>
    <x v="1"/>
    <x v="1"/>
    <x v="0"/>
    <x v="0"/>
    <n v="77.760000000000005"/>
  </r>
  <r>
    <n v="351"/>
    <s v="IN"/>
    <n v="122"/>
    <x v="1"/>
    <x v="0"/>
    <x v="1"/>
    <n v="0"/>
    <n v="296.39999999999998"/>
    <n v="99"/>
    <n v="50.39"/>
    <n v="214.8"/>
    <n v="89"/>
    <n v="18.260000000000002"/>
    <n v="133.9"/>
    <n v="107"/>
    <n v="6.03"/>
    <n v="11.4"/>
    <n v="3"/>
    <n v="3.08"/>
    <n v="4"/>
    <x v="1"/>
    <x v="1"/>
    <x v="2"/>
    <x v="1"/>
    <x v="0"/>
    <x v="1"/>
    <x v="0"/>
    <x v="1"/>
    <x v="1"/>
    <x v="0"/>
    <x v="0"/>
    <n v="77.760000000000005"/>
  </r>
  <r>
    <n v="433"/>
    <s v="IN"/>
    <n v="122"/>
    <x v="1"/>
    <x v="0"/>
    <x v="1"/>
    <n v="0"/>
    <n v="296.39999999999998"/>
    <n v="99"/>
    <n v="50.39"/>
    <n v="214.8"/>
    <n v="89"/>
    <n v="18.260000000000002"/>
    <n v="133.9"/>
    <n v="107"/>
    <n v="6.03"/>
    <n v="11.4"/>
    <n v="3"/>
    <n v="3.08"/>
    <n v="4"/>
    <x v="1"/>
    <x v="1"/>
    <x v="2"/>
    <x v="1"/>
    <x v="0"/>
    <x v="1"/>
    <x v="0"/>
    <x v="1"/>
    <x v="1"/>
    <x v="0"/>
    <x v="0"/>
    <n v="77.760000000000005"/>
  </r>
  <r>
    <n v="435"/>
    <s v="IN"/>
    <n v="122"/>
    <x v="1"/>
    <x v="0"/>
    <x v="1"/>
    <n v="0"/>
    <n v="296.39999999999998"/>
    <n v="99"/>
    <n v="50.39"/>
    <n v="214.8"/>
    <n v="89"/>
    <n v="18.260000000000002"/>
    <n v="133.9"/>
    <n v="107"/>
    <n v="6.03"/>
    <n v="11.4"/>
    <n v="3"/>
    <n v="3.08"/>
    <n v="4"/>
    <x v="1"/>
    <x v="1"/>
    <x v="2"/>
    <x v="1"/>
    <x v="0"/>
    <x v="1"/>
    <x v="0"/>
    <x v="1"/>
    <x v="1"/>
    <x v="0"/>
    <x v="0"/>
    <n v="77.760000000000005"/>
  </r>
  <r>
    <n v="439"/>
    <s v="IN"/>
    <n v="122"/>
    <x v="1"/>
    <x v="0"/>
    <x v="1"/>
    <n v="0"/>
    <n v="296.39999999999998"/>
    <n v="99"/>
    <n v="50.39"/>
    <n v="214.8"/>
    <n v="89"/>
    <n v="18.260000000000002"/>
    <n v="133.9"/>
    <n v="107"/>
    <n v="6.03"/>
    <n v="11.4"/>
    <n v="3"/>
    <n v="3.08"/>
    <n v="4"/>
    <x v="1"/>
    <x v="1"/>
    <x v="2"/>
    <x v="1"/>
    <x v="0"/>
    <x v="1"/>
    <x v="0"/>
    <x v="1"/>
    <x v="1"/>
    <x v="0"/>
    <x v="0"/>
    <n v="77.760000000000005"/>
  </r>
  <r>
    <n v="499"/>
    <s v="IN"/>
    <n v="122"/>
    <x v="1"/>
    <x v="0"/>
    <x v="1"/>
    <n v="0"/>
    <n v="296.39999999999998"/>
    <n v="99"/>
    <n v="50.39"/>
    <n v="214.8"/>
    <n v="89"/>
    <n v="18.260000000000002"/>
    <n v="133.9"/>
    <n v="107"/>
    <n v="6.03"/>
    <n v="11.4"/>
    <n v="3"/>
    <n v="3.08"/>
    <n v="4"/>
    <x v="1"/>
    <x v="1"/>
    <x v="2"/>
    <x v="1"/>
    <x v="0"/>
    <x v="1"/>
    <x v="0"/>
    <x v="1"/>
    <x v="1"/>
    <x v="0"/>
    <x v="0"/>
    <n v="77.760000000000005"/>
  </r>
  <r>
    <n v="546"/>
    <s v="IN"/>
    <n v="122"/>
    <x v="1"/>
    <x v="0"/>
    <x v="1"/>
    <n v="0"/>
    <n v="296.39999999999998"/>
    <n v="99"/>
    <n v="50.39"/>
    <n v="214.8"/>
    <n v="89"/>
    <n v="18.260000000000002"/>
    <n v="133.9"/>
    <n v="107"/>
    <n v="6.03"/>
    <n v="11.4"/>
    <n v="3"/>
    <n v="3.08"/>
    <n v="4"/>
    <x v="1"/>
    <x v="1"/>
    <x v="2"/>
    <x v="1"/>
    <x v="0"/>
    <x v="1"/>
    <x v="0"/>
    <x v="1"/>
    <x v="1"/>
    <x v="0"/>
    <x v="0"/>
    <n v="77.760000000000005"/>
  </r>
  <r>
    <n v="651"/>
    <s v="IN"/>
    <n v="122"/>
    <x v="1"/>
    <x v="0"/>
    <x v="1"/>
    <n v="0"/>
    <n v="296.39999999999998"/>
    <n v="99"/>
    <n v="50.39"/>
    <n v="214.8"/>
    <n v="89"/>
    <n v="18.260000000000002"/>
    <n v="133.9"/>
    <n v="107"/>
    <n v="6.03"/>
    <n v="11.4"/>
    <n v="3"/>
    <n v="3.08"/>
    <n v="4"/>
    <x v="1"/>
    <x v="1"/>
    <x v="2"/>
    <x v="1"/>
    <x v="0"/>
    <x v="1"/>
    <x v="0"/>
    <x v="1"/>
    <x v="1"/>
    <x v="0"/>
    <x v="0"/>
    <n v="77.760000000000005"/>
  </r>
  <r>
    <n v="673"/>
    <s v="IN"/>
    <n v="122"/>
    <x v="1"/>
    <x v="0"/>
    <x v="1"/>
    <n v="0"/>
    <n v="296.39999999999998"/>
    <n v="99"/>
    <n v="50.39"/>
    <n v="214.8"/>
    <n v="89"/>
    <n v="18.260000000000002"/>
    <n v="133.9"/>
    <n v="107"/>
    <n v="6.03"/>
    <n v="11.4"/>
    <n v="3"/>
    <n v="3.08"/>
    <n v="4"/>
    <x v="1"/>
    <x v="1"/>
    <x v="2"/>
    <x v="1"/>
    <x v="0"/>
    <x v="1"/>
    <x v="0"/>
    <x v="1"/>
    <x v="1"/>
    <x v="0"/>
    <x v="0"/>
    <n v="77.760000000000005"/>
  </r>
  <r>
    <n v="717"/>
    <s v="IN"/>
    <n v="122"/>
    <x v="1"/>
    <x v="0"/>
    <x v="1"/>
    <n v="0"/>
    <n v="296.39999999999998"/>
    <n v="99"/>
    <n v="50.39"/>
    <n v="214.8"/>
    <n v="89"/>
    <n v="18.260000000000002"/>
    <n v="133.9"/>
    <n v="107"/>
    <n v="6.03"/>
    <n v="11.4"/>
    <n v="3"/>
    <n v="3.08"/>
    <n v="4"/>
    <x v="1"/>
    <x v="1"/>
    <x v="2"/>
    <x v="1"/>
    <x v="0"/>
    <x v="1"/>
    <x v="0"/>
    <x v="1"/>
    <x v="1"/>
    <x v="0"/>
    <x v="0"/>
    <n v="77.760000000000005"/>
  </r>
  <r>
    <n v="43"/>
    <s v="IN"/>
    <n v="98"/>
    <x v="1"/>
    <x v="0"/>
    <x v="0"/>
    <n v="21"/>
    <n v="64.599999999999994"/>
    <n v="98"/>
    <n v="10.98"/>
    <n v="176.1"/>
    <n v="86"/>
    <n v="14.97"/>
    <n v="244.8"/>
    <n v="84"/>
    <n v="11.02"/>
    <n v="0"/>
    <n v="0"/>
    <n v="0"/>
    <n v="2"/>
    <x v="0"/>
    <x v="0"/>
    <x v="0"/>
    <x v="1"/>
    <x v="3"/>
    <x v="0"/>
    <x v="0"/>
    <x v="2"/>
    <x v="1"/>
    <x v="1"/>
    <x v="1"/>
    <n v="36.97"/>
  </r>
  <r>
    <n v="84"/>
    <s v="IN"/>
    <n v="98"/>
    <x v="1"/>
    <x v="0"/>
    <x v="0"/>
    <n v="21"/>
    <n v="64.599999999999994"/>
    <n v="98"/>
    <n v="10.98"/>
    <n v="176.1"/>
    <n v="86"/>
    <n v="14.97"/>
    <n v="244.8"/>
    <n v="84"/>
    <n v="11.02"/>
    <n v="0"/>
    <n v="0"/>
    <n v="0"/>
    <n v="2"/>
    <x v="0"/>
    <x v="0"/>
    <x v="0"/>
    <x v="1"/>
    <x v="3"/>
    <x v="0"/>
    <x v="0"/>
    <x v="2"/>
    <x v="1"/>
    <x v="1"/>
    <x v="1"/>
    <n v="36.97"/>
  </r>
  <r>
    <n v="167"/>
    <s v="IN"/>
    <n v="98"/>
    <x v="1"/>
    <x v="0"/>
    <x v="0"/>
    <n v="21"/>
    <n v="64.599999999999994"/>
    <n v="98"/>
    <n v="10.98"/>
    <n v="176.1"/>
    <n v="86"/>
    <n v="14.97"/>
    <n v="244.8"/>
    <n v="84"/>
    <n v="11.02"/>
    <n v="0"/>
    <n v="0"/>
    <n v="0"/>
    <n v="2"/>
    <x v="0"/>
    <x v="0"/>
    <x v="0"/>
    <x v="1"/>
    <x v="3"/>
    <x v="0"/>
    <x v="0"/>
    <x v="2"/>
    <x v="1"/>
    <x v="1"/>
    <x v="1"/>
    <n v="36.97"/>
  </r>
  <r>
    <n v="213"/>
    <s v="IN"/>
    <n v="98"/>
    <x v="1"/>
    <x v="0"/>
    <x v="0"/>
    <n v="21"/>
    <n v="64.599999999999994"/>
    <n v="98"/>
    <n v="10.98"/>
    <n v="176.1"/>
    <n v="86"/>
    <n v="14.97"/>
    <n v="244.8"/>
    <n v="84"/>
    <n v="11.02"/>
    <n v="0"/>
    <n v="0"/>
    <n v="0"/>
    <n v="2"/>
    <x v="0"/>
    <x v="0"/>
    <x v="0"/>
    <x v="1"/>
    <x v="3"/>
    <x v="0"/>
    <x v="0"/>
    <x v="2"/>
    <x v="1"/>
    <x v="1"/>
    <x v="1"/>
    <n v="36.97"/>
  </r>
  <r>
    <n v="224"/>
    <s v="IN"/>
    <n v="98"/>
    <x v="1"/>
    <x v="0"/>
    <x v="0"/>
    <n v="21"/>
    <n v="64.599999999999994"/>
    <n v="98"/>
    <n v="10.98"/>
    <n v="176.1"/>
    <n v="86"/>
    <n v="14.97"/>
    <n v="244.8"/>
    <n v="84"/>
    <n v="11.02"/>
    <n v="0"/>
    <n v="0"/>
    <n v="0"/>
    <n v="2"/>
    <x v="0"/>
    <x v="0"/>
    <x v="0"/>
    <x v="1"/>
    <x v="3"/>
    <x v="0"/>
    <x v="0"/>
    <x v="2"/>
    <x v="1"/>
    <x v="1"/>
    <x v="1"/>
    <n v="36.97"/>
  </r>
  <r>
    <n v="344"/>
    <s v="IN"/>
    <n v="98"/>
    <x v="1"/>
    <x v="0"/>
    <x v="0"/>
    <n v="21"/>
    <n v="64.599999999999994"/>
    <n v="98"/>
    <n v="10.98"/>
    <n v="176.1"/>
    <n v="86"/>
    <n v="14.97"/>
    <n v="244.8"/>
    <n v="84"/>
    <n v="11.02"/>
    <n v="0"/>
    <n v="0"/>
    <n v="0"/>
    <n v="2"/>
    <x v="0"/>
    <x v="0"/>
    <x v="0"/>
    <x v="1"/>
    <x v="3"/>
    <x v="0"/>
    <x v="0"/>
    <x v="2"/>
    <x v="1"/>
    <x v="1"/>
    <x v="1"/>
    <n v="36.97"/>
  </r>
  <r>
    <n v="351"/>
    <s v="IN"/>
    <n v="98"/>
    <x v="1"/>
    <x v="0"/>
    <x v="0"/>
    <n v="21"/>
    <n v="64.599999999999994"/>
    <n v="98"/>
    <n v="10.98"/>
    <n v="176.1"/>
    <n v="86"/>
    <n v="14.97"/>
    <n v="244.8"/>
    <n v="84"/>
    <n v="11.02"/>
    <n v="0"/>
    <n v="0"/>
    <n v="0"/>
    <n v="2"/>
    <x v="0"/>
    <x v="0"/>
    <x v="0"/>
    <x v="1"/>
    <x v="3"/>
    <x v="0"/>
    <x v="0"/>
    <x v="2"/>
    <x v="1"/>
    <x v="1"/>
    <x v="1"/>
    <n v="36.97"/>
  </r>
  <r>
    <n v="433"/>
    <s v="IN"/>
    <n v="98"/>
    <x v="1"/>
    <x v="0"/>
    <x v="0"/>
    <n v="21"/>
    <n v="64.599999999999994"/>
    <n v="98"/>
    <n v="10.98"/>
    <n v="176.1"/>
    <n v="86"/>
    <n v="14.97"/>
    <n v="244.8"/>
    <n v="84"/>
    <n v="11.02"/>
    <n v="0"/>
    <n v="0"/>
    <n v="0"/>
    <n v="2"/>
    <x v="0"/>
    <x v="0"/>
    <x v="0"/>
    <x v="1"/>
    <x v="3"/>
    <x v="0"/>
    <x v="0"/>
    <x v="2"/>
    <x v="1"/>
    <x v="1"/>
    <x v="1"/>
    <n v="36.97"/>
  </r>
  <r>
    <n v="435"/>
    <s v="IN"/>
    <n v="98"/>
    <x v="1"/>
    <x v="0"/>
    <x v="0"/>
    <n v="21"/>
    <n v="64.599999999999994"/>
    <n v="98"/>
    <n v="10.98"/>
    <n v="176.1"/>
    <n v="86"/>
    <n v="14.97"/>
    <n v="244.8"/>
    <n v="84"/>
    <n v="11.02"/>
    <n v="0"/>
    <n v="0"/>
    <n v="0"/>
    <n v="2"/>
    <x v="0"/>
    <x v="0"/>
    <x v="0"/>
    <x v="1"/>
    <x v="3"/>
    <x v="0"/>
    <x v="0"/>
    <x v="2"/>
    <x v="1"/>
    <x v="1"/>
    <x v="1"/>
    <n v="36.97"/>
  </r>
  <r>
    <n v="439"/>
    <s v="IN"/>
    <n v="98"/>
    <x v="1"/>
    <x v="0"/>
    <x v="0"/>
    <n v="21"/>
    <n v="64.599999999999994"/>
    <n v="98"/>
    <n v="10.98"/>
    <n v="176.1"/>
    <n v="86"/>
    <n v="14.97"/>
    <n v="244.8"/>
    <n v="84"/>
    <n v="11.02"/>
    <n v="0"/>
    <n v="0"/>
    <n v="0"/>
    <n v="2"/>
    <x v="0"/>
    <x v="0"/>
    <x v="0"/>
    <x v="1"/>
    <x v="3"/>
    <x v="0"/>
    <x v="0"/>
    <x v="2"/>
    <x v="1"/>
    <x v="1"/>
    <x v="1"/>
    <n v="36.97"/>
  </r>
  <r>
    <n v="499"/>
    <s v="IN"/>
    <n v="98"/>
    <x v="1"/>
    <x v="0"/>
    <x v="0"/>
    <n v="21"/>
    <n v="64.599999999999994"/>
    <n v="98"/>
    <n v="10.98"/>
    <n v="176.1"/>
    <n v="86"/>
    <n v="14.97"/>
    <n v="244.8"/>
    <n v="84"/>
    <n v="11.02"/>
    <n v="0"/>
    <n v="0"/>
    <n v="0"/>
    <n v="2"/>
    <x v="0"/>
    <x v="0"/>
    <x v="0"/>
    <x v="1"/>
    <x v="3"/>
    <x v="0"/>
    <x v="0"/>
    <x v="2"/>
    <x v="1"/>
    <x v="1"/>
    <x v="1"/>
    <n v="36.97"/>
  </r>
  <r>
    <n v="546"/>
    <s v="IN"/>
    <n v="98"/>
    <x v="1"/>
    <x v="0"/>
    <x v="0"/>
    <n v="21"/>
    <n v="64.599999999999994"/>
    <n v="98"/>
    <n v="10.98"/>
    <n v="176.1"/>
    <n v="86"/>
    <n v="14.97"/>
    <n v="244.8"/>
    <n v="84"/>
    <n v="11.02"/>
    <n v="0"/>
    <n v="0"/>
    <n v="0"/>
    <n v="2"/>
    <x v="0"/>
    <x v="0"/>
    <x v="0"/>
    <x v="1"/>
    <x v="3"/>
    <x v="0"/>
    <x v="0"/>
    <x v="2"/>
    <x v="1"/>
    <x v="1"/>
    <x v="1"/>
    <n v="36.97"/>
  </r>
  <r>
    <n v="651"/>
    <s v="IN"/>
    <n v="98"/>
    <x v="1"/>
    <x v="0"/>
    <x v="0"/>
    <n v="21"/>
    <n v="64.599999999999994"/>
    <n v="98"/>
    <n v="10.98"/>
    <n v="176.1"/>
    <n v="86"/>
    <n v="14.97"/>
    <n v="244.8"/>
    <n v="84"/>
    <n v="11.02"/>
    <n v="0"/>
    <n v="0"/>
    <n v="0"/>
    <n v="2"/>
    <x v="0"/>
    <x v="0"/>
    <x v="0"/>
    <x v="1"/>
    <x v="3"/>
    <x v="0"/>
    <x v="0"/>
    <x v="2"/>
    <x v="1"/>
    <x v="1"/>
    <x v="1"/>
    <n v="36.97"/>
  </r>
  <r>
    <n v="673"/>
    <s v="IN"/>
    <n v="98"/>
    <x v="1"/>
    <x v="0"/>
    <x v="0"/>
    <n v="21"/>
    <n v="64.599999999999994"/>
    <n v="98"/>
    <n v="10.98"/>
    <n v="176.1"/>
    <n v="86"/>
    <n v="14.97"/>
    <n v="244.8"/>
    <n v="84"/>
    <n v="11.02"/>
    <n v="0"/>
    <n v="0"/>
    <n v="0"/>
    <n v="2"/>
    <x v="0"/>
    <x v="0"/>
    <x v="0"/>
    <x v="1"/>
    <x v="3"/>
    <x v="0"/>
    <x v="0"/>
    <x v="2"/>
    <x v="1"/>
    <x v="1"/>
    <x v="1"/>
    <n v="36.97"/>
  </r>
  <r>
    <n v="717"/>
    <s v="IN"/>
    <n v="98"/>
    <x v="1"/>
    <x v="0"/>
    <x v="0"/>
    <n v="21"/>
    <n v="64.599999999999994"/>
    <n v="98"/>
    <n v="10.98"/>
    <n v="176.1"/>
    <n v="86"/>
    <n v="14.97"/>
    <n v="244.8"/>
    <n v="84"/>
    <n v="11.02"/>
    <n v="0"/>
    <n v="0"/>
    <n v="0"/>
    <n v="2"/>
    <x v="0"/>
    <x v="0"/>
    <x v="0"/>
    <x v="1"/>
    <x v="3"/>
    <x v="0"/>
    <x v="0"/>
    <x v="2"/>
    <x v="1"/>
    <x v="1"/>
    <x v="1"/>
    <n v="36.97"/>
  </r>
  <r>
    <n v="43"/>
    <s v="IN"/>
    <n v="117"/>
    <x v="0"/>
    <x v="1"/>
    <x v="0"/>
    <n v="22"/>
    <n v="196"/>
    <n v="82"/>
    <n v="33.32"/>
    <n v="322.7"/>
    <n v="82"/>
    <n v="27.43"/>
    <n v="225.6"/>
    <n v="120"/>
    <n v="10.15"/>
    <n v="3.7"/>
    <n v="5"/>
    <n v="1"/>
    <n v="1"/>
    <x v="0"/>
    <x v="0"/>
    <x v="0"/>
    <x v="1"/>
    <x v="0"/>
    <x v="0"/>
    <x v="0"/>
    <x v="0"/>
    <x v="1"/>
    <x v="0"/>
    <x v="1"/>
    <n v="71.900000000000006"/>
  </r>
  <r>
    <n v="84"/>
    <s v="IN"/>
    <n v="117"/>
    <x v="0"/>
    <x v="1"/>
    <x v="0"/>
    <n v="22"/>
    <n v="196"/>
    <n v="82"/>
    <n v="33.32"/>
    <n v="322.7"/>
    <n v="82"/>
    <n v="27.43"/>
    <n v="225.6"/>
    <n v="120"/>
    <n v="10.15"/>
    <n v="3.7"/>
    <n v="5"/>
    <n v="1"/>
    <n v="1"/>
    <x v="0"/>
    <x v="0"/>
    <x v="0"/>
    <x v="1"/>
    <x v="0"/>
    <x v="0"/>
    <x v="0"/>
    <x v="0"/>
    <x v="1"/>
    <x v="0"/>
    <x v="1"/>
    <n v="71.900000000000006"/>
  </r>
  <r>
    <n v="167"/>
    <s v="IN"/>
    <n v="117"/>
    <x v="0"/>
    <x v="1"/>
    <x v="0"/>
    <n v="22"/>
    <n v="196"/>
    <n v="82"/>
    <n v="33.32"/>
    <n v="322.7"/>
    <n v="82"/>
    <n v="27.43"/>
    <n v="225.6"/>
    <n v="120"/>
    <n v="10.15"/>
    <n v="3.7"/>
    <n v="5"/>
    <n v="1"/>
    <n v="1"/>
    <x v="0"/>
    <x v="0"/>
    <x v="0"/>
    <x v="1"/>
    <x v="0"/>
    <x v="0"/>
    <x v="0"/>
    <x v="0"/>
    <x v="1"/>
    <x v="0"/>
    <x v="1"/>
    <n v="71.900000000000006"/>
  </r>
  <r>
    <n v="213"/>
    <s v="IN"/>
    <n v="117"/>
    <x v="0"/>
    <x v="1"/>
    <x v="0"/>
    <n v="22"/>
    <n v="196"/>
    <n v="82"/>
    <n v="33.32"/>
    <n v="322.7"/>
    <n v="82"/>
    <n v="27.43"/>
    <n v="225.6"/>
    <n v="120"/>
    <n v="10.15"/>
    <n v="3.7"/>
    <n v="5"/>
    <n v="1"/>
    <n v="1"/>
    <x v="0"/>
    <x v="0"/>
    <x v="0"/>
    <x v="1"/>
    <x v="0"/>
    <x v="0"/>
    <x v="0"/>
    <x v="0"/>
    <x v="1"/>
    <x v="0"/>
    <x v="1"/>
    <n v="71.900000000000006"/>
  </r>
  <r>
    <n v="224"/>
    <s v="IN"/>
    <n v="117"/>
    <x v="0"/>
    <x v="1"/>
    <x v="0"/>
    <n v="22"/>
    <n v="196"/>
    <n v="82"/>
    <n v="33.32"/>
    <n v="322.7"/>
    <n v="82"/>
    <n v="27.43"/>
    <n v="225.6"/>
    <n v="120"/>
    <n v="10.15"/>
    <n v="3.7"/>
    <n v="5"/>
    <n v="1"/>
    <n v="1"/>
    <x v="0"/>
    <x v="0"/>
    <x v="0"/>
    <x v="1"/>
    <x v="0"/>
    <x v="0"/>
    <x v="0"/>
    <x v="0"/>
    <x v="1"/>
    <x v="0"/>
    <x v="1"/>
    <n v="71.900000000000006"/>
  </r>
  <r>
    <n v="344"/>
    <s v="IN"/>
    <n v="117"/>
    <x v="0"/>
    <x v="1"/>
    <x v="0"/>
    <n v="22"/>
    <n v="196"/>
    <n v="82"/>
    <n v="33.32"/>
    <n v="322.7"/>
    <n v="82"/>
    <n v="27.43"/>
    <n v="225.6"/>
    <n v="120"/>
    <n v="10.15"/>
    <n v="3.7"/>
    <n v="5"/>
    <n v="1"/>
    <n v="1"/>
    <x v="0"/>
    <x v="0"/>
    <x v="0"/>
    <x v="1"/>
    <x v="0"/>
    <x v="0"/>
    <x v="0"/>
    <x v="0"/>
    <x v="1"/>
    <x v="0"/>
    <x v="1"/>
    <n v="71.900000000000006"/>
  </r>
  <r>
    <n v="351"/>
    <s v="IN"/>
    <n v="117"/>
    <x v="0"/>
    <x v="1"/>
    <x v="0"/>
    <n v="22"/>
    <n v="196"/>
    <n v="82"/>
    <n v="33.32"/>
    <n v="322.7"/>
    <n v="82"/>
    <n v="27.43"/>
    <n v="225.6"/>
    <n v="120"/>
    <n v="10.15"/>
    <n v="3.7"/>
    <n v="5"/>
    <n v="1"/>
    <n v="1"/>
    <x v="0"/>
    <x v="0"/>
    <x v="0"/>
    <x v="1"/>
    <x v="0"/>
    <x v="0"/>
    <x v="0"/>
    <x v="0"/>
    <x v="1"/>
    <x v="0"/>
    <x v="1"/>
    <n v="71.900000000000006"/>
  </r>
  <r>
    <n v="433"/>
    <s v="IN"/>
    <n v="117"/>
    <x v="0"/>
    <x v="1"/>
    <x v="0"/>
    <n v="22"/>
    <n v="196"/>
    <n v="82"/>
    <n v="33.32"/>
    <n v="322.7"/>
    <n v="82"/>
    <n v="27.43"/>
    <n v="225.6"/>
    <n v="120"/>
    <n v="10.15"/>
    <n v="3.7"/>
    <n v="5"/>
    <n v="1"/>
    <n v="1"/>
    <x v="0"/>
    <x v="0"/>
    <x v="0"/>
    <x v="1"/>
    <x v="0"/>
    <x v="0"/>
    <x v="0"/>
    <x v="0"/>
    <x v="1"/>
    <x v="0"/>
    <x v="1"/>
    <n v="71.900000000000006"/>
  </r>
  <r>
    <n v="435"/>
    <s v="IN"/>
    <n v="117"/>
    <x v="0"/>
    <x v="1"/>
    <x v="0"/>
    <n v="22"/>
    <n v="196"/>
    <n v="82"/>
    <n v="33.32"/>
    <n v="322.7"/>
    <n v="82"/>
    <n v="27.43"/>
    <n v="225.6"/>
    <n v="120"/>
    <n v="10.15"/>
    <n v="3.7"/>
    <n v="5"/>
    <n v="1"/>
    <n v="1"/>
    <x v="0"/>
    <x v="0"/>
    <x v="0"/>
    <x v="1"/>
    <x v="0"/>
    <x v="0"/>
    <x v="0"/>
    <x v="0"/>
    <x v="1"/>
    <x v="0"/>
    <x v="1"/>
    <n v="71.900000000000006"/>
  </r>
  <r>
    <n v="439"/>
    <s v="IN"/>
    <n v="117"/>
    <x v="0"/>
    <x v="1"/>
    <x v="0"/>
    <n v="22"/>
    <n v="196"/>
    <n v="82"/>
    <n v="33.32"/>
    <n v="322.7"/>
    <n v="82"/>
    <n v="27.43"/>
    <n v="225.6"/>
    <n v="120"/>
    <n v="10.15"/>
    <n v="3.7"/>
    <n v="5"/>
    <n v="1"/>
    <n v="1"/>
    <x v="0"/>
    <x v="0"/>
    <x v="0"/>
    <x v="1"/>
    <x v="0"/>
    <x v="0"/>
    <x v="0"/>
    <x v="0"/>
    <x v="1"/>
    <x v="0"/>
    <x v="1"/>
    <n v="71.900000000000006"/>
  </r>
  <r>
    <n v="499"/>
    <s v="IN"/>
    <n v="117"/>
    <x v="0"/>
    <x v="1"/>
    <x v="0"/>
    <n v="22"/>
    <n v="196"/>
    <n v="82"/>
    <n v="33.32"/>
    <n v="322.7"/>
    <n v="82"/>
    <n v="27.43"/>
    <n v="225.6"/>
    <n v="120"/>
    <n v="10.15"/>
    <n v="3.7"/>
    <n v="5"/>
    <n v="1"/>
    <n v="1"/>
    <x v="0"/>
    <x v="0"/>
    <x v="0"/>
    <x v="1"/>
    <x v="0"/>
    <x v="0"/>
    <x v="0"/>
    <x v="0"/>
    <x v="1"/>
    <x v="0"/>
    <x v="1"/>
    <n v="71.900000000000006"/>
  </r>
  <r>
    <n v="546"/>
    <s v="IN"/>
    <n v="117"/>
    <x v="0"/>
    <x v="1"/>
    <x v="0"/>
    <n v="22"/>
    <n v="196"/>
    <n v="82"/>
    <n v="33.32"/>
    <n v="322.7"/>
    <n v="82"/>
    <n v="27.43"/>
    <n v="225.6"/>
    <n v="120"/>
    <n v="10.15"/>
    <n v="3.7"/>
    <n v="5"/>
    <n v="1"/>
    <n v="1"/>
    <x v="0"/>
    <x v="0"/>
    <x v="0"/>
    <x v="1"/>
    <x v="0"/>
    <x v="0"/>
    <x v="0"/>
    <x v="0"/>
    <x v="1"/>
    <x v="0"/>
    <x v="1"/>
    <n v="71.900000000000006"/>
  </r>
  <r>
    <n v="651"/>
    <s v="IN"/>
    <n v="117"/>
    <x v="0"/>
    <x v="1"/>
    <x v="0"/>
    <n v="22"/>
    <n v="196"/>
    <n v="82"/>
    <n v="33.32"/>
    <n v="322.7"/>
    <n v="82"/>
    <n v="27.43"/>
    <n v="225.6"/>
    <n v="120"/>
    <n v="10.15"/>
    <n v="3.7"/>
    <n v="5"/>
    <n v="1"/>
    <n v="1"/>
    <x v="0"/>
    <x v="0"/>
    <x v="0"/>
    <x v="1"/>
    <x v="0"/>
    <x v="0"/>
    <x v="0"/>
    <x v="0"/>
    <x v="1"/>
    <x v="0"/>
    <x v="1"/>
    <n v="71.900000000000006"/>
  </r>
  <r>
    <n v="673"/>
    <s v="IN"/>
    <n v="117"/>
    <x v="0"/>
    <x v="1"/>
    <x v="0"/>
    <n v="22"/>
    <n v="196"/>
    <n v="82"/>
    <n v="33.32"/>
    <n v="322.7"/>
    <n v="82"/>
    <n v="27.43"/>
    <n v="225.6"/>
    <n v="120"/>
    <n v="10.15"/>
    <n v="3.7"/>
    <n v="5"/>
    <n v="1"/>
    <n v="1"/>
    <x v="0"/>
    <x v="0"/>
    <x v="0"/>
    <x v="1"/>
    <x v="0"/>
    <x v="0"/>
    <x v="0"/>
    <x v="0"/>
    <x v="1"/>
    <x v="0"/>
    <x v="1"/>
    <n v="71.900000000000006"/>
  </r>
  <r>
    <n v="717"/>
    <s v="IN"/>
    <n v="117"/>
    <x v="0"/>
    <x v="1"/>
    <x v="0"/>
    <n v="22"/>
    <n v="196"/>
    <n v="82"/>
    <n v="33.32"/>
    <n v="322.7"/>
    <n v="82"/>
    <n v="27.43"/>
    <n v="225.6"/>
    <n v="120"/>
    <n v="10.15"/>
    <n v="3.7"/>
    <n v="5"/>
    <n v="1"/>
    <n v="1"/>
    <x v="0"/>
    <x v="0"/>
    <x v="0"/>
    <x v="1"/>
    <x v="0"/>
    <x v="0"/>
    <x v="0"/>
    <x v="0"/>
    <x v="1"/>
    <x v="0"/>
    <x v="1"/>
    <n v="71.900000000000006"/>
  </r>
  <r>
    <n v="43"/>
    <s v="IN"/>
    <n v="96"/>
    <x v="0"/>
    <x v="0"/>
    <x v="0"/>
    <n v="45"/>
    <n v="248.8"/>
    <n v="124"/>
    <n v="42.3"/>
    <n v="140.30000000000001"/>
    <n v="77"/>
    <n v="11.93"/>
    <n v="263.60000000000002"/>
    <n v="102"/>
    <n v="11.86"/>
    <n v="10.3"/>
    <n v="2"/>
    <n v="2.78"/>
    <n v="3"/>
    <x v="0"/>
    <x v="0"/>
    <x v="0"/>
    <x v="1"/>
    <x v="0"/>
    <x v="2"/>
    <x v="0"/>
    <x v="1"/>
    <x v="1"/>
    <x v="0"/>
    <x v="0"/>
    <n v="68.87"/>
  </r>
  <r>
    <n v="84"/>
    <s v="IN"/>
    <n v="96"/>
    <x v="0"/>
    <x v="0"/>
    <x v="0"/>
    <n v="45"/>
    <n v="248.8"/>
    <n v="124"/>
    <n v="42.3"/>
    <n v="140.30000000000001"/>
    <n v="77"/>
    <n v="11.93"/>
    <n v="263.60000000000002"/>
    <n v="102"/>
    <n v="11.86"/>
    <n v="10.3"/>
    <n v="2"/>
    <n v="2.78"/>
    <n v="3"/>
    <x v="0"/>
    <x v="0"/>
    <x v="0"/>
    <x v="1"/>
    <x v="0"/>
    <x v="2"/>
    <x v="0"/>
    <x v="1"/>
    <x v="1"/>
    <x v="0"/>
    <x v="0"/>
    <n v="68.87"/>
  </r>
  <r>
    <n v="167"/>
    <s v="IN"/>
    <n v="96"/>
    <x v="0"/>
    <x v="0"/>
    <x v="0"/>
    <n v="45"/>
    <n v="248.8"/>
    <n v="124"/>
    <n v="42.3"/>
    <n v="140.30000000000001"/>
    <n v="77"/>
    <n v="11.93"/>
    <n v="263.60000000000002"/>
    <n v="102"/>
    <n v="11.86"/>
    <n v="10.3"/>
    <n v="2"/>
    <n v="2.78"/>
    <n v="3"/>
    <x v="0"/>
    <x v="0"/>
    <x v="0"/>
    <x v="1"/>
    <x v="0"/>
    <x v="2"/>
    <x v="0"/>
    <x v="1"/>
    <x v="1"/>
    <x v="0"/>
    <x v="0"/>
    <n v="68.87"/>
  </r>
  <r>
    <n v="213"/>
    <s v="IN"/>
    <n v="96"/>
    <x v="0"/>
    <x v="0"/>
    <x v="0"/>
    <n v="45"/>
    <n v="248.8"/>
    <n v="124"/>
    <n v="42.3"/>
    <n v="140.30000000000001"/>
    <n v="77"/>
    <n v="11.93"/>
    <n v="263.60000000000002"/>
    <n v="102"/>
    <n v="11.86"/>
    <n v="10.3"/>
    <n v="2"/>
    <n v="2.78"/>
    <n v="3"/>
    <x v="0"/>
    <x v="0"/>
    <x v="0"/>
    <x v="1"/>
    <x v="0"/>
    <x v="2"/>
    <x v="0"/>
    <x v="1"/>
    <x v="1"/>
    <x v="0"/>
    <x v="0"/>
    <n v="68.87"/>
  </r>
  <r>
    <n v="224"/>
    <s v="IN"/>
    <n v="96"/>
    <x v="0"/>
    <x v="0"/>
    <x v="0"/>
    <n v="45"/>
    <n v="248.8"/>
    <n v="124"/>
    <n v="42.3"/>
    <n v="140.30000000000001"/>
    <n v="77"/>
    <n v="11.93"/>
    <n v="263.60000000000002"/>
    <n v="102"/>
    <n v="11.86"/>
    <n v="10.3"/>
    <n v="2"/>
    <n v="2.78"/>
    <n v="3"/>
    <x v="0"/>
    <x v="0"/>
    <x v="0"/>
    <x v="1"/>
    <x v="0"/>
    <x v="2"/>
    <x v="0"/>
    <x v="1"/>
    <x v="1"/>
    <x v="0"/>
    <x v="0"/>
    <n v="68.87"/>
  </r>
  <r>
    <n v="344"/>
    <s v="IN"/>
    <n v="96"/>
    <x v="0"/>
    <x v="0"/>
    <x v="0"/>
    <n v="45"/>
    <n v="248.8"/>
    <n v="124"/>
    <n v="42.3"/>
    <n v="140.30000000000001"/>
    <n v="77"/>
    <n v="11.93"/>
    <n v="263.60000000000002"/>
    <n v="102"/>
    <n v="11.86"/>
    <n v="10.3"/>
    <n v="2"/>
    <n v="2.78"/>
    <n v="3"/>
    <x v="0"/>
    <x v="0"/>
    <x v="0"/>
    <x v="1"/>
    <x v="0"/>
    <x v="2"/>
    <x v="0"/>
    <x v="1"/>
    <x v="1"/>
    <x v="0"/>
    <x v="0"/>
    <n v="68.87"/>
  </r>
  <r>
    <n v="351"/>
    <s v="IN"/>
    <n v="96"/>
    <x v="0"/>
    <x v="0"/>
    <x v="0"/>
    <n v="45"/>
    <n v="248.8"/>
    <n v="124"/>
    <n v="42.3"/>
    <n v="140.30000000000001"/>
    <n v="77"/>
    <n v="11.93"/>
    <n v="263.60000000000002"/>
    <n v="102"/>
    <n v="11.86"/>
    <n v="10.3"/>
    <n v="2"/>
    <n v="2.78"/>
    <n v="3"/>
    <x v="0"/>
    <x v="0"/>
    <x v="0"/>
    <x v="1"/>
    <x v="0"/>
    <x v="2"/>
    <x v="0"/>
    <x v="1"/>
    <x v="1"/>
    <x v="0"/>
    <x v="0"/>
    <n v="68.87"/>
  </r>
  <r>
    <n v="433"/>
    <s v="IN"/>
    <n v="96"/>
    <x v="0"/>
    <x v="0"/>
    <x v="0"/>
    <n v="45"/>
    <n v="248.8"/>
    <n v="124"/>
    <n v="42.3"/>
    <n v="140.30000000000001"/>
    <n v="77"/>
    <n v="11.93"/>
    <n v="263.60000000000002"/>
    <n v="102"/>
    <n v="11.86"/>
    <n v="10.3"/>
    <n v="2"/>
    <n v="2.78"/>
    <n v="3"/>
    <x v="0"/>
    <x v="0"/>
    <x v="0"/>
    <x v="1"/>
    <x v="0"/>
    <x v="2"/>
    <x v="0"/>
    <x v="1"/>
    <x v="1"/>
    <x v="0"/>
    <x v="0"/>
    <n v="68.87"/>
  </r>
  <r>
    <n v="435"/>
    <s v="IN"/>
    <n v="96"/>
    <x v="0"/>
    <x v="0"/>
    <x v="0"/>
    <n v="45"/>
    <n v="248.8"/>
    <n v="124"/>
    <n v="42.3"/>
    <n v="140.30000000000001"/>
    <n v="77"/>
    <n v="11.93"/>
    <n v="263.60000000000002"/>
    <n v="102"/>
    <n v="11.86"/>
    <n v="10.3"/>
    <n v="2"/>
    <n v="2.78"/>
    <n v="3"/>
    <x v="0"/>
    <x v="0"/>
    <x v="0"/>
    <x v="1"/>
    <x v="0"/>
    <x v="2"/>
    <x v="0"/>
    <x v="1"/>
    <x v="1"/>
    <x v="0"/>
    <x v="0"/>
    <n v="68.87"/>
  </r>
  <r>
    <n v="439"/>
    <s v="IN"/>
    <n v="96"/>
    <x v="0"/>
    <x v="0"/>
    <x v="0"/>
    <n v="45"/>
    <n v="248.8"/>
    <n v="124"/>
    <n v="42.3"/>
    <n v="140.30000000000001"/>
    <n v="77"/>
    <n v="11.93"/>
    <n v="263.60000000000002"/>
    <n v="102"/>
    <n v="11.86"/>
    <n v="10.3"/>
    <n v="2"/>
    <n v="2.78"/>
    <n v="3"/>
    <x v="0"/>
    <x v="0"/>
    <x v="0"/>
    <x v="1"/>
    <x v="0"/>
    <x v="2"/>
    <x v="0"/>
    <x v="1"/>
    <x v="1"/>
    <x v="0"/>
    <x v="0"/>
    <n v="68.87"/>
  </r>
  <r>
    <n v="499"/>
    <s v="IN"/>
    <n v="96"/>
    <x v="0"/>
    <x v="0"/>
    <x v="0"/>
    <n v="45"/>
    <n v="248.8"/>
    <n v="124"/>
    <n v="42.3"/>
    <n v="140.30000000000001"/>
    <n v="77"/>
    <n v="11.93"/>
    <n v="263.60000000000002"/>
    <n v="102"/>
    <n v="11.86"/>
    <n v="10.3"/>
    <n v="2"/>
    <n v="2.78"/>
    <n v="3"/>
    <x v="0"/>
    <x v="0"/>
    <x v="0"/>
    <x v="1"/>
    <x v="0"/>
    <x v="2"/>
    <x v="0"/>
    <x v="1"/>
    <x v="1"/>
    <x v="0"/>
    <x v="0"/>
    <n v="68.87"/>
  </r>
  <r>
    <n v="546"/>
    <s v="IN"/>
    <n v="96"/>
    <x v="0"/>
    <x v="0"/>
    <x v="0"/>
    <n v="45"/>
    <n v="248.8"/>
    <n v="124"/>
    <n v="42.3"/>
    <n v="140.30000000000001"/>
    <n v="77"/>
    <n v="11.93"/>
    <n v="263.60000000000002"/>
    <n v="102"/>
    <n v="11.86"/>
    <n v="10.3"/>
    <n v="2"/>
    <n v="2.78"/>
    <n v="3"/>
    <x v="0"/>
    <x v="0"/>
    <x v="0"/>
    <x v="1"/>
    <x v="0"/>
    <x v="2"/>
    <x v="0"/>
    <x v="1"/>
    <x v="1"/>
    <x v="0"/>
    <x v="0"/>
    <n v="68.87"/>
  </r>
  <r>
    <n v="651"/>
    <s v="IN"/>
    <n v="96"/>
    <x v="0"/>
    <x v="0"/>
    <x v="0"/>
    <n v="45"/>
    <n v="248.8"/>
    <n v="124"/>
    <n v="42.3"/>
    <n v="140.30000000000001"/>
    <n v="77"/>
    <n v="11.93"/>
    <n v="263.60000000000002"/>
    <n v="102"/>
    <n v="11.86"/>
    <n v="10.3"/>
    <n v="2"/>
    <n v="2.78"/>
    <n v="3"/>
    <x v="0"/>
    <x v="0"/>
    <x v="0"/>
    <x v="1"/>
    <x v="0"/>
    <x v="2"/>
    <x v="0"/>
    <x v="1"/>
    <x v="1"/>
    <x v="0"/>
    <x v="0"/>
    <n v="68.87"/>
  </r>
  <r>
    <n v="673"/>
    <s v="IN"/>
    <n v="96"/>
    <x v="0"/>
    <x v="0"/>
    <x v="0"/>
    <n v="45"/>
    <n v="248.8"/>
    <n v="124"/>
    <n v="42.3"/>
    <n v="140.30000000000001"/>
    <n v="77"/>
    <n v="11.93"/>
    <n v="263.60000000000002"/>
    <n v="102"/>
    <n v="11.86"/>
    <n v="10.3"/>
    <n v="2"/>
    <n v="2.78"/>
    <n v="3"/>
    <x v="0"/>
    <x v="0"/>
    <x v="0"/>
    <x v="1"/>
    <x v="0"/>
    <x v="2"/>
    <x v="0"/>
    <x v="1"/>
    <x v="1"/>
    <x v="0"/>
    <x v="0"/>
    <n v="68.87"/>
  </r>
  <r>
    <n v="717"/>
    <s v="IN"/>
    <n v="96"/>
    <x v="0"/>
    <x v="0"/>
    <x v="0"/>
    <n v="45"/>
    <n v="248.8"/>
    <n v="124"/>
    <n v="42.3"/>
    <n v="140.30000000000001"/>
    <n v="77"/>
    <n v="11.93"/>
    <n v="263.60000000000002"/>
    <n v="102"/>
    <n v="11.86"/>
    <n v="10.3"/>
    <n v="2"/>
    <n v="2.78"/>
    <n v="3"/>
    <x v="0"/>
    <x v="0"/>
    <x v="0"/>
    <x v="1"/>
    <x v="0"/>
    <x v="2"/>
    <x v="0"/>
    <x v="1"/>
    <x v="1"/>
    <x v="0"/>
    <x v="0"/>
    <n v="68.87"/>
  </r>
  <r>
    <n v="43"/>
    <s v="IN"/>
    <n v="76"/>
    <x v="0"/>
    <x v="0"/>
    <x v="1"/>
    <n v="0"/>
    <n v="204.2"/>
    <n v="100"/>
    <n v="34.71"/>
    <n v="292.60000000000002"/>
    <n v="139"/>
    <n v="24.87"/>
    <n v="244.3"/>
    <n v="105"/>
    <n v="10.99"/>
    <n v="10.5"/>
    <n v="2"/>
    <n v="2.84"/>
    <n v="0"/>
    <x v="0"/>
    <x v="0"/>
    <x v="1"/>
    <x v="1"/>
    <x v="0"/>
    <x v="1"/>
    <x v="0"/>
    <x v="1"/>
    <x v="0"/>
    <x v="0"/>
    <x v="0"/>
    <n v="73.41"/>
  </r>
  <r>
    <n v="84"/>
    <s v="IN"/>
    <n v="76"/>
    <x v="0"/>
    <x v="0"/>
    <x v="1"/>
    <n v="0"/>
    <n v="204.2"/>
    <n v="100"/>
    <n v="34.71"/>
    <n v="292.60000000000002"/>
    <n v="139"/>
    <n v="24.87"/>
    <n v="244.3"/>
    <n v="105"/>
    <n v="10.99"/>
    <n v="10.5"/>
    <n v="2"/>
    <n v="2.84"/>
    <n v="0"/>
    <x v="0"/>
    <x v="0"/>
    <x v="1"/>
    <x v="1"/>
    <x v="0"/>
    <x v="1"/>
    <x v="0"/>
    <x v="1"/>
    <x v="0"/>
    <x v="0"/>
    <x v="0"/>
    <n v="73.41"/>
  </r>
  <r>
    <n v="167"/>
    <s v="IN"/>
    <n v="76"/>
    <x v="0"/>
    <x v="0"/>
    <x v="1"/>
    <n v="0"/>
    <n v="204.2"/>
    <n v="100"/>
    <n v="34.71"/>
    <n v="292.60000000000002"/>
    <n v="139"/>
    <n v="24.87"/>
    <n v="244.3"/>
    <n v="105"/>
    <n v="10.99"/>
    <n v="10.5"/>
    <n v="2"/>
    <n v="2.84"/>
    <n v="0"/>
    <x v="0"/>
    <x v="0"/>
    <x v="1"/>
    <x v="1"/>
    <x v="0"/>
    <x v="1"/>
    <x v="0"/>
    <x v="1"/>
    <x v="0"/>
    <x v="0"/>
    <x v="0"/>
    <n v="73.41"/>
  </r>
  <r>
    <n v="213"/>
    <s v="IN"/>
    <n v="76"/>
    <x v="0"/>
    <x v="0"/>
    <x v="1"/>
    <n v="0"/>
    <n v="204.2"/>
    <n v="100"/>
    <n v="34.71"/>
    <n v="292.60000000000002"/>
    <n v="139"/>
    <n v="24.87"/>
    <n v="244.3"/>
    <n v="105"/>
    <n v="10.99"/>
    <n v="10.5"/>
    <n v="2"/>
    <n v="2.84"/>
    <n v="0"/>
    <x v="0"/>
    <x v="0"/>
    <x v="1"/>
    <x v="1"/>
    <x v="0"/>
    <x v="1"/>
    <x v="0"/>
    <x v="1"/>
    <x v="0"/>
    <x v="0"/>
    <x v="0"/>
    <n v="73.41"/>
  </r>
  <r>
    <n v="224"/>
    <s v="IN"/>
    <n v="76"/>
    <x v="0"/>
    <x v="0"/>
    <x v="1"/>
    <n v="0"/>
    <n v="204.2"/>
    <n v="100"/>
    <n v="34.71"/>
    <n v="292.60000000000002"/>
    <n v="139"/>
    <n v="24.87"/>
    <n v="244.3"/>
    <n v="105"/>
    <n v="10.99"/>
    <n v="10.5"/>
    <n v="2"/>
    <n v="2.84"/>
    <n v="0"/>
    <x v="0"/>
    <x v="0"/>
    <x v="1"/>
    <x v="1"/>
    <x v="0"/>
    <x v="1"/>
    <x v="0"/>
    <x v="1"/>
    <x v="0"/>
    <x v="0"/>
    <x v="0"/>
    <n v="73.41"/>
  </r>
  <r>
    <n v="344"/>
    <s v="IN"/>
    <n v="76"/>
    <x v="0"/>
    <x v="0"/>
    <x v="1"/>
    <n v="0"/>
    <n v="204.2"/>
    <n v="100"/>
    <n v="34.71"/>
    <n v="292.60000000000002"/>
    <n v="139"/>
    <n v="24.87"/>
    <n v="244.3"/>
    <n v="105"/>
    <n v="10.99"/>
    <n v="10.5"/>
    <n v="2"/>
    <n v="2.84"/>
    <n v="0"/>
    <x v="0"/>
    <x v="0"/>
    <x v="1"/>
    <x v="1"/>
    <x v="0"/>
    <x v="1"/>
    <x v="0"/>
    <x v="1"/>
    <x v="0"/>
    <x v="0"/>
    <x v="0"/>
    <n v="73.41"/>
  </r>
  <r>
    <n v="351"/>
    <s v="IN"/>
    <n v="76"/>
    <x v="0"/>
    <x v="0"/>
    <x v="1"/>
    <n v="0"/>
    <n v="204.2"/>
    <n v="100"/>
    <n v="34.71"/>
    <n v="292.60000000000002"/>
    <n v="139"/>
    <n v="24.87"/>
    <n v="244.3"/>
    <n v="105"/>
    <n v="10.99"/>
    <n v="10.5"/>
    <n v="2"/>
    <n v="2.84"/>
    <n v="0"/>
    <x v="0"/>
    <x v="0"/>
    <x v="1"/>
    <x v="1"/>
    <x v="0"/>
    <x v="1"/>
    <x v="0"/>
    <x v="1"/>
    <x v="0"/>
    <x v="0"/>
    <x v="0"/>
    <n v="73.41"/>
  </r>
  <r>
    <n v="433"/>
    <s v="IN"/>
    <n v="76"/>
    <x v="0"/>
    <x v="0"/>
    <x v="1"/>
    <n v="0"/>
    <n v="204.2"/>
    <n v="100"/>
    <n v="34.71"/>
    <n v="292.60000000000002"/>
    <n v="139"/>
    <n v="24.87"/>
    <n v="244.3"/>
    <n v="105"/>
    <n v="10.99"/>
    <n v="10.5"/>
    <n v="2"/>
    <n v="2.84"/>
    <n v="0"/>
    <x v="0"/>
    <x v="0"/>
    <x v="1"/>
    <x v="1"/>
    <x v="0"/>
    <x v="1"/>
    <x v="0"/>
    <x v="1"/>
    <x v="0"/>
    <x v="0"/>
    <x v="0"/>
    <n v="73.41"/>
  </r>
  <r>
    <n v="435"/>
    <s v="IN"/>
    <n v="76"/>
    <x v="0"/>
    <x v="0"/>
    <x v="1"/>
    <n v="0"/>
    <n v="204.2"/>
    <n v="100"/>
    <n v="34.71"/>
    <n v="292.60000000000002"/>
    <n v="139"/>
    <n v="24.87"/>
    <n v="244.3"/>
    <n v="105"/>
    <n v="10.99"/>
    <n v="10.5"/>
    <n v="2"/>
    <n v="2.84"/>
    <n v="0"/>
    <x v="0"/>
    <x v="0"/>
    <x v="1"/>
    <x v="1"/>
    <x v="0"/>
    <x v="1"/>
    <x v="0"/>
    <x v="1"/>
    <x v="0"/>
    <x v="0"/>
    <x v="0"/>
    <n v="73.41"/>
  </r>
  <r>
    <n v="439"/>
    <s v="IN"/>
    <n v="76"/>
    <x v="0"/>
    <x v="0"/>
    <x v="1"/>
    <n v="0"/>
    <n v="204.2"/>
    <n v="100"/>
    <n v="34.71"/>
    <n v="292.60000000000002"/>
    <n v="139"/>
    <n v="24.87"/>
    <n v="244.3"/>
    <n v="105"/>
    <n v="10.99"/>
    <n v="10.5"/>
    <n v="2"/>
    <n v="2.84"/>
    <n v="0"/>
    <x v="0"/>
    <x v="0"/>
    <x v="1"/>
    <x v="1"/>
    <x v="0"/>
    <x v="1"/>
    <x v="0"/>
    <x v="1"/>
    <x v="0"/>
    <x v="0"/>
    <x v="0"/>
    <n v="73.41"/>
  </r>
  <r>
    <n v="499"/>
    <s v="IN"/>
    <n v="76"/>
    <x v="0"/>
    <x v="0"/>
    <x v="1"/>
    <n v="0"/>
    <n v="204.2"/>
    <n v="100"/>
    <n v="34.71"/>
    <n v="292.60000000000002"/>
    <n v="139"/>
    <n v="24.87"/>
    <n v="244.3"/>
    <n v="105"/>
    <n v="10.99"/>
    <n v="10.5"/>
    <n v="2"/>
    <n v="2.84"/>
    <n v="0"/>
    <x v="0"/>
    <x v="0"/>
    <x v="1"/>
    <x v="1"/>
    <x v="0"/>
    <x v="1"/>
    <x v="0"/>
    <x v="1"/>
    <x v="0"/>
    <x v="0"/>
    <x v="0"/>
    <n v="73.41"/>
  </r>
  <r>
    <n v="546"/>
    <s v="IN"/>
    <n v="76"/>
    <x v="0"/>
    <x v="0"/>
    <x v="1"/>
    <n v="0"/>
    <n v="204.2"/>
    <n v="100"/>
    <n v="34.71"/>
    <n v="292.60000000000002"/>
    <n v="139"/>
    <n v="24.87"/>
    <n v="244.3"/>
    <n v="105"/>
    <n v="10.99"/>
    <n v="10.5"/>
    <n v="2"/>
    <n v="2.84"/>
    <n v="0"/>
    <x v="0"/>
    <x v="0"/>
    <x v="1"/>
    <x v="1"/>
    <x v="0"/>
    <x v="1"/>
    <x v="0"/>
    <x v="1"/>
    <x v="0"/>
    <x v="0"/>
    <x v="0"/>
    <n v="73.41"/>
  </r>
  <r>
    <n v="651"/>
    <s v="IN"/>
    <n v="76"/>
    <x v="0"/>
    <x v="0"/>
    <x v="1"/>
    <n v="0"/>
    <n v="204.2"/>
    <n v="100"/>
    <n v="34.71"/>
    <n v="292.60000000000002"/>
    <n v="139"/>
    <n v="24.87"/>
    <n v="244.3"/>
    <n v="105"/>
    <n v="10.99"/>
    <n v="10.5"/>
    <n v="2"/>
    <n v="2.84"/>
    <n v="0"/>
    <x v="0"/>
    <x v="0"/>
    <x v="1"/>
    <x v="1"/>
    <x v="0"/>
    <x v="1"/>
    <x v="0"/>
    <x v="1"/>
    <x v="0"/>
    <x v="0"/>
    <x v="0"/>
    <n v="73.41"/>
  </r>
  <r>
    <n v="673"/>
    <s v="IN"/>
    <n v="76"/>
    <x v="0"/>
    <x v="0"/>
    <x v="1"/>
    <n v="0"/>
    <n v="204.2"/>
    <n v="100"/>
    <n v="34.71"/>
    <n v="292.60000000000002"/>
    <n v="139"/>
    <n v="24.87"/>
    <n v="244.3"/>
    <n v="105"/>
    <n v="10.99"/>
    <n v="10.5"/>
    <n v="2"/>
    <n v="2.84"/>
    <n v="0"/>
    <x v="0"/>
    <x v="0"/>
    <x v="1"/>
    <x v="1"/>
    <x v="0"/>
    <x v="1"/>
    <x v="0"/>
    <x v="1"/>
    <x v="0"/>
    <x v="0"/>
    <x v="0"/>
    <n v="73.41"/>
  </r>
  <r>
    <n v="717"/>
    <s v="IN"/>
    <n v="76"/>
    <x v="0"/>
    <x v="0"/>
    <x v="1"/>
    <n v="0"/>
    <n v="204.2"/>
    <n v="100"/>
    <n v="34.71"/>
    <n v="292.60000000000002"/>
    <n v="139"/>
    <n v="24.87"/>
    <n v="244.3"/>
    <n v="105"/>
    <n v="10.99"/>
    <n v="10.5"/>
    <n v="2"/>
    <n v="2.84"/>
    <n v="0"/>
    <x v="0"/>
    <x v="0"/>
    <x v="1"/>
    <x v="1"/>
    <x v="0"/>
    <x v="1"/>
    <x v="0"/>
    <x v="1"/>
    <x v="0"/>
    <x v="0"/>
    <x v="0"/>
    <n v="73.41"/>
  </r>
  <r>
    <n v="43"/>
    <s v="IN"/>
    <n v="108"/>
    <x v="2"/>
    <x v="0"/>
    <x v="1"/>
    <n v="0"/>
    <n v="293"/>
    <n v="88"/>
    <n v="49.81"/>
    <n v="160.6"/>
    <n v="101"/>
    <n v="13.65"/>
    <n v="143.9"/>
    <n v="87"/>
    <n v="6.48"/>
    <n v="10"/>
    <n v="6"/>
    <n v="2.7"/>
    <n v="2"/>
    <x v="0"/>
    <x v="0"/>
    <x v="0"/>
    <x v="1"/>
    <x v="0"/>
    <x v="1"/>
    <x v="0"/>
    <x v="1"/>
    <x v="0"/>
    <x v="1"/>
    <x v="0"/>
    <n v="72.64"/>
  </r>
  <r>
    <n v="84"/>
    <s v="IN"/>
    <n v="108"/>
    <x v="2"/>
    <x v="0"/>
    <x v="1"/>
    <n v="0"/>
    <n v="293"/>
    <n v="88"/>
    <n v="49.81"/>
    <n v="160.6"/>
    <n v="101"/>
    <n v="13.65"/>
    <n v="143.9"/>
    <n v="87"/>
    <n v="6.48"/>
    <n v="10"/>
    <n v="6"/>
    <n v="2.7"/>
    <n v="2"/>
    <x v="0"/>
    <x v="0"/>
    <x v="0"/>
    <x v="1"/>
    <x v="0"/>
    <x v="1"/>
    <x v="0"/>
    <x v="1"/>
    <x v="0"/>
    <x v="1"/>
    <x v="0"/>
    <n v="72.64"/>
  </r>
  <r>
    <n v="167"/>
    <s v="IN"/>
    <n v="108"/>
    <x v="2"/>
    <x v="0"/>
    <x v="1"/>
    <n v="0"/>
    <n v="293"/>
    <n v="88"/>
    <n v="49.81"/>
    <n v="160.6"/>
    <n v="101"/>
    <n v="13.65"/>
    <n v="143.9"/>
    <n v="87"/>
    <n v="6.48"/>
    <n v="10"/>
    <n v="6"/>
    <n v="2.7"/>
    <n v="2"/>
    <x v="0"/>
    <x v="0"/>
    <x v="0"/>
    <x v="1"/>
    <x v="0"/>
    <x v="1"/>
    <x v="0"/>
    <x v="1"/>
    <x v="0"/>
    <x v="1"/>
    <x v="0"/>
    <n v="72.64"/>
  </r>
  <r>
    <n v="213"/>
    <s v="IN"/>
    <n v="108"/>
    <x v="2"/>
    <x v="0"/>
    <x v="1"/>
    <n v="0"/>
    <n v="293"/>
    <n v="88"/>
    <n v="49.81"/>
    <n v="160.6"/>
    <n v="101"/>
    <n v="13.65"/>
    <n v="143.9"/>
    <n v="87"/>
    <n v="6.48"/>
    <n v="10"/>
    <n v="6"/>
    <n v="2.7"/>
    <n v="2"/>
    <x v="0"/>
    <x v="0"/>
    <x v="0"/>
    <x v="1"/>
    <x v="0"/>
    <x v="1"/>
    <x v="0"/>
    <x v="1"/>
    <x v="0"/>
    <x v="1"/>
    <x v="0"/>
    <n v="72.64"/>
  </r>
  <r>
    <n v="224"/>
    <s v="IN"/>
    <n v="108"/>
    <x v="2"/>
    <x v="0"/>
    <x v="1"/>
    <n v="0"/>
    <n v="293"/>
    <n v="88"/>
    <n v="49.81"/>
    <n v="160.6"/>
    <n v="101"/>
    <n v="13.65"/>
    <n v="143.9"/>
    <n v="87"/>
    <n v="6.48"/>
    <n v="10"/>
    <n v="6"/>
    <n v="2.7"/>
    <n v="2"/>
    <x v="0"/>
    <x v="0"/>
    <x v="0"/>
    <x v="1"/>
    <x v="0"/>
    <x v="1"/>
    <x v="0"/>
    <x v="1"/>
    <x v="0"/>
    <x v="1"/>
    <x v="0"/>
    <n v="72.64"/>
  </r>
  <r>
    <n v="344"/>
    <s v="IN"/>
    <n v="108"/>
    <x v="2"/>
    <x v="0"/>
    <x v="1"/>
    <n v="0"/>
    <n v="293"/>
    <n v="88"/>
    <n v="49.81"/>
    <n v="160.6"/>
    <n v="101"/>
    <n v="13.65"/>
    <n v="143.9"/>
    <n v="87"/>
    <n v="6.48"/>
    <n v="10"/>
    <n v="6"/>
    <n v="2.7"/>
    <n v="2"/>
    <x v="0"/>
    <x v="0"/>
    <x v="0"/>
    <x v="1"/>
    <x v="0"/>
    <x v="1"/>
    <x v="0"/>
    <x v="1"/>
    <x v="0"/>
    <x v="1"/>
    <x v="0"/>
    <n v="72.64"/>
  </r>
  <r>
    <n v="351"/>
    <s v="IN"/>
    <n v="108"/>
    <x v="2"/>
    <x v="0"/>
    <x v="1"/>
    <n v="0"/>
    <n v="293"/>
    <n v="88"/>
    <n v="49.81"/>
    <n v="160.6"/>
    <n v="101"/>
    <n v="13.65"/>
    <n v="143.9"/>
    <n v="87"/>
    <n v="6.48"/>
    <n v="10"/>
    <n v="6"/>
    <n v="2.7"/>
    <n v="2"/>
    <x v="0"/>
    <x v="0"/>
    <x v="0"/>
    <x v="1"/>
    <x v="0"/>
    <x v="1"/>
    <x v="0"/>
    <x v="1"/>
    <x v="0"/>
    <x v="1"/>
    <x v="0"/>
    <n v="72.64"/>
  </r>
  <r>
    <n v="433"/>
    <s v="IN"/>
    <n v="108"/>
    <x v="2"/>
    <x v="0"/>
    <x v="1"/>
    <n v="0"/>
    <n v="293"/>
    <n v="88"/>
    <n v="49.81"/>
    <n v="160.6"/>
    <n v="101"/>
    <n v="13.65"/>
    <n v="143.9"/>
    <n v="87"/>
    <n v="6.48"/>
    <n v="10"/>
    <n v="6"/>
    <n v="2.7"/>
    <n v="2"/>
    <x v="0"/>
    <x v="0"/>
    <x v="0"/>
    <x v="1"/>
    <x v="0"/>
    <x v="1"/>
    <x v="0"/>
    <x v="1"/>
    <x v="0"/>
    <x v="1"/>
    <x v="0"/>
    <n v="72.64"/>
  </r>
  <r>
    <n v="435"/>
    <s v="IN"/>
    <n v="108"/>
    <x v="2"/>
    <x v="0"/>
    <x v="1"/>
    <n v="0"/>
    <n v="293"/>
    <n v="88"/>
    <n v="49.81"/>
    <n v="160.6"/>
    <n v="101"/>
    <n v="13.65"/>
    <n v="143.9"/>
    <n v="87"/>
    <n v="6.48"/>
    <n v="10"/>
    <n v="6"/>
    <n v="2.7"/>
    <n v="2"/>
    <x v="0"/>
    <x v="0"/>
    <x v="0"/>
    <x v="1"/>
    <x v="0"/>
    <x v="1"/>
    <x v="0"/>
    <x v="1"/>
    <x v="0"/>
    <x v="1"/>
    <x v="0"/>
    <n v="72.64"/>
  </r>
  <r>
    <n v="439"/>
    <s v="IN"/>
    <n v="108"/>
    <x v="2"/>
    <x v="0"/>
    <x v="1"/>
    <n v="0"/>
    <n v="293"/>
    <n v="88"/>
    <n v="49.81"/>
    <n v="160.6"/>
    <n v="101"/>
    <n v="13.65"/>
    <n v="143.9"/>
    <n v="87"/>
    <n v="6.48"/>
    <n v="10"/>
    <n v="6"/>
    <n v="2.7"/>
    <n v="2"/>
    <x v="0"/>
    <x v="0"/>
    <x v="0"/>
    <x v="1"/>
    <x v="0"/>
    <x v="1"/>
    <x v="0"/>
    <x v="1"/>
    <x v="0"/>
    <x v="1"/>
    <x v="0"/>
    <n v="72.64"/>
  </r>
  <r>
    <n v="499"/>
    <s v="IN"/>
    <n v="108"/>
    <x v="2"/>
    <x v="0"/>
    <x v="1"/>
    <n v="0"/>
    <n v="293"/>
    <n v="88"/>
    <n v="49.81"/>
    <n v="160.6"/>
    <n v="101"/>
    <n v="13.65"/>
    <n v="143.9"/>
    <n v="87"/>
    <n v="6.48"/>
    <n v="10"/>
    <n v="6"/>
    <n v="2.7"/>
    <n v="2"/>
    <x v="0"/>
    <x v="0"/>
    <x v="0"/>
    <x v="1"/>
    <x v="0"/>
    <x v="1"/>
    <x v="0"/>
    <x v="1"/>
    <x v="0"/>
    <x v="1"/>
    <x v="0"/>
    <n v="72.64"/>
  </r>
  <r>
    <n v="546"/>
    <s v="IN"/>
    <n v="108"/>
    <x v="2"/>
    <x v="0"/>
    <x v="1"/>
    <n v="0"/>
    <n v="293"/>
    <n v="88"/>
    <n v="49.81"/>
    <n v="160.6"/>
    <n v="101"/>
    <n v="13.65"/>
    <n v="143.9"/>
    <n v="87"/>
    <n v="6.48"/>
    <n v="10"/>
    <n v="6"/>
    <n v="2.7"/>
    <n v="2"/>
    <x v="0"/>
    <x v="0"/>
    <x v="0"/>
    <x v="1"/>
    <x v="0"/>
    <x v="1"/>
    <x v="0"/>
    <x v="1"/>
    <x v="0"/>
    <x v="1"/>
    <x v="0"/>
    <n v="72.64"/>
  </r>
  <r>
    <n v="651"/>
    <s v="IN"/>
    <n v="108"/>
    <x v="2"/>
    <x v="0"/>
    <x v="1"/>
    <n v="0"/>
    <n v="293"/>
    <n v="88"/>
    <n v="49.81"/>
    <n v="160.6"/>
    <n v="101"/>
    <n v="13.65"/>
    <n v="143.9"/>
    <n v="87"/>
    <n v="6.48"/>
    <n v="10"/>
    <n v="6"/>
    <n v="2.7"/>
    <n v="2"/>
    <x v="0"/>
    <x v="0"/>
    <x v="0"/>
    <x v="1"/>
    <x v="0"/>
    <x v="1"/>
    <x v="0"/>
    <x v="1"/>
    <x v="0"/>
    <x v="1"/>
    <x v="0"/>
    <n v="72.64"/>
  </r>
  <r>
    <n v="673"/>
    <s v="IN"/>
    <n v="108"/>
    <x v="2"/>
    <x v="0"/>
    <x v="1"/>
    <n v="0"/>
    <n v="293"/>
    <n v="88"/>
    <n v="49.81"/>
    <n v="160.6"/>
    <n v="101"/>
    <n v="13.65"/>
    <n v="143.9"/>
    <n v="87"/>
    <n v="6.48"/>
    <n v="10"/>
    <n v="6"/>
    <n v="2.7"/>
    <n v="2"/>
    <x v="0"/>
    <x v="0"/>
    <x v="0"/>
    <x v="1"/>
    <x v="0"/>
    <x v="1"/>
    <x v="0"/>
    <x v="1"/>
    <x v="0"/>
    <x v="1"/>
    <x v="0"/>
    <n v="72.64"/>
  </r>
  <r>
    <n v="717"/>
    <s v="IN"/>
    <n v="108"/>
    <x v="2"/>
    <x v="0"/>
    <x v="1"/>
    <n v="0"/>
    <n v="293"/>
    <n v="88"/>
    <n v="49.81"/>
    <n v="160.6"/>
    <n v="101"/>
    <n v="13.65"/>
    <n v="143.9"/>
    <n v="87"/>
    <n v="6.48"/>
    <n v="10"/>
    <n v="6"/>
    <n v="2.7"/>
    <n v="2"/>
    <x v="0"/>
    <x v="0"/>
    <x v="0"/>
    <x v="1"/>
    <x v="0"/>
    <x v="1"/>
    <x v="0"/>
    <x v="1"/>
    <x v="0"/>
    <x v="1"/>
    <x v="0"/>
    <n v="72.64"/>
  </r>
  <r>
    <n v="43"/>
    <s v="IN"/>
    <n v="113"/>
    <x v="0"/>
    <x v="0"/>
    <x v="1"/>
    <n v="0"/>
    <n v="209.4"/>
    <n v="151"/>
    <n v="35.6"/>
    <n v="347.3"/>
    <n v="113"/>
    <n v="29.52"/>
    <n v="246"/>
    <n v="116"/>
    <n v="11.07"/>
    <n v="7.4"/>
    <n v="2"/>
    <n v="2"/>
    <n v="1"/>
    <x v="1"/>
    <x v="1"/>
    <x v="0"/>
    <x v="1"/>
    <x v="0"/>
    <x v="1"/>
    <x v="0"/>
    <x v="1"/>
    <x v="0"/>
    <x v="0"/>
    <x v="0"/>
    <n v="78.19"/>
  </r>
  <r>
    <n v="84"/>
    <s v="IN"/>
    <n v="113"/>
    <x v="0"/>
    <x v="0"/>
    <x v="1"/>
    <n v="0"/>
    <n v="209.4"/>
    <n v="151"/>
    <n v="35.6"/>
    <n v="347.3"/>
    <n v="113"/>
    <n v="29.52"/>
    <n v="246"/>
    <n v="116"/>
    <n v="11.07"/>
    <n v="7.4"/>
    <n v="2"/>
    <n v="2"/>
    <n v="1"/>
    <x v="1"/>
    <x v="1"/>
    <x v="0"/>
    <x v="1"/>
    <x v="0"/>
    <x v="1"/>
    <x v="0"/>
    <x v="1"/>
    <x v="0"/>
    <x v="0"/>
    <x v="0"/>
    <n v="78.19"/>
  </r>
  <r>
    <n v="167"/>
    <s v="IN"/>
    <n v="113"/>
    <x v="0"/>
    <x v="0"/>
    <x v="1"/>
    <n v="0"/>
    <n v="209.4"/>
    <n v="151"/>
    <n v="35.6"/>
    <n v="347.3"/>
    <n v="113"/>
    <n v="29.52"/>
    <n v="246"/>
    <n v="116"/>
    <n v="11.07"/>
    <n v="7.4"/>
    <n v="2"/>
    <n v="2"/>
    <n v="1"/>
    <x v="1"/>
    <x v="1"/>
    <x v="0"/>
    <x v="1"/>
    <x v="0"/>
    <x v="1"/>
    <x v="0"/>
    <x v="1"/>
    <x v="0"/>
    <x v="0"/>
    <x v="0"/>
    <n v="78.19"/>
  </r>
  <r>
    <n v="213"/>
    <s v="IN"/>
    <n v="113"/>
    <x v="0"/>
    <x v="0"/>
    <x v="1"/>
    <n v="0"/>
    <n v="209.4"/>
    <n v="151"/>
    <n v="35.6"/>
    <n v="347.3"/>
    <n v="113"/>
    <n v="29.52"/>
    <n v="246"/>
    <n v="116"/>
    <n v="11.07"/>
    <n v="7.4"/>
    <n v="2"/>
    <n v="2"/>
    <n v="1"/>
    <x v="1"/>
    <x v="1"/>
    <x v="0"/>
    <x v="1"/>
    <x v="0"/>
    <x v="1"/>
    <x v="0"/>
    <x v="1"/>
    <x v="0"/>
    <x v="0"/>
    <x v="0"/>
    <n v="78.19"/>
  </r>
  <r>
    <n v="224"/>
    <s v="IN"/>
    <n v="113"/>
    <x v="0"/>
    <x v="0"/>
    <x v="1"/>
    <n v="0"/>
    <n v="209.4"/>
    <n v="151"/>
    <n v="35.6"/>
    <n v="347.3"/>
    <n v="113"/>
    <n v="29.52"/>
    <n v="246"/>
    <n v="116"/>
    <n v="11.07"/>
    <n v="7.4"/>
    <n v="2"/>
    <n v="2"/>
    <n v="1"/>
    <x v="1"/>
    <x v="1"/>
    <x v="0"/>
    <x v="1"/>
    <x v="0"/>
    <x v="1"/>
    <x v="0"/>
    <x v="1"/>
    <x v="0"/>
    <x v="0"/>
    <x v="0"/>
    <n v="78.19"/>
  </r>
  <r>
    <n v="344"/>
    <s v="IN"/>
    <n v="113"/>
    <x v="0"/>
    <x v="0"/>
    <x v="1"/>
    <n v="0"/>
    <n v="209.4"/>
    <n v="151"/>
    <n v="35.6"/>
    <n v="347.3"/>
    <n v="113"/>
    <n v="29.52"/>
    <n v="246"/>
    <n v="116"/>
    <n v="11.07"/>
    <n v="7.4"/>
    <n v="2"/>
    <n v="2"/>
    <n v="1"/>
    <x v="1"/>
    <x v="1"/>
    <x v="0"/>
    <x v="1"/>
    <x v="0"/>
    <x v="1"/>
    <x v="0"/>
    <x v="1"/>
    <x v="0"/>
    <x v="0"/>
    <x v="0"/>
    <n v="78.19"/>
  </r>
  <r>
    <n v="351"/>
    <s v="IN"/>
    <n v="113"/>
    <x v="0"/>
    <x v="0"/>
    <x v="1"/>
    <n v="0"/>
    <n v="209.4"/>
    <n v="151"/>
    <n v="35.6"/>
    <n v="347.3"/>
    <n v="113"/>
    <n v="29.52"/>
    <n v="246"/>
    <n v="116"/>
    <n v="11.07"/>
    <n v="7.4"/>
    <n v="2"/>
    <n v="2"/>
    <n v="1"/>
    <x v="1"/>
    <x v="1"/>
    <x v="0"/>
    <x v="1"/>
    <x v="0"/>
    <x v="1"/>
    <x v="0"/>
    <x v="1"/>
    <x v="0"/>
    <x v="0"/>
    <x v="0"/>
    <n v="78.19"/>
  </r>
  <r>
    <n v="433"/>
    <s v="IN"/>
    <n v="113"/>
    <x v="0"/>
    <x v="0"/>
    <x v="1"/>
    <n v="0"/>
    <n v="209.4"/>
    <n v="151"/>
    <n v="35.6"/>
    <n v="347.3"/>
    <n v="113"/>
    <n v="29.52"/>
    <n v="246"/>
    <n v="116"/>
    <n v="11.07"/>
    <n v="7.4"/>
    <n v="2"/>
    <n v="2"/>
    <n v="1"/>
    <x v="1"/>
    <x v="1"/>
    <x v="0"/>
    <x v="1"/>
    <x v="0"/>
    <x v="1"/>
    <x v="0"/>
    <x v="1"/>
    <x v="0"/>
    <x v="0"/>
    <x v="0"/>
    <n v="78.19"/>
  </r>
  <r>
    <n v="435"/>
    <s v="IN"/>
    <n v="113"/>
    <x v="0"/>
    <x v="0"/>
    <x v="1"/>
    <n v="0"/>
    <n v="209.4"/>
    <n v="151"/>
    <n v="35.6"/>
    <n v="347.3"/>
    <n v="113"/>
    <n v="29.52"/>
    <n v="246"/>
    <n v="116"/>
    <n v="11.07"/>
    <n v="7.4"/>
    <n v="2"/>
    <n v="2"/>
    <n v="1"/>
    <x v="1"/>
    <x v="1"/>
    <x v="0"/>
    <x v="1"/>
    <x v="0"/>
    <x v="1"/>
    <x v="0"/>
    <x v="1"/>
    <x v="0"/>
    <x v="0"/>
    <x v="0"/>
    <n v="78.19"/>
  </r>
  <r>
    <n v="439"/>
    <s v="IN"/>
    <n v="113"/>
    <x v="0"/>
    <x v="0"/>
    <x v="1"/>
    <n v="0"/>
    <n v="209.4"/>
    <n v="151"/>
    <n v="35.6"/>
    <n v="347.3"/>
    <n v="113"/>
    <n v="29.52"/>
    <n v="246"/>
    <n v="116"/>
    <n v="11.07"/>
    <n v="7.4"/>
    <n v="2"/>
    <n v="2"/>
    <n v="1"/>
    <x v="1"/>
    <x v="1"/>
    <x v="0"/>
    <x v="1"/>
    <x v="0"/>
    <x v="1"/>
    <x v="0"/>
    <x v="1"/>
    <x v="0"/>
    <x v="0"/>
    <x v="0"/>
    <n v="78.19"/>
  </r>
  <r>
    <n v="499"/>
    <s v="IN"/>
    <n v="113"/>
    <x v="0"/>
    <x v="0"/>
    <x v="1"/>
    <n v="0"/>
    <n v="209.4"/>
    <n v="151"/>
    <n v="35.6"/>
    <n v="347.3"/>
    <n v="113"/>
    <n v="29.52"/>
    <n v="246"/>
    <n v="116"/>
    <n v="11.07"/>
    <n v="7.4"/>
    <n v="2"/>
    <n v="2"/>
    <n v="1"/>
    <x v="1"/>
    <x v="1"/>
    <x v="0"/>
    <x v="1"/>
    <x v="0"/>
    <x v="1"/>
    <x v="0"/>
    <x v="1"/>
    <x v="0"/>
    <x v="0"/>
    <x v="0"/>
    <n v="78.19"/>
  </r>
  <r>
    <n v="546"/>
    <s v="IN"/>
    <n v="113"/>
    <x v="0"/>
    <x v="0"/>
    <x v="1"/>
    <n v="0"/>
    <n v="209.4"/>
    <n v="151"/>
    <n v="35.6"/>
    <n v="347.3"/>
    <n v="113"/>
    <n v="29.52"/>
    <n v="246"/>
    <n v="116"/>
    <n v="11.07"/>
    <n v="7.4"/>
    <n v="2"/>
    <n v="2"/>
    <n v="1"/>
    <x v="1"/>
    <x v="1"/>
    <x v="0"/>
    <x v="1"/>
    <x v="0"/>
    <x v="1"/>
    <x v="0"/>
    <x v="1"/>
    <x v="0"/>
    <x v="0"/>
    <x v="0"/>
    <n v="78.19"/>
  </r>
  <r>
    <n v="651"/>
    <s v="IN"/>
    <n v="113"/>
    <x v="0"/>
    <x v="0"/>
    <x v="1"/>
    <n v="0"/>
    <n v="209.4"/>
    <n v="151"/>
    <n v="35.6"/>
    <n v="347.3"/>
    <n v="113"/>
    <n v="29.52"/>
    <n v="246"/>
    <n v="116"/>
    <n v="11.07"/>
    <n v="7.4"/>
    <n v="2"/>
    <n v="2"/>
    <n v="1"/>
    <x v="1"/>
    <x v="1"/>
    <x v="0"/>
    <x v="1"/>
    <x v="0"/>
    <x v="1"/>
    <x v="0"/>
    <x v="1"/>
    <x v="0"/>
    <x v="0"/>
    <x v="0"/>
    <n v="78.19"/>
  </r>
  <r>
    <n v="673"/>
    <s v="IN"/>
    <n v="113"/>
    <x v="0"/>
    <x v="0"/>
    <x v="1"/>
    <n v="0"/>
    <n v="209.4"/>
    <n v="151"/>
    <n v="35.6"/>
    <n v="347.3"/>
    <n v="113"/>
    <n v="29.52"/>
    <n v="246"/>
    <n v="116"/>
    <n v="11.07"/>
    <n v="7.4"/>
    <n v="2"/>
    <n v="2"/>
    <n v="1"/>
    <x v="1"/>
    <x v="1"/>
    <x v="0"/>
    <x v="1"/>
    <x v="0"/>
    <x v="1"/>
    <x v="0"/>
    <x v="1"/>
    <x v="0"/>
    <x v="0"/>
    <x v="0"/>
    <n v="78.19"/>
  </r>
  <r>
    <n v="717"/>
    <s v="IN"/>
    <n v="113"/>
    <x v="0"/>
    <x v="0"/>
    <x v="1"/>
    <n v="0"/>
    <n v="209.4"/>
    <n v="151"/>
    <n v="35.6"/>
    <n v="347.3"/>
    <n v="113"/>
    <n v="29.52"/>
    <n v="246"/>
    <n v="116"/>
    <n v="11.07"/>
    <n v="7.4"/>
    <n v="2"/>
    <n v="2"/>
    <n v="1"/>
    <x v="1"/>
    <x v="1"/>
    <x v="0"/>
    <x v="1"/>
    <x v="0"/>
    <x v="1"/>
    <x v="0"/>
    <x v="1"/>
    <x v="0"/>
    <x v="0"/>
    <x v="0"/>
    <n v="78.19"/>
  </r>
  <r>
    <n v="43"/>
    <s v="IN"/>
    <n v="84"/>
    <x v="1"/>
    <x v="0"/>
    <x v="1"/>
    <n v="0"/>
    <n v="217.1"/>
    <n v="99"/>
    <n v="36.909999999999997"/>
    <n v="236"/>
    <n v="68"/>
    <n v="20.059999999999999"/>
    <n v="118.3"/>
    <n v="120"/>
    <n v="5.32"/>
    <n v="9.4"/>
    <n v="4"/>
    <n v="2.54"/>
    <n v="1"/>
    <x v="0"/>
    <x v="0"/>
    <x v="0"/>
    <x v="1"/>
    <x v="0"/>
    <x v="1"/>
    <x v="0"/>
    <x v="1"/>
    <x v="1"/>
    <x v="0"/>
    <x v="0"/>
    <n v="64.83"/>
  </r>
  <r>
    <n v="84"/>
    <s v="IN"/>
    <n v="84"/>
    <x v="1"/>
    <x v="0"/>
    <x v="1"/>
    <n v="0"/>
    <n v="217.1"/>
    <n v="99"/>
    <n v="36.909999999999997"/>
    <n v="236"/>
    <n v="68"/>
    <n v="20.059999999999999"/>
    <n v="118.3"/>
    <n v="120"/>
    <n v="5.32"/>
    <n v="9.4"/>
    <n v="4"/>
    <n v="2.54"/>
    <n v="1"/>
    <x v="0"/>
    <x v="0"/>
    <x v="0"/>
    <x v="1"/>
    <x v="0"/>
    <x v="1"/>
    <x v="0"/>
    <x v="1"/>
    <x v="1"/>
    <x v="0"/>
    <x v="0"/>
    <n v="64.83"/>
  </r>
  <r>
    <n v="167"/>
    <s v="IN"/>
    <n v="84"/>
    <x v="1"/>
    <x v="0"/>
    <x v="1"/>
    <n v="0"/>
    <n v="217.1"/>
    <n v="99"/>
    <n v="36.909999999999997"/>
    <n v="236"/>
    <n v="68"/>
    <n v="20.059999999999999"/>
    <n v="118.3"/>
    <n v="120"/>
    <n v="5.32"/>
    <n v="9.4"/>
    <n v="4"/>
    <n v="2.54"/>
    <n v="1"/>
    <x v="0"/>
    <x v="0"/>
    <x v="0"/>
    <x v="1"/>
    <x v="0"/>
    <x v="1"/>
    <x v="0"/>
    <x v="1"/>
    <x v="1"/>
    <x v="0"/>
    <x v="0"/>
    <n v="64.83"/>
  </r>
  <r>
    <n v="213"/>
    <s v="IN"/>
    <n v="84"/>
    <x v="1"/>
    <x v="0"/>
    <x v="1"/>
    <n v="0"/>
    <n v="217.1"/>
    <n v="99"/>
    <n v="36.909999999999997"/>
    <n v="236"/>
    <n v="68"/>
    <n v="20.059999999999999"/>
    <n v="118.3"/>
    <n v="120"/>
    <n v="5.32"/>
    <n v="9.4"/>
    <n v="4"/>
    <n v="2.54"/>
    <n v="1"/>
    <x v="0"/>
    <x v="0"/>
    <x v="0"/>
    <x v="1"/>
    <x v="0"/>
    <x v="1"/>
    <x v="0"/>
    <x v="1"/>
    <x v="1"/>
    <x v="0"/>
    <x v="0"/>
    <n v="64.83"/>
  </r>
  <r>
    <n v="224"/>
    <s v="IN"/>
    <n v="84"/>
    <x v="1"/>
    <x v="0"/>
    <x v="1"/>
    <n v="0"/>
    <n v="217.1"/>
    <n v="99"/>
    <n v="36.909999999999997"/>
    <n v="236"/>
    <n v="68"/>
    <n v="20.059999999999999"/>
    <n v="118.3"/>
    <n v="120"/>
    <n v="5.32"/>
    <n v="9.4"/>
    <n v="4"/>
    <n v="2.54"/>
    <n v="1"/>
    <x v="0"/>
    <x v="0"/>
    <x v="0"/>
    <x v="1"/>
    <x v="0"/>
    <x v="1"/>
    <x v="0"/>
    <x v="1"/>
    <x v="1"/>
    <x v="0"/>
    <x v="0"/>
    <n v="64.83"/>
  </r>
  <r>
    <n v="344"/>
    <s v="IN"/>
    <n v="84"/>
    <x v="1"/>
    <x v="0"/>
    <x v="1"/>
    <n v="0"/>
    <n v="217.1"/>
    <n v="99"/>
    <n v="36.909999999999997"/>
    <n v="236"/>
    <n v="68"/>
    <n v="20.059999999999999"/>
    <n v="118.3"/>
    <n v="120"/>
    <n v="5.32"/>
    <n v="9.4"/>
    <n v="4"/>
    <n v="2.54"/>
    <n v="1"/>
    <x v="0"/>
    <x v="0"/>
    <x v="0"/>
    <x v="1"/>
    <x v="0"/>
    <x v="1"/>
    <x v="0"/>
    <x v="1"/>
    <x v="1"/>
    <x v="0"/>
    <x v="0"/>
    <n v="64.83"/>
  </r>
  <r>
    <n v="351"/>
    <s v="IN"/>
    <n v="84"/>
    <x v="1"/>
    <x v="0"/>
    <x v="1"/>
    <n v="0"/>
    <n v="217.1"/>
    <n v="99"/>
    <n v="36.909999999999997"/>
    <n v="236"/>
    <n v="68"/>
    <n v="20.059999999999999"/>
    <n v="118.3"/>
    <n v="120"/>
    <n v="5.32"/>
    <n v="9.4"/>
    <n v="4"/>
    <n v="2.54"/>
    <n v="1"/>
    <x v="0"/>
    <x v="0"/>
    <x v="0"/>
    <x v="1"/>
    <x v="0"/>
    <x v="1"/>
    <x v="0"/>
    <x v="1"/>
    <x v="1"/>
    <x v="0"/>
    <x v="0"/>
    <n v="64.83"/>
  </r>
  <r>
    <n v="433"/>
    <s v="IN"/>
    <n v="84"/>
    <x v="1"/>
    <x v="0"/>
    <x v="1"/>
    <n v="0"/>
    <n v="217.1"/>
    <n v="99"/>
    <n v="36.909999999999997"/>
    <n v="236"/>
    <n v="68"/>
    <n v="20.059999999999999"/>
    <n v="118.3"/>
    <n v="120"/>
    <n v="5.32"/>
    <n v="9.4"/>
    <n v="4"/>
    <n v="2.54"/>
    <n v="1"/>
    <x v="0"/>
    <x v="0"/>
    <x v="0"/>
    <x v="1"/>
    <x v="0"/>
    <x v="1"/>
    <x v="0"/>
    <x v="1"/>
    <x v="1"/>
    <x v="0"/>
    <x v="0"/>
    <n v="64.83"/>
  </r>
  <r>
    <n v="435"/>
    <s v="IN"/>
    <n v="84"/>
    <x v="1"/>
    <x v="0"/>
    <x v="1"/>
    <n v="0"/>
    <n v="217.1"/>
    <n v="99"/>
    <n v="36.909999999999997"/>
    <n v="236"/>
    <n v="68"/>
    <n v="20.059999999999999"/>
    <n v="118.3"/>
    <n v="120"/>
    <n v="5.32"/>
    <n v="9.4"/>
    <n v="4"/>
    <n v="2.54"/>
    <n v="1"/>
    <x v="0"/>
    <x v="0"/>
    <x v="0"/>
    <x v="1"/>
    <x v="0"/>
    <x v="1"/>
    <x v="0"/>
    <x v="1"/>
    <x v="1"/>
    <x v="0"/>
    <x v="0"/>
    <n v="64.83"/>
  </r>
  <r>
    <n v="439"/>
    <s v="IN"/>
    <n v="84"/>
    <x v="1"/>
    <x v="0"/>
    <x v="1"/>
    <n v="0"/>
    <n v="217.1"/>
    <n v="99"/>
    <n v="36.909999999999997"/>
    <n v="236"/>
    <n v="68"/>
    <n v="20.059999999999999"/>
    <n v="118.3"/>
    <n v="120"/>
    <n v="5.32"/>
    <n v="9.4"/>
    <n v="4"/>
    <n v="2.54"/>
    <n v="1"/>
    <x v="0"/>
    <x v="0"/>
    <x v="0"/>
    <x v="1"/>
    <x v="0"/>
    <x v="1"/>
    <x v="0"/>
    <x v="1"/>
    <x v="1"/>
    <x v="0"/>
    <x v="0"/>
    <n v="64.83"/>
  </r>
  <r>
    <n v="499"/>
    <s v="IN"/>
    <n v="84"/>
    <x v="1"/>
    <x v="0"/>
    <x v="1"/>
    <n v="0"/>
    <n v="217.1"/>
    <n v="99"/>
    <n v="36.909999999999997"/>
    <n v="236"/>
    <n v="68"/>
    <n v="20.059999999999999"/>
    <n v="118.3"/>
    <n v="120"/>
    <n v="5.32"/>
    <n v="9.4"/>
    <n v="4"/>
    <n v="2.54"/>
    <n v="1"/>
    <x v="0"/>
    <x v="0"/>
    <x v="0"/>
    <x v="1"/>
    <x v="0"/>
    <x v="1"/>
    <x v="0"/>
    <x v="1"/>
    <x v="1"/>
    <x v="0"/>
    <x v="0"/>
    <n v="64.83"/>
  </r>
  <r>
    <n v="546"/>
    <s v="IN"/>
    <n v="84"/>
    <x v="1"/>
    <x v="0"/>
    <x v="1"/>
    <n v="0"/>
    <n v="217.1"/>
    <n v="99"/>
    <n v="36.909999999999997"/>
    <n v="236"/>
    <n v="68"/>
    <n v="20.059999999999999"/>
    <n v="118.3"/>
    <n v="120"/>
    <n v="5.32"/>
    <n v="9.4"/>
    <n v="4"/>
    <n v="2.54"/>
    <n v="1"/>
    <x v="0"/>
    <x v="0"/>
    <x v="0"/>
    <x v="1"/>
    <x v="0"/>
    <x v="1"/>
    <x v="0"/>
    <x v="1"/>
    <x v="1"/>
    <x v="0"/>
    <x v="0"/>
    <n v="64.83"/>
  </r>
  <r>
    <n v="651"/>
    <s v="IN"/>
    <n v="84"/>
    <x v="1"/>
    <x v="0"/>
    <x v="1"/>
    <n v="0"/>
    <n v="217.1"/>
    <n v="99"/>
    <n v="36.909999999999997"/>
    <n v="236"/>
    <n v="68"/>
    <n v="20.059999999999999"/>
    <n v="118.3"/>
    <n v="120"/>
    <n v="5.32"/>
    <n v="9.4"/>
    <n v="4"/>
    <n v="2.54"/>
    <n v="1"/>
    <x v="0"/>
    <x v="0"/>
    <x v="0"/>
    <x v="1"/>
    <x v="0"/>
    <x v="1"/>
    <x v="0"/>
    <x v="1"/>
    <x v="1"/>
    <x v="0"/>
    <x v="0"/>
    <n v="64.83"/>
  </r>
  <r>
    <n v="673"/>
    <s v="IN"/>
    <n v="84"/>
    <x v="1"/>
    <x v="0"/>
    <x v="1"/>
    <n v="0"/>
    <n v="217.1"/>
    <n v="99"/>
    <n v="36.909999999999997"/>
    <n v="236"/>
    <n v="68"/>
    <n v="20.059999999999999"/>
    <n v="118.3"/>
    <n v="120"/>
    <n v="5.32"/>
    <n v="9.4"/>
    <n v="4"/>
    <n v="2.54"/>
    <n v="1"/>
    <x v="0"/>
    <x v="0"/>
    <x v="0"/>
    <x v="1"/>
    <x v="0"/>
    <x v="1"/>
    <x v="0"/>
    <x v="1"/>
    <x v="1"/>
    <x v="0"/>
    <x v="0"/>
    <n v="64.83"/>
  </r>
  <r>
    <n v="717"/>
    <s v="IN"/>
    <n v="84"/>
    <x v="1"/>
    <x v="0"/>
    <x v="1"/>
    <n v="0"/>
    <n v="217.1"/>
    <n v="99"/>
    <n v="36.909999999999997"/>
    <n v="236"/>
    <n v="68"/>
    <n v="20.059999999999999"/>
    <n v="118.3"/>
    <n v="120"/>
    <n v="5.32"/>
    <n v="9.4"/>
    <n v="4"/>
    <n v="2.54"/>
    <n v="1"/>
    <x v="0"/>
    <x v="0"/>
    <x v="0"/>
    <x v="1"/>
    <x v="0"/>
    <x v="1"/>
    <x v="0"/>
    <x v="1"/>
    <x v="1"/>
    <x v="0"/>
    <x v="0"/>
    <n v="64.83"/>
  </r>
  <r>
    <n v="43"/>
    <s v="IN"/>
    <n v="48"/>
    <x v="2"/>
    <x v="0"/>
    <x v="1"/>
    <n v="0"/>
    <n v="300.39999999999998"/>
    <n v="94"/>
    <n v="51.07"/>
    <n v="133.19999999999999"/>
    <n v="103"/>
    <n v="11.32"/>
    <n v="197.4"/>
    <n v="94"/>
    <n v="8.8800000000000008"/>
    <n v="7.2"/>
    <n v="5"/>
    <n v="1.94"/>
    <n v="2"/>
    <x v="0"/>
    <x v="0"/>
    <x v="0"/>
    <x v="1"/>
    <x v="0"/>
    <x v="1"/>
    <x v="1"/>
    <x v="1"/>
    <x v="0"/>
    <x v="1"/>
    <x v="0"/>
    <n v="73.209999999999994"/>
  </r>
  <r>
    <n v="84"/>
    <s v="IN"/>
    <n v="48"/>
    <x v="2"/>
    <x v="0"/>
    <x v="1"/>
    <n v="0"/>
    <n v="300.39999999999998"/>
    <n v="94"/>
    <n v="51.07"/>
    <n v="133.19999999999999"/>
    <n v="103"/>
    <n v="11.32"/>
    <n v="197.4"/>
    <n v="94"/>
    <n v="8.8800000000000008"/>
    <n v="7.2"/>
    <n v="5"/>
    <n v="1.94"/>
    <n v="2"/>
    <x v="0"/>
    <x v="0"/>
    <x v="0"/>
    <x v="1"/>
    <x v="0"/>
    <x v="1"/>
    <x v="1"/>
    <x v="1"/>
    <x v="0"/>
    <x v="1"/>
    <x v="0"/>
    <n v="73.209999999999994"/>
  </r>
  <r>
    <n v="167"/>
    <s v="IN"/>
    <n v="48"/>
    <x v="2"/>
    <x v="0"/>
    <x v="1"/>
    <n v="0"/>
    <n v="300.39999999999998"/>
    <n v="94"/>
    <n v="51.07"/>
    <n v="133.19999999999999"/>
    <n v="103"/>
    <n v="11.32"/>
    <n v="197.4"/>
    <n v="94"/>
    <n v="8.8800000000000008"/>
    <n v="7.2"/>
    <n v="5"/>
    <n v="1.94"/>
    <n v="2"/>
    <x v="0"/>
    <x v="0"/>
    <x v="0"/>
    <x v="1"/>
    <x v="0"/>
    <x v="1"/>
    <x v="1"/>
    <x v="1"/>
    <x v="0"/>
    <x v="1"/>
    <x v="0"/>
    <n v="73.209999999999994"/>
  </r>
  <r>
    <n v="213"/>
    <s v="IN"/>
    <n v="48"/>
    <x v="2"/>
    <x v="0"/>
    <x v="1"/>
    <n v="0"/>
    <n v="300.39999999999998"/>
    <n v="94"/>
    <n v="51.07"/>
    <n v="133.19999999999999"/>
    <n v="103"/>
    <n v="11.32"/>
    <n v="197.4"/>
    <n v="94"/>
    <n v="8.8800000000000008"/>
    <n v="7.2"/>
    <n v="5"/>
    <n v="1.94"/>
    <n v="2"/>
    <x v="0"/>
    <x v="0"/>
    <x v="0"/>
    <x v="1"/>
    <x v="0"/>
    <x v="1"/>
    <x v="1"/>
    <x v="1"/>
    <x v="0"/>
    <x v="1"/>
    <x v="0"/>
    <n v="73.209999999999994"/>
  </r>
  <r>
    <n v="224"/>
    <s v="IN"/>
    <n v="48"/>
    <x v="2"/>
    <x v="0"/>
    <x v="1"/>
    <n v="0"/>
    <n v="300.39999999999998"/>
    <n v="94"/>
    <n v="51.07"/>
    <n v="133.19999999999999"/>
    <n v="103"/>
    <n v="11.32"/>
    <n v="197.4"/>
    <n v="94"/>
    <n v="8.8800000000000008"/>
    <n v="7.2"/>
    <n v="5"/>
    <n v="1.94"/>
    <n v="2"/>
    <x v="0"/>
    <x v="0"/>
    <x v="0"/>
    <x v="1"/>
    <x v="0"/>
    <x v="1"/>
    <x v="1"/>
    <x v="1"/>
    <x v="0"/>
    <x v="1"/>
    <x v="0"/>
    <n v="73.209999999999994"/>
  </r>
  <r>
    <n v="344"/>
    <s v="IN"/>
    <n v="48"/>
    <x v="2"/>
    <x v="0"/>
    <x v="1"/>
    <n v="0"/>
    <n v="300.39999999999998"/>
    <n v="94"/>
    <n v="51.07"/>
    <n v="133.19999999999999"/>
    <n v="103"/>
    <n v="11.32"/>
    <n v="197.4"/>
    <n v="94"/>
    <n v="8.8800000000000008"/>
    <n v="7.2"/>
    <n v="5"/>
    <n v="1.94"/>
    <n v="2"/>
    <x v="0"/>
    <x v="0"/>
    <x v="0"/>
    <x v="1"/>
    <x v="0"/>
    <x v="1"/>
    <x v="1"/>
    <x v="1"/>
    <x v="0"/>
    <x v="1"/>
    <x v="0"/>
    <n v="73.209999999999994"/>
  </r>
  <r>
    <n v="351"/>
    <s v="IN"/>
    <n v="48"/>
    <x v="2"/>
    <x v="0"/>
    <x v="1"/>
    <n v="0"/>
    <n v="300.39999999999998"/>
    <n v="94"/>
    <n v="51.07"/>
    <n v="133.19999999999999"/>
    <n v="103"/>
    <n v="11.32"/>
    <n v="197.4"/>
    <n v="94"/>
    <n v="8.8800000000000008"/>
    <n v="7.2"/>
    <n v="5"/>
    <n v="1.94"/>
    <n v="2"/>
    <x v="0"/>
    <x v="0"/>
    <x v="0"/>
    <x v="1"/>
    <x v="0"/>
    <x v="1"/>
    <x v="1"/>
    <x v="1"/>
    <x v="0"/>
    <x v="1"/>
    <x v="0"/>
    <n v="73.209999999999994"/>
  </r>
  <r>
    <n v="433"/>
    <s v="IN"/>
    <n v="48"/>
    <x v="2"/>
    <x v="0"/>
    <x v="1"/>
    <n v="0"/>
    <n v="300.39999999999998"/>
    <n v="94"/>
    <n v="51.07"/>
    <n v="133.19999999999999"/>
    <n v="103"/>
    <n v="11.32"/>
    <n v="197.4"/>
    <n v="94"/>
    <n v="8.8800000000000008"/>
    <n v="7.2"/>
    <n v="5"/>
    <n v="1.94"/>
    <n v="2"/>
    <x v="0"/>
    <x v="0"/>
    <x v="0"/>
    <x v="1"/>
    <x v="0"/>
    <x v="1"/>
    <x v="1"/>
    <x v="1"/>
    <x v="0"/>
    <x v="1"/>
    <x v="0"/>
    <n v="73.209999999999994"/>
  </r>
  <r>
    <n v="435"/>
    <s v="IN"/>
    <n v="48"/>
    <x v="2"/>
    <x v="0"/>
    <x v="1"/>
    <n v="0"/>
    <n v="300.39999999999998"/>
    <n v="94"/>
    <n v="51.07"/>
    <n v="133.19999999999999"/>
    <n v="103"/>
    <n v="11.32"/>
    <n v="197.4"/>
    <n v="94"/>
    <n v="8.8800000000000008"/>
    <n v="7.2"/>
    <n v="5"/>
    <n v="1.94"/>
    <n v="2"/>
    <x v="0"/>
    <x v="0"/>
    <x v="0"/>
    <x v="1"/>
    <x v="0"/>
    <x v="1"/>
    <x v="1"/>
    <x v="1"/>
    <x v="0"/>
    <x v="1"/>
    <x v="0"/>
    <n v="73.209999999999994"/>
  </r>
  <r>
    <n v="439"/>
    <s v="IN"/>
    <n v="48"/>
    <x v="2"/>
    <x v="0"/>
    <x v="1"/>
    <n v="0"/>
    <n v="300.39999999999998"/>
    <n v="94"/>
    <n v="51.07"/>
    <n v="133.19999999999999"/>
    <n v="103"/>
    <n v="11.32"/>
    <n v="197.4"/>
    <n v="94"/>
    <n v="8.8800000000000008"/>
    <n v="7.2"/>
    <n v="5"/>
    <n v="1.94"/>
    <n v="2"/>
    <x v="0"/>
    <x v="0"/>
    <x v="0"/>
    <x v="1"/>
    <x v="0"/>
    <x v="1"/>
    <x v="1"/>
    <x v="1"/>
    <x v="0"/>
    <x v="1"/>
    <x v="0"/>
    <n v="73.209999999999994"/>
  </r>
  <r>
    <n v="499"/>
    <s v="IN"/>
    <n v="48"/>
    <x v="2"/>
    <x v="0"/>
    <x v="1"/>
    <n v="0"/>
    <n v="300.39999999999998"/>
    <n v="94"/>
    <n v="51.07"/>
    <n v="133.19999999999999"/>
    <n v="103"/>
    <n v="11.32"/>
    <n v="197.4"/>
    <n v="94"/>
    <n v="8.8800000000000008"/>
    <n v="7.2"/>
    <n v="5"/>
    <n v="1.94"/>
    <n v="2"/>
    <x v="0"/>
    <x v="0"/>
    <x v="0"/>
    <x v="1"/>
    <x v="0"/>
    <x v="1"/>
    <x v="1"/>
    <x v="1"/>
    <x v="0"/>
    <x v="1"/>
    <x v="0"/>
    <n v="73.209999999999994"/>
  </r>
  <r>
    <n v="546"/>
    <s v="IN"/>
    <n v="48"/>
    <x v="2"/>
    <x v="0"/>
    <x v="1"/>
    <n v="0"/>
    <n v="300.39999999999998"/>
    <n v="94"/>
    <n v="51.07"/>
    <n v="133.19999999999999"/>
    <n v="103"/>
    <n v="11.32"/>
    <n v="197.4"/>
    <n v="94"/>
    <n v="8.8800000000000008"/>
    <n v="7.2"/>
    <n v="5"/>
    <n v="1.94"/>
    <n v="2"/>
    <x v="0"/>
    <x v="0"/>
    <x v="0"/>
    <x v="1"/>
    <x v="0"/>
    <x v="1"/>
    <x v="1"/>
    <x v="1"/>
    <x v="0"/>
    <x v="1"/>
    <x v="0"/>
    <n v="73.209999999999994"/>
  </r>
  <r>
    <n v="651"/>
    <s v="IN"/>
    <n v="48"/>
    <x v="2"/>
    <x v="0"/>
    <x v="1"/>
    <n v="0"/>
    <n v="300.39999999999998"/>
    <n v="94"/>
    <n v="51.07"/>
    <n v="133.19999999999999"/>
    <n v="103"/>
    <n v="11.32"/>
    <n v="197.4"/>
    <n v="94"/>
    <n v="8.8800000000000008"/>
    <n v="7.2"/>
    <n v="5"/>
    <n v="1.94"/>
    <n v="2"/>
    <x v="0"/>
    <x v="0"/>
    <x v="0"/>
    <x v="1"/>
    <x v="0"/>
    <x v="1"/>
    <x v="1"/>
    <x v="1"/>
    <x v="0"/>
    <x v="1"/>
    <x v="0"/>
    <n v="73.209999999999994"/>
  </r>
  <r>
    <n v="673"/>
    <s v="IN"/>
    <n v="48"/>
    <x v="2"/>
    <x v="0"/>
    <x v="1"/>
    <n v="0"/>
    <n v="300.39999999999998"/>
    <n v="94"/>
    <n v="51.07"/>
    <n v="133.19999999999999"/>
    <n v="103"/>
    <n v="11.32"/>
    <n v="197.4"/>
    <n v="94"/>
    <n v="8.8800000000000008"/>
    <n v="7.2"/>
    <n v="5"/>
    <n v="1.94"/>
    <n v="2"/>
    <x v="0"/>
    <x v="0"/>
    <x v="0"/>
    <x v="1"/>
    <x v="0"/>
    <x v="1"/>
    <x v="1"/>
    <x v="1"/>
    <x v="0"/>
    <x v="1"/>
    <x v="0"/>
    <n v="73.209999999999994"/>
  </r>
  <r>
    <n v="717"/>
    <s v="IN"/>
    <n v="48"/>
    <x v="2"/>
    <x v="0"/>
    <x v="1"/>
    <n v="0"/>
    <n v="300.39999999999998"/>
    <n v="94"/>
    <n v="51.07"/>
    <n v="133.19999999999999"/>
    <n v="103"/>
    <n v="11.32"/>
    <n v="197.4"/>
    <n v="94"/>
    <n v="8.8800000000000008"/>
    <n v="7.2"/>
    <n v="5"/>
    <n v="1.94"/>
    <n v="2"/>
    <x v="0"/>
    <x v="0"/>
    <x v="0"/>
    <x v="1"/>
    <x v="0"/>
    <x v="1"/>
    <x v="1"/>
    <x v="1"/>
    <x v="0"/>
    <x v="1"/>
    <x v="0"/>
    <n v="73.209999999999994"/>
  </r>
  <r>
    <n v="43"/>
    <s v="IN"/>
    <n v="100"/>
    <x v="2"/>
    <x v="0"/>
    <x v="1"/>
    <n v="0"/>
    <n v="216.2"/>
    <n v="107"/>
    <n v="36.75"/>
    <n v="215.6"/>
    <n v="84"/>
    <n v="18.329999999999998"/>
    <n v="138.4"/>
    <n v="127"/>
    <n v="6.23"/>
    <n v="10.199999999999999"/>
    <n v="3"/>
    <n v="2.75"/>
    <n v="0"/>
    <x v="0"/>
    <x v="0"/>
    <x v="1"/>
    <x v="1"/>
    <x v="0"/>
    <x v="1"/>
    <x v="0"/>
    <x v="1"/>
    <x v="1"/>
    <x v="0"/>
    <x v="0"/>
    <n v="64.06"/>
  </r>
  <r>
    <n v="84"/>
    <s v="IN"/>
    <n v="100"/>
    <x v="2"/>
    <x v="0"/>
    <x v="1"/>
    <n v="0"/>
    <n v="216.2"/>
    <n v="107"/>
    <n v="36.75"/>
    <n v="215.6"/>
    <n v="84"/>
    <n v="18.329999999999998"/>
    <n v="138.4"/>
    <n v="127"/>
    <n v="6.23"/>
    <n v="10.199999999999999"/>
    <n v="3"/>
    <n v="2.75"/>
    <n v="0"/>
    <x v="0"/>
    <x v="0"/>
    <x v="1"/>
    <x v="1"/>
    <x v="0"/>
    <x v="1"/>
    <x v="0"/>
    <x v="1"/>
    <x v="1"/>
    <x v="0"/>
    <x v="0"/>
    <n v="64.06"/>
  </r>
  <r>
    <n v="167"/>
    <s v="IN"/>
    <n v="100"/>
    <x v="2"/>
    <x v="0"/>
    <x v="1"/>
    <n v="0"/>
    <n v="216.2"/>
    <n v="107"/>
    <n v="36.75"/>
    <n v="215.6"/>
    <n v="84"/>
    <n v="18.329999999999998"/>
    <n v="138.4"/>
    <n v="127"/>
    <n v="6.23"/>
    <n v="10.199999999999999"/>
    <n v="3"/>
    <n v="2.75"/>
    <n v="0"/>
    <x v="0"/>
    <x v="0"/>
    <x v="1"/>
    <x v="1"/>
    <x v="0"/>
    <x v="1"/>
    <x v="0"/>
    <x v="1"/>
    <x v="1"/>
    <x v="0"/>
    <x v="0"/>
    <n v="64.06"/>
  </r>
  <r>
    <n v="213"/>
    <s v="IN"/>
    <n v="100"/>
    <x v="2"/>
    <x v="0"/>
    <x v="1"/>
    <n v="0"/>
    <n v="216.2"/>
    <n v="107"/>
    <n v="36.75"/>
    <n v="215.6"/>
    <n v="84"/>
    <n v="18.329999999999998"/>
    <n v="138.4"/>
    <n v="127"/>
    <n v="6.23"/>
    <n v="10.199999999999999"/>
    <n v="3"/>
    <n v="2.75"/>
    <n v="0"/>
    <x v="0"/>
    <x v="0"/>
    <x v="1"/>
    <x v="1"/>
    <x v="0"/>
    <x v="1"/>
    <x v="0"/>
    <x v="1"/>
    <x v="1"/>
    <x v="0"/>
    <x v="0"/>
    <n v="64.06"/>
  </r>
  <r>
    <n v="224"/>
    <s v="IN"/>
    <n v="100"/>
    <x v="2"/>
    <x v="0"/>
    <x v="1"/>
    <n v="0"/>
    <n v="216.2"/>
    <n v="107"/>
    <n v="36.75"/>
    <n v="215.6"/>
    <n v="84"/>
    <n v="18.329999999999998"/>
    <n v="138.4"/>
    <n v="127"/>
    <n v="6.23"/>
    <n v="10.199999999999999"/>
    <n v="3"/>
    <n v="2.75"/>
    <n v="0"/>
    <x v="0"/>
    <x v="0"/>
    <x v="1"/>
    <x v="1"/>
    <x v="0"/>
    <x v="1"/>
    <x v="0"/>
    <x v="1"/>
    <x v="1"/>
    <x v="0"/>
    <x v="0"/>
    <n v="64.06"/>
  </r>
  <r>
    <n v="344"/>
    <s v="IN"/>
    <n v="100"/>
    <x v="2"/>
    <x v="0"/>
    <x v="1"/>
    <n v="0"/>
    <n v="216.2"/>
    <n v="107"/>
    <n v="36.75"/>
    <n v="215.6"/>
    <n v="84"/>
    <n v="18.329999999999998"/>
    <n v="138.4"/>
    <n v="127"/>
    <n v="6.23"/>
    <n v="10.199999999999999"/>
    <n v="3"/>
    <n v="2.75"/>
    <n v="0"/>
    <x v="0"/>
    <x v="0"/>
    <x v="1"/>
    <x v="1"/>
    <x v="0"/>
    <x v="1"/>
    <x v="0"/>
    <x v="1"/>
    <x v="1"/>
    <x v="0"/>
    <x v="0"/>
    <n v="64.06"/>
  </r>
  <r>
    <n v="351"/>
    <s v="IN"/>
    <n v="100"/>
    <x v="2"/>
    <x v="0"/>
    <x v="1"/>
    <n v="0"/>
    <n v="216.2"/>
    <n v="107"/>
    <n v="36.75"/>
    <n v="215.6"/>
    <n v="84"/>
    <n v="18.329999999999998"/>
    <n v="138.4"/>
    <n v="127"/>
    <n v="6.23"/>
    <n v="10.199999999999999"/>
    <n v="3"/>
    <n v="2.75"/>
    <n v="0"/>
    <x v="0"/>
    <x v="0"/>
    <x v="1"/>
    <x v="1"/>
    <x v="0"/>
    <x v="1"/>
    <x v="0"/>
    <x v="1"/>
    <x v="1"/>
    <x v="0"/>
    <x v="0"/>
    <n v="64.06"/>
  </r>
  <r>
    <n v="433"/>
    <s v="IN"/>
    <n v="100"/>
    <x v="2"/>
    <x v="0"/>
    <x v="1"/>
    <n v="0"/>
    <n v="216.2"/>
    <n v="107"/>
    <n v="36.75"/>
    <n v="215.6"/>
    <n v="84"/>
    <n v="18.329999999999998"/>
    <n v="138.4"/>
    <n v="127"/>
    <n v="6.23"/>
    <n v="10.199999999999999"/>
    <n v="3"/>
    <n v="2.75"/>
    <n v="0"/>
    <x v="0"/>
    <x v="0"/>
    <x v="1"/>
    <x v="1"/>
    <x v="0"/>
    <x v="1"/>
    <x v="0"/>
    <x v="1"/>
    <x v="1"/>
    <x v="0"/>
    <x v="0"/>
    <n v="64.06"/>
  </r>
  <r>
    <n v="435"/>
    <s v="IN"/>
    <n v="100"/>
    <x v="2"/>
    <x v="0"/>
    <x v="1"/>
    <n v="0"/>
    <n v="216.2"/>
    <n v="107"/>
    <n v="36.75"/>
    <n v="215.6"/>
    <n v="84"/>
    <n v="18.329999999999998"/>
    <n v="138.4"/>
    <n v="127"/>
    <n v="6.23"/>
    <n v="10.199999999999999"/>
    <n v="3"/>
    <n v="2.75"/>
    <n v="0"/>
    <x v="0"/>
    <x v="0"/>
    <x v="1"/>
    <x v="1"/>
    <x v="0"/>
    <x v="1"/>
    <x v="0"/>
    <x v="1"/>
    <x v="1"/>
    <x v="0"/>
    <x v="0"/>
    <n v="64.06"/>
  </r>
  <r>
    <n v="439"/>
    <s v="IN"/>
    <n v="100"/>
    <x v="2"/>
    <x v="0"/>
    <x v="1"/>
    <n v="0"/>
    <n v="216.2"/>
    <n v="107"/>
    <n v="36.75"/>
    <n v="215.6"/>
    <n v="84"/>
    <n v="18.329999999999998"/>
    <n v="138.4"/>
    <n v="127"/>
    <n v="6.23"/>
    <n v="10.199999999999999"/>
    <n v="3"/>
    <n v="2.75"/>
    <n v="0"/>
    <x v="0"/>
    <x v="0"/>
    <x v="1"/>
    <x v="1"/>
    <x v="0"/>
    <x v="1"/>
    <x v="0"/>
    <x v="1"/>
    <x v="1"/>
    <x v="0"/>
    <x v="0"/>
    <n v="64.06"/>
  </r>
  <r>
    <n v="499"/>
    <s v="IN"/>
    <n v="100"/>
    <x v="2"/>
    <x v="0"/>
    <x v="1"/>
    <n v="0"/>
    <n v="216.2"/>
    <n v="107"/>
    <n v="36.75"/>
    <n v="215.6"/>
    <n v="84"/>
    <n v="18.329999999999998"/>
    <n v="138.4"/>
    <n v="127"/>
    <n v="6.23"/>
    <n v="10.199999999999999"/>
    <n v="3"/>
    <n v="2.75"/>
    <n v="0"/>
    <x v="0"/>
    <x v="0"/>
    <x v="1"/>
    <x v="1"/>
    <x v="0"/>
    <x v="1"/>
    <x v="0"/>
    <x v="1"/>
    <x v="1"/>
    <x v="0"/>
    <x v="0"/>
    <n v="64.06"/>
  </r>
  <r>
    <n v="546"/>
    <s v="IN"/>
    <n v="100"/>
    <x v="2"/>
    <x v="0"/>
    <x v="1"/>
    <n v="0"/>
    <n v="216.2"/>
    <n v="107"/>
    <n v="36.75"/>
    <n v="215.6"/>
    <n v="84"/>
    <n v="18.329999999999998"/>
    <n v="138.4"/>
    <n v="127"/>
    <n v="6.23"/>
    <n v="10.199999999999999"/>
    <n v="3"/>
    <n v="2.75"/>
    <n v="0"/>
    <x v="0"/>
    <x v="0"/>
    <x v="1"/>
    <x v="1"/>
    <x v="0"/>
    <x v="1"/>
    <x v="0"/>
    <x v="1"/>
    <x v="1"/>
    <x v="0"/>
    <x v="0"/>
    <n v="64.06"/>
  </r>
  <r>
    <n v="651"/>
    <s v="IN"/>
    <n v="100"/>
    <x v="2"/>
    <x v="0"/>
    <x v="1"/>
    <n v="0"/>
    <n v="216.2"/>
    <n v="107"/>
    <n v="36.75"/>
    <n v="215.6"/>
    <n v="84"/>
    <n v="18.329999999999998"/>
    <n v="138.4"/>
    <n v="127"/>
    <n v="6.23"/>
    <n v="10.199999999999999"/>
    <n v="3"/>
    <n v="2.75"/>
    <n v="0"/>
    <x v="0"/>
    <x v="0"/>
    <x v="1"/>
    <x v="1"/>
    <x v="0"/>
    <x v="1"/>
    <x v="0"/>
    <x v="1"/>
    <x v="1"/>
    <x v="0"/>
    <x v="0"/>
    <n v="64.06"/>
  </r>
  <r>
    <n v="673"/>
    <s v="IN"/>
    <n v="100"/>
    <x v="2"/>
    <x v="0"/>
    <x v="1"/>
    <n v="0"/>
    <n v="216.2"/>
    <n v="107"/>
    <n v="36.75"/>
    <n v="215.6"/>
    <n v="84"/>
    <n v="18.329999999999998"/>
    <n v="138.4"/>
    <n v="127"/>
    <n v="6.23"/>
    <n v="10.199999999999999"/>
    <n v="3"/>
    <n v="2.75"/>
    <n v="0"/>
    <x v="0"/>
    <x v="0"/>
    <x v="1"/>
    <x v="1"/>
    <x v="0"/>
    <x v="1"/>
    <x v="0"/>
    <x v="1"/>
    <x v="1"/>
    <x v="0"/>
    <x v="0"/>
    <n v="64.06"/>
  </r>
  <r>
    <n v="717"/>
    <s v="IN"/>
    <n v="100"/>
    <x v="2"/>
    <x v="0"/>
    <x v="1"/>
    <n v="0"/>
    <n v="216.2"/>
    <n v="107"/>
    <n v="36.75"/>
    <n v="215.6"/>
    <n v="84"/>
    <n v="18.329999999999998"/>
    <n v="138.4"/>
    <n v="127"/>
    <n v="6.23"/>
    <n v="10.199999999999999"/>
    <n v="3"/>
    <n v="2.75"/>
    <n v="0"/>
    <x v="0"/>
    <x v="0"/>
    <x v="1"/>
    <x v="1"/>
    <x v="0"/>
    <x v="1"/>
    <x v="0"/>
    <x v="1"/>
    <x v="1"/>
    <x v="0"/>
    <x v="0"/>
    <n v="64.06"/>
  </r>
  <r>
    <n v="53"/>
    <s v="RI"/>
    <n v="74"/>
    <x v="0"/>
    <x v="0"/>
    <x v="1"/>
    <n v="0"/>
    <n v="187.7"/>
    <n v="127"/>
    <n v="31.91"/>
    <n v="163.4"/>
    <n v="148"/>
    <n v="13.89"/>
    <n v="196"/>
    <n v="94"/>
    <n v="8.82"/>
    <n v="9.1"/>
    <n v="5"/>
    <n v="2.46"/>
    <n v="0"/>
    <x v="0"/>
    <x v="0"/>
    <x v="1"/>
    <x v="1"/>
    <x v="0"/>
    <x v="1"/>
    <x v="1"/>
    <x v="0"/>
    <x v="0"/>
    <x v="1"/>
    <x v="0"/>
    <n v="57.08"/>
  </r>
  <r>
    <n v="99"/>
    <s v="RI"/>
    <n v="74"/>
    <x v="0"/>
    <x v="0"/>
    <x v="1"/>
    <n v="0"/>
    <n v="187.7"/>
    <n v="127"/>
    <n v="31.91"/>
    <n v="163.4"/>
    <n v="148"/>
    <n v="13.89"/>
    <n v="196"/>
    <n v="94"/>
    <n v="8.82"/>
    <n v="9.1"/>
    <n v="5"/>
    <n v="2.46"/>
    <n v="0"/>
    <x v="0"/>
    <x v="0"/>
    <x v="1"/>
    <x v="1"/>
    <x v="0"/>
    <x v="1"/>
    <x v="1"/>
    <x v="0"/>
    <x v="0"/>
    <x v="1"/>
    <x v="0"/>
    <n v="57.08"/>
  </r>
  <r>
    <n v="200"/>
    <s v="RI"/>
    <n v="74"/>
    <x v="0"/>
    <x v="0"/>
    <x v="1"/>
    <n v="0"/>
    <n v="187.7"/>
    <n v="127"/>
    <n v="31.91"/>
    <n v="163.4"/>
    <n v="148"/>
    <n v="13.89"/>
    <n v="196"/>
    <n v="94"/>
    <n v="8.82"/>
    <n v="9.1"/>
    <n v="5"/>
    <n v="2.46"/>
    <n v="0"/>
    <x v="0"/>
    <x v="0"/>
    <x v="1"/>
    <x v="1"/>
    <x v="0"/>
    <x v="1"/>
    <x v="1"/>
    <x v="0"/>
    <x v="0"/>
    <x v="1"/>
    <x v="0"/>
    <n v="57.08"/>
  </r>
  <r>
    <n v="252"/>
    <s v="RI"/>
    <n v="74"/>
    <x v="0"/>
    <x v="0"/>
    <x v="1"/>
    <n v="0"/>
    <n v="187.7"/>
    <n v="127"/>
    <n v="31.91"/>
    <n v="163.4"/>
    <n v="148"/>
    <n v="13.89"/>
    <n v="196"/>
    <n v="94"/>
    <n v="8.82"/>
    <n v="9.1"/>
    <n v="5"/>
    <n v="2.46"/>
    <n v="0"/>
    <x v="0"/>
    <x v="0"/>
    <x v="1"/>
    <x v="1"/>
    <x v="0"/>
    <x v="1"/>
    <x v="1"/>
    <x v="0"/>
    <x v="0"/>
    <x v="1"/>
    <x v="0"/>
    <n v="57.08"/>
  </r>
  <r>
    <n v="320"/>
    <s v="RI"/>
    <n v="74"/>
    <x v="0"/>
    <x v="0"/>
    <x v="1"/>
    <n v="0"/>
    <n v="187.7"/>
    <n v="127"/>
    <n v="31.91"/>
    <n v="163.4"/>
    <n v="148"/>
    <n v="13.89"/>
    <n v="196"/>
    <n v="94"/>
    <n v="8.82"/>
    <n v="9.1"/>
    <n v="5"/>
    <n v="2.46"/>
    <n v="0"/>
    <x v="0"/>
    <x v="0"/>
    <x v="1"/>
    <x v="1"/>
    <x v="0"/>
    <x v="1"/>
    <x v="1"/>
    <x v="0"/>
    <x v="0"/>
    <x v="1"/>
    <x v="0"/>
    <n v="57.08"/>
  </r>
  <r>
    <n v="380"/>
    <s v="RI"/>
    <n v="74"/>
    <x v="0"/>
    <x v="0"/>
    <x v="1"/>
    <n v="0"/>
    <n v="187.7"/>
    <n v="127"/>
    <n v="31.91"/>
    <n v="163.4"/>
    <n v="148"/>
    <n v="13.89"/>
    <n v="196"/>
    <n v="94"/>
    <n v="8.82"/>
    <n v="9.1"/>
    <n v="5"/>
    <n v="2.46"/>
    <n v="0"/>
    <x v="0"/>
    <x v="0"/>
    <x v="1"/>
    <x v="1"/>
    <x v="0"/>
    <x v="1"/>
    <x v="1"/>
    <x v="0"/>
    <x v="0"/>
    <x v="1"/>
    <x v="0"/>
    <n v="57.08"/>
  </r>
  <r>
    <n v="412"/>
    <s v="RI"/>
    <n v="74"/>
    <x v="0"/>
    <x v="0"/>
    <x v="1"/>
    <n v="0"/>
    <n v="187.7"/>
    <n v="127"/>
    <n v="31.91"/>
    <n v="163.4"/>
    <n v="148"/>
    <n v="13.89"/>
    <n v="196"/>
    <n v="94"/>
    <n v="8.82"/>
    <n v="9.1"/>
    <n v="5"/>
    <n v="2.46"/>
    <n v="0"/>
    <x v="0"/>
    <x v="0"/>
    <x v="1"/>
    <x v="1"/>
    <x v="0"/>
    <x v="1"/>
    <x v="1"/>
    <x v="0"/>
    <x v="0"/>
    <x v="1"/>
    <x v="0"/>
    <n v="57.08"/>
  </r>
  <r>
    <n v="463"/>
    <s v="RI"/>
    <n v="74"/>
    <x v="0"/>
    <x v="0"/>
    <x v="1"/>
    <n v="0"/>
    <n v="187.7"/>
    <n v="127"/>
    <n v="31.91"/>
    <n v="163.4"/>
    <n v="148"/>
    <n v="13.89"/>
    <n v="196"/>
    <n v="94"/>
    <n v="8.82"/>
    <n v="9.1"/>
    <n v="5"/>
    <n v="2.46"/>
    <n v="0"/>
    <x v="0"/>
    <x v="0"/>
    <x v="1"/>
    <x v="1"/>
    <x v="0"/>
    <x v="1"/>
    <x v="1"/>
    <x v="0"/>
    <x v="0"/>
    <x v="1"/>
    <x v="0"/>
    <n v="57.08"/>
  </r>
  <r>
    <n v="626"/>
    <s v="RI"/>
    <n v="74"/>
    <x v="0"/>
    <x v="0"/>
    <x v="1"/>
    <n v="0"/>
    <n v="187.7"/>
    <n v="127"/>
    <n v="31.91"/>
    <n v="163.4"/>
    <n v="148"/>
    <n v="13.89"/>
    <n v="196"/>
    <n v="94"/>
    <n v="8.82"/>
    <n v="9.1"/>
    <n v="5"/>
    <n v="2.46"/>
    <n v="0"/>
    <x v="0"/>
    <x v="0"/>
    <x v="1"/>
    <x v="1"/>
    <x v="0"/>
    <x v="1"/>
    <x v="1"/>
    <x v="0"/>
    <x v="0"/>
    <x v="1"/>
    <x v="0"/>
    <n v="57.08"/>
  </r>
  <r>
    <n v="633"/>
    <s v="RI"/>
    <n v="74"/>
    <x v="0"/>
    <x v="0"/>
    <x v="1"/>
    <n v="0"/>
    <n v="187.7"/>
    <n v="127"/>
    <n v="31.91"/>
    <n v="163.4"/>
    <n v="148"/>
    <n v="13.89"/>
    <n v="196"/>
    <n v="94"/>
    <n v="8.82"/>
    <n v="9.1"/>
    <n v="5"/>
    <n v="2.46"/>
    <n v="0"/>
    <x v="0"/>
    <x v="0"/>
    <x v="1"/>
    <x v="1"/>
    <x v="0"/>
    <x v="1"/>
    <x v="1"/>
    <x v="0"/>
    <x v="0"/>
    <x v="1"/>
    <x v="0"/>
    <n v="57.08"/>
  </r>
  <r>
    <n v="675"/>
    <s v="RI"/>
    <n v="74"/>
    <x v="0"/>
    <x v="0"/>
    <x v="1"/>
    <n v="0"/>
    <n v="187.7"/>
    <n v="127"/>
    <n v="31.91"/>
    <n v="163.4"/>
    <n v="148"/>
    <n v="13.89"/>
    <n v="196"/>
    <n v="94"/>
    <n v="8.82"/>
    <n v="9.1"/>
    <n v="5"/>
    <n v="2.46"/>
    <n v="0"/>
    <x v="0"/>
    <x v="0"/>
    <x v="1"/>
    <x v="1"/>
    <x v="0"/>
    <x v="1"/>
    <x v="1"/>
    <x v="0"/>
    <x v="0"/>
    <x v="1"/>
    <x v="0"/>
    <n v="57.08"/>
  </r>
  <r>
    <n v="707"/>
    <s v="RI"/>
    <n v="74"/>
    <x v="0"/>
    <x v="0"/>
    <x v="1"/>
    <n v="0"/>
    <n v="187.7"/>
    <n v="127"/>
    <n v="31.91"/>
    <n v="163.4"/>
    <n v="148"/>
    <n v="13.89"/>
    <n v="196"/>
    <n v="94"/>
    <n v="8.82"/>
    <n v="9.1"/>
    <n v="5"/>
    <n v="2.46"/>
    <n v="0"/>
    <x v="0"/>
    <x v="0"/>
    <x v="1"/>
    <x v="1"/>
    <x v="0"/>
    <x v="1"/>
    <x v="1"/>
    <x v="0"/>
    <x v="0"/>
    <x v="1"/>
    <x v="0"/>
    <n v="57.08"/>
  </r>
  <r>
    <n v="53"/>
    <s v="RI"/>
    <n v="145"/>
    <x v="1"/>
    <x v="0"/>
    <x v="0"/>
    <n v="43"/>
    <n v="257.7"/>
    <n v="97"/>
    <n v="43.81"/>
    <n v="162.1"/>
    <n v="95"/>
    <n v="13.78"/>
    <n v="286.89999999999998"/>
    <n v="86"/>
    <n v="12.91"/>
    <n v="11.1"/>
    <n v="4"/>
    <n v="3"/>
    <n v="2"/>
    <x v="0"/>
    <x v="0"/>
    <x v="0"/>
    <x v="1"/>
    <x v="0"/>
    <x v="2"/>
    <x v="0"/>
    <x v="1"/>
    <x v="1"/>
    <x v="1"/>
    <x v="0"/>
    <n v="73.5"/>
  </r>
  <r>
    <n v="99"/>
    <s v="RI"/>
    <n v="145"/>
    <x v="1"/>
    <x v="0"/>
    <x v="0"/>
    <n v="43"/>
    <n v="257.7"/>
    <n v="97"/>
    <n v="43.81"/>
    <n v="162.1"/>
    <n v="95"/>
    <n v="13.78"/>
    <n v="286.89999999999998"/>
    <n v="86"/>
    <n v="12.91"/>
    <n v="11.1"/>
    <n v="4"/>
    <n v="3"/>
    <n v="2"/>
    <x v="0"/>
    <x v="0"/>
    <x v="0"/>
    <x v="1"/>
    <x v="0"/>
    <x v="2"/>
    <x v="0"/>
    <x v="1"/>
    <x v="1"/>
    <x v="1"/>
    <x v="0"/>
    <n v="73.5"/>
  </r>
  <r>
    <n v="200"/>
    <s v="RI"/>
    <n v="145"/>
    <x v="1"/>
    <x v="0"/>
    <x v="0"/>
    <n v="43"/>
    <n v="257.7"/>
    <n v="97"/>
    <n v="43.81"/>
    <n v="162.1"/>
    <n v="95"/>
    <n v="13.78"/>
    <n v="286.89999999999998"/>
    <n v="86"/>
    <n v="12.91"/>
    <n v="11.1"/>
    <n v="4"/>
    <n v="3"/>
    <n v="2"/>
    <x v="0"/>
    <x v="0"/>
    <x v="0"/>
    <x v="1"/>
    <x v="0"/>
    <x v="2"/>
    <x v="0"/>
    <x v="1"/>
    <x v="1"/>
    <x v="1"/>
    <x v="0"/>
    <n v="73.5"/>
  </r>
  <r>
    <n v="252"/>
    <s v="RI"/>
    <n v="145"/>
    <x v="1"/>
    <x v="0"/>
    <x v="0"/>
    <n v="43"/>
    <n v="257.7"/>
    <n v="97"/>
    <n v="43.81"/>
    <n v="162.1"/>
    <n v="95"/>
    <n v="13.78"/>
    <n v="286.89999999999998"/>
    <n v="86"/>
    <n v="12.91"/>
    <n v="11.1"/>
    <n v="4"/>
    <n v="3"/>
    <n v="2"/>
    <x v="0"/>
    <x v="0"/>
    <x v="0"/>
    <x v="1"/>
    <x v="0"/>
    <x v="2"/>
    <x v="0"/>
    <x v="1"/>
    <x v="1"/>
    <x v="1"/>
    <x v="0"/>
    <n v="73.5"/>
  </r>
  <r>
    <n v="320"/>
    <s v="RI"/>
    <n v="145"/>
    <x v="1"/>
    <x v="0"/>
    <x v="0"/>
    <n v="43"/>
    <n v="257.7"/>
    <n v="97"/>
    <n v="43.81"/>
    <n v="162.1"/>
    <n v="95"/>
    <n v="13.78"/>
    <n v="286.89999999999998"/>
    <n v="86"/>
    <n v="12.91"/>
    <n v="11.1"/>
    <n v="4"/>
    <n v="3"/>
    <n v="2"/>
    <x v="0"/>
    <x v="0"/>
    <x v="0"/>
    <x v="1"/>
    <x v="0"/>
    <x v="2"/>
    <x v="0"/>
    <x v="1"/>
    <x v="1"/>
    <x v="1"/>
    <x v="0"/>
    <n v="73.5"/>
  </r>
  <r>
    <n v="380"/>
    <s v="RI"/>
    <n v="145"/>
    <x v="1"/>
    <x v="0"/>
    <x v="0"/>
    <n v="43"/>
    <n v="257.7"/>
    <n v="97"/>
    <n v="43.81"/>
    <n v="162.1"/>
    <n v="95"/>
    <n v="13.78"/>
    <n v="286.89999999999998"/>
    <n v="86"/>
    <n v="12.91"/>
    <n v="11.1"/>
    <n v="4"/>
    <n v="3"/>
    <n v="2"/>
    <x v="0"/>
    <x v="0"/>
    <x v="0"/>
    <x v="1"/>
    <x v="0"/>
    <x v="2"/>
    <x v="0"/>
    <x v="1"/>
    <x v="1"/>
    <x v="1"/>
    <x v="0"/>
    <n v="73.5"/>
  </r>
  <r>
    <n v="412"/>
    <s v="RI"/>
    <n v="145"/>
    <x v="1"/>
    <x v="0"/>
    <x v="0"/>
    <n v="43"/>
    <n v="257.7"/>
    <n v="97"/>
    <n v="43.81"/>
    <n v="162.1"/>
    <n v="95"/>
    <n v="13.78"/>
    <n v="286.89999999999998"/>
    <n v="86"/>
    <n v="12.91"/>
    <n v="11.1"/>
    <n v="4"/>
    <n v="3"/>
    <n v="2"/>
    <x v="0"/>
    <x v="0"/>
    <x v="0"/>
    <x v="1"/>
    <x v="0"/>
    <x v="2"/>
    <x v="0"/>
    <x v="1"/>
    <x v="1"/>
    <x v="1"/>
    <x v="0"/>
    <n v="73.5"/>
  </r>
  <r>
    <n v="463"/>
    <s v="RI"/>
    <n v="145"/>
    <x v="1"/>
    <x v="0"/>
    <x v="0"/>
    <n v="43"/>
    <n v="257.7"/>
    <n v="97"/>
    <n v="43.81"/>
    <n v="162.1"/>
    <n v="95"/>
    <n v="13.78"/>
    <n v="286.89999999999998"/>
    <n v="86"/>
    <n v="12.91"/>
    <n v="11.1"/>
    <n v="4"/>
    <n v="3"/>
    <n v="2"/>
    <x v="0"/>
    <x v="0"/>
    <x v="0"/>
    <x v="1"/>
    <x v="0"/>
    <x v="2"/>
    <x v="0"/>
    <x v="1"/>
    <x v="1"/>
    <x v="1"/>
    <x v="0"/>
    <n v="73.5"/>
  </r>
  <r>
    <n v="626"/>
    <s v="RI"/>
    <n v="145"/>
    <x v="1"/>
    <x v="0"/>
    <x v="0"/>
    <n v="43"/>
    <n v="257.7"/>
    <n v="97"/>
    <n v="43.81"/>
    <n v="162.1"/>
    <n v="95"/>
    <n v="13.78"/>
    <n v="286.89999999999998"/>
    <n v="86"/>
    <n v="12.91"/>
    <n v="11.1"/>
    <n v="4"/>
    <n v="3"/>
    <n v="2"/>
    <x v="0"/>
    <x v="0"/>
    <x v="0"/>
    <x v="1"/>
    <x v="0"/>
    <x v="2"/>
    <x v="0"/>
    <x v="1"/>
    <x v="1"/>
    <x v="1"/>
    <x v="0"/>
    <n v="73.5"/>
  </r>
  <r>
    <n v="633"/>
    <s v="RI"/>
    <n v="145"/>
    <x v="1"/>
    <x v="0"/>
    <x v="0"/>
    <n v="43"/>
    <n v="257.7"/>
    <n v="97"/>
    <n v="43.81"/>
    <n v="162.1"/>
    <n v="95"/>
    <n v="13.78"/>
    <n v="286.89999999999998"/>
    <n v="86"/>
    <n v="12.91"/>
    <n v="11.1"/>
    <n v="4"/>
    <n v="3"/>
    <n v="2"/>
    <x v="0"/>
    <x v="0"/>
    <x v="0"/>
    <x v="1"/>
    <x v="0"/>
    <x v="2"/>
    <x v="0"/>
    <x v="1"/>
    <x v="1"/>
    <x v="1"/>
    <x v="0"/>
    <n v="73.5"/>
  </r>
  <r>
    <n v="675"/>
    <s v="RI"/>
    <n v="145"/>
    <x v="1"/>
    <x v="0"/>
    <x v="0"/>
    <n v="43"/>
    <n v="257.7"/>
    <n v="97"/>
    <n v="43.81"/>
    <n v="162.1"/>
    <n v="95"/>
    <n v="13.78"/>
    <n v="286.89999999999998"/>
    <n v="86"/>
    <n v="12.91"/>
    <n v="11.1"/>
    <n v="4"/>
    <n v="3"/>
    <n v="2"/>
    <x v="0"/>
    <x v="0"/>
    <x v="0"/>
    <x v="1"/>
    <x v="0"/>
    <x v="2"/>
    <x v="0"/>
    <x v="1"/>
    <x v="1"/>
    <x v="1"/>
    <x v="0"/>
    <n v="73.5"/>
  </r>
  <r>
    <n v="707"/>
    <s v="RI"/>
    <n v="145"/>
    <x v="1"/>
    <x v="0"/>
    <x v="0"/>
    <n v="43"/>
    <n v="257.7"/>
    <n v="97"/>
    <n v="43.81"/>
    <n v="162.1"/>
    <n v="95"/>
    <n v="13.78"/>
    <n v="286.89999999999998"/>
    <n v="86"/>
    <n v="12.91"/>
    <n v="11.1"/>
    <n v="4"/>
    <n v="3"/>
    <n v="2"/>
    <x v="0"/>
    <x v="0"/>
    <x v="0"/>
    <x v="1"/>
    <x v="0"/>
    <x v="2"/>
    <x v="0"/>
    <x v="1"/>
    <x v="1"/>
    <x v="1"/>
    <x v="0"/>
    <n v="73.5"/>
  </r>
  <r>
    <n v="53"/>
    <s v="RI"/>
    <n v="56"/>
    <x v="0"/>
    <x v="0"/>
    <x v="1"/>
    <n v="0"/>
    <n v="226"/>
    <n v="112"/>
    <n v="38.42"/>
    <n v="248.5"/>
    <n v="118"/>
    <n v="21.12"/>
    <n v="140.5"/>
    <n v="142"/>
    <n v="6.32"/>
    <n v="6.9"/>
    <n v="11"/>
    <n v="1.86"/>
    <n v="1"/>
    <x v="0"/>
    <x v="0"/>
    <x v="0"/>
    <x v="1"/>
    <x v="0"/>
    <x v="1"/>
    <x v="1"/>
    <x v="1"/>
    <x v="0"/>
    <x v="0"/>
    <x v="1"/>
    <n v="67.720000000000013"/>
  </r>
  <r>
    <n v="99"/>
    <s v="RI"/>
    <n v="56"/>
    <x v="0"/>
    <x v="0"/>
    <x v="1"/>
    <n v="0"/>
    <n v="226"/>
    <n v="112"/>
    <n v="38.42"/>
    <n v="248.5"/>
    <n v="118"/>
    <n v="21.12"/>
    <n v="140.5"/>
    <n v="142"/>
    <n v="6.32"/>
    <n v="6.9"/>
    <n v="11"/>
    <n v="1.86"/>
    <n v="1"/>
    <x v="0"/>
    <x v="0"/>
    <x v="0"/>
    <x v="1"/>
    <x v="0"/>
    <x v="1"/>
    <x v="1"/>
    <x v="1"/>
    <x v="0"/>
    <x v="0"/>
    <x v="1"/>
    <n v="67.720000000000013"/>
  </r>
  <r>
    <n v="200"/>
    <s v="RI"/>
    <n v="56"/>
    <x v="0"/>
    <x v="0"/>
    <x v="1"/>
    <n v="0"/>
    <n v="226"/>
    <n v="112"/>
    <n v="38.42"/>
    <n v="248.5"/>
    <n v="118"/>
    <n v="21.12"/>
    <n v="140.5"/>
    <n v="142"/>
    <n v="6.32"/>
    <n v="6.9"/>
    <n v="11"/>
    <n v="1.86"/>
    <n v="1"/>
    <x v="0"/>
    <x v="0"/>
    <x v="0"/>
    <x v="1"/>
    <x v="0"/>
    <x v="1"/>
    <x v="1"/>
    <x v="1"/>
    <x v="0"/>
    <x v="0"/>
    <x v="1"/>
    <n v="67.720000000000013"/>
  </r>
  <r>
    <n v="252"/>
    <s v="RI"/>
    <n v="56"/>
    <x v="0"/>
    <x v="0"/>
    <x v="1"/>
    <n v="0"/>
    <n v="226"/>
    <n v="112"/>
    <n v="38.42"/>
    <n v="248.5"/>
    <n v="118"/>
    <n v="21.12"/>
    <n v="140.5"/>
    <n v="142"/>
    <n v="6.32"/>
    <n v="6.9"/>
    <n v="11"/>
    <n v="1.86"/>
    <n v="1"/>
    <x v="0"/>
    <x v="0"/>
    <x v="0"/>
    <x v="1"/>
    <x v="0"/>
    <x v="1"/>
    <x v="1"/>
    <x v="1"/>
    <x v="0"/>
    <x v="0"/>
    <x v="1"/>
    <n v="67.720000000000013"/>
  </r>
  <r>
    <n v="320"/>
    <s v="RI"/>
    <n v="56"/>
    <x v="0"/>
    <x v="0"/>
    <x v="1"/>
    <n v="0"/>
    <n v="226"/>
    <n v="112"/>
    <n v="38.42"/>
    <n v="248.5"/>
    <n v="118"/>
    <n v="21.12"/>
    <n v="140.5"/>
    <n v="142"/>
    <n v="6.32"/>
    <n v="6.9"/>
    <n v="11"/>
    <n v="1.86"/>
    <n v="1"/>
    <x v="0"/>
    <x v="0"/>
    <x v="0"/>
    <x v="1"/>
    <x v="0"/>
    <x v="1"/>
    <x v="1"/>
    <x v="1"/>
    <x v="0"/>
    <x v="0"/>
    <x v="1"/>
    <n v="67.720000000000013"/>
  </r>
  <r>
    <n v="380"/>
    <s v="RI"/>
    <n v="56"/>
    <x v="0"/>
    <x v="0"/>
    <x v="1"/>
    <n v="0"/>
    <n v="226"/>
    <n v="112"/>
    <n v="38.42"/>
    <n v="248.5"/>
    <n v="118"/>
    <n v="21.12"/>
    <n v="140.5"/>
    <n v="142"/>
    <n v="6.32"/>
    <n v="6.9"/>
    <n v="11"/>
    <n v="1.86"/>
    <n v="1"/>
    <x v="0"/>
    <x v="0"/>
    <x v="0"/>
    <x v="1"/>
    <x v="0"/>
    <x v="1"/>
    <x v="1"/>
    <x v="1"/>
    <x v="0"/>
    <x v="0"/>
    <x v="1"/>
    <n v="67.720000000000013"/>
  </r>
  <r>
    <n v="412"/>
    <s v="RI"/>
    <n v="56"/>
    <x v="0"/>
    <x v="0"/>
    <x v="1"/>
    <n v="0"/>
    <n v="226"/>
    <n v="112"/>
    <n v="38.42"/>
    <n v="248.5"/>
    <n v="118"/>
    <n v="21.12"/>
    <n v="140.5"/>
    <n v="142"/>
    <n v="6.32"/>
    <n v="6.9"/>
    <n v="11"/>
    <n v="1.86"/>
    <n v="1"/>
    <x v="0"/>
    <x v="0"/>
    <x v="0"/>
    <x v="1"/>
    <x v="0"/>
    <x v="1"/>
    <x v="1"/>
    <x v="1"/>
    <x v="0"/>
    <x v="0"/>
    <x v="1"/>
    <n v="67.720000000000013"/>
  </r>
  <r>
    <n v="463"/>
    <s v="RI"/>
    <n v="56"/>
    <x v="0"/>
    <x v="0"/>
    <x v="1"/>
    <n v="0"/>
    <n v="226"/>
    <n v="112"/>
    <n v="38.42"/>
    <n v="248.5"/>
    <n v="118"/>
    <n v="21.12"/>
    <n v="140.5"/>
    <n v="142"/>
    <n v="6.32"/>
    <n v="6.9"/>
    <n v="11"/>
    <n v="1.86"/>
    <n v="1"/>
    <x v="0"/>
    <x v="0"/>
    <x v="0"/>
    <x v="1"/>
    <x v="0"/>
    <x v="1"/>
    <x v="1"/>
    <x v="1"/>
    <x v="0"/>
    <x v="0"/>
    <x v="1"/>
    <n v="67.720000000000013"/>
  </r>
  <r>
    <n v="626"/>
    <s v="RI"/>
    <n v="56"/>
    <x v="0"/>
    <x v="0"/>
    <x v="1"/>
    <n v="0"/>
    <n v="226"/>
    <n v="112"/>
    <n v="38.42"/>
    <n v="248.5"/>
    <n v="118"/>
    <n v="21.12"/>
    <n v="140.5"/>
    <n v="142"/>
    <n v="6.32"/>
    <n v="6.9"/>
    <n v="11"/>
    <n v="1.86"/>
    <n v="1"/>
    <x v="0"/>
    <x v="0"/>
    <x v="0"/>
    <x v="1"/>
    <x v="0"/>
    <x v="1"/>
    <x v="1"/>
    <x v="1"/>
    <x v="0"/>
    <x v="0"/>
    <x v="1"/>
    <n v="67.720000000000013"/>
  </r>
  <r>
    <n v="633"/>
    <s v="RI"/>
    <n v="56"/>
    <x v="0"/>
    <x v="0"/>
    <x v="1"/>
    <n v="0"/>
    <n v="226"/>
    <n v="112"/>
    <n v="38.42"/>
    <n v="248.5"/>
    <n v="118"/>
    <n v="21.12"/>
    <n v="140.5"/>
    <n v="142"/>
    <n v="6.32"/>
    <n v="6.9"/>
    <n v="11"/>
    <n v="1.86"/>
    <n v="1"/>
    <x v="0"/>
    <x v="0"/>
    <x v="0"/>
    <x v="1"/>
    <x v="0"/>
    <x v="1"/>
    <x v="1"/>
    <x v="1"/>
    <x v="0"/>
    <x v="0"/>
    <x v="1"/>
    <n v="67.720000000000013"/>
  </r>
  <r>
    <n v="675"/>
    <s v="RI"/>
    <n v="56"/>
    <x v="0"/>
    <x v="0"/>
    <x v="1"/>
    <n v="0"/>
    <n v="226"/>
    <n v="112"/>
    <n v="38.42"/>
    <n v="248.5"/>
    <n v="118"/>
    <n v="21.12"/>
    <n v="140.5"/>
    <n v="142"/>
    <n v="6.32"/>
    <n v="6.9"/>
    <n v="11"/>
    <n v="1.86"/>
    <n v="1"/>
    <x v="0"/>
    <x v="0"/>
    <x v="0"/>
    <x v="1"/>
    <x v="0"/>
    <x v="1"/>
    <x v="1"/>
    <x v="1"/>
    <x v="0"/>
    <x v="0"/>
    <x v="1"/>
    <n v="67.720000000000013"/>
  </r>
  <r>
    <n v="707"/>
    <s v="RI"/>
    <n v="56"/>
    <x v="0"/>
    <x v="0"/>
    <x v="1"/>
    <n v="0"/>
    <n v="226"/>
    <n v="112"/>
    <n v="38.42"/>
    <n v="248.5"/>
    <n v="118"/>
    <n v="21.12"/>
    <n v="140.5"/>
    <n v="142"/>
    <n v="6.32"/>
    <n v="6.9"/>
    <n v="11"/>
    <n v="1.86"/>
    <n v="1"/>
    <x v="0"/>
    <x v="0"/>
    <x v="0"/>
    <x v="1"/>
    <x v="0"/>
    <x v="1"/>
    <x v="1"/>
    <x v="1"/>
    <x v="0"/>
    <x v="0"/>
    <x v="1"/>
    <n v="67.720000000000013"/>
  </r>
  <r>
    <n v="53"/>
    <s v="RI"/>
    <n v="99"/>
    <x v="2"/>
    <x v="0"/>
    <x v="1"/>
    <n v="0"/>
    <n v="217.2"/>
    <n v="112"/>
    <n v="36.92"/>
    <n v="246.7"/>
    <n v="89"/>
    <n v="20.97"/>
    <n v="226.1"/>
    <n v="89"/>
    <n v="10.17"/>
    <n v="15.8"/>
    <n v="7"/>
    <n v="4.2699999999999996"/>
    <n v="3"/>
    <x v="0"/>
    <x v="0"/>
    <x v="0"/>
    <x v="1"/>
    <x v="0"/>
    <x v="1"/>
    <x v="0"/>
    <x v="1"/>
    <x v="1"/>
    <x v="1"/>
    <x v="2"/>
    <n v="72.33"/>
  </r>
  <r>
    <n v="99"/>
    <s v="RI"/>
    <n v="99"/>
    <x v="2"/>
    <x v="0"/>
    <x v="1"/>
    <n v="0"/>
    <n v="217.2"/>
    <n v="112"/>
    <n v="36.92"/>
    <n v="246.7"/>
    <n v="89"/>
    <n v="20.97"/>
    <n v="226.1"/>
    <n v="89"/>
    <n v="10.17"/>
    <n v="15.8"/>
    <n v="7"/>
    <n v="4.2699999999999996"/>
    <n v="3"/>
    <x v="0"/>
    <x v="0"/>
    <x v="0"/>
    <x v="1"/>
    <x v="0"/>
    <x v="1"/>
    <x v="0"/>
    <x v="1"/>
    <x v="1"/>
    <x v="1"/>
    <x v="2"/>
    <n v="72.33"/>
  </r>
  <r>
    <n v="200"/>
    <s v="RI"/>
    <n v="99"/>
    <x v="2"/>
    <x v="0"/>
    <x v="1"/>
    <n v="0"/>
    <n v="217.2"/>
    <n v="112"/>
    <n v="36.92"/>
    <n v="246.7"/>
    <n v="89"/>
    <n v="20.97"/>
    <n v="226.1"/>
    <n v="89"/>
    <n v="10.17"/>
    <n v="15.8"/>
    <n v="7"/>
    <n v="4.2699999999999996"/>
    <n v="3"/>
    <x v="0"/>
    <x v="0"/>
    <x v="0"/>
    <x v="1"/>
    <x v="0"/>
    <x v="1"/>
    <x v="0"/>
    <x v="1"/>
    <x v="1"/>
    <x v="1"/>
    <x v="2"/>
    <n v="72.33"/>
  </r>
  <r>
    <n v="252"/>
    <s v="RI"/>
    <n v="99"/>
    <x v="2"/>
    <x v="0"/>
    <x v="1"/>
    <n v="0"/>
    <n v="217.2"/>
    <n v="112"/>
    <n v="36.92"/>
    <n v="246.7"/>
    <n v="89"/>
    <n v="20.97"/>
    <n v="226.1"/>
    <n v="89"/>
    <n v="10.17"/>
    <n v="15.8"/>
    <n v="7"/>
    <n v="4.2699999999999996"/>
    <n v="3"/>
    <x v="0"/>
    <x v="0"/>
    <x v="0"/>
    <x v="1"/>
    <x v="0"/>
    <x v="1"/>
    <x v="0"/>
    <x v="1"/>
    <x v="1"/>
    <x v="1"/>
    <x v="2"/>
    <n v="72.33"/>
  </r>
  <r>
    <n v="320"/>
    <s v="RI"/>
    <n v="99"/>
    <x v="2"/>
    <x v="0"/>
    <x v="1"/>
    <n v="0"/>
    <n v="217.2"/>
    <n v="112"/>
    <n v="36.92"/>
    <n v="246.7"/>
    <n v="89"/>
    <n v="20.97"/>
    <n v="226.1"/>
    <n v="89"/>
    <n v="10.17"/>
    <n v="15.8"/>
    <n v="7"/>
    <n v="4.2699999999999996"/>
    <n v="3"/>
    <x v="0"/>
    <x v="0"/>
    <x v="0"/>
    <x v="1"/>
    <x v="0"/>
    <x v="1"/>
    <x v="0"/>
    <x v="1"/>
    <x v="1"/>
    <x v="1"/>
    <x v="2"/>
    <n v="72.33"/>
  </r>
  <r>
    <n v="380"/>
    <s v="RI"/>
    <n v="99"/>
    <x v="2"/>
    <x v="0"/>
    <x v="1"/>
    <n v="0"/>
    <n v="217.2"/>
    <n v="112"/>
    <n v="36.92"/>
    <n v="246.7"/>
    <n v="89"/>
    <n v="20.97"/>
    <n v="226.1"/>
    <n v="89"/>
    <n v="10.17"/>
    <n v="15.8"/>
    <n v="7"/>
    <n v="4.2699999999999996"/>
    <n v="3"/>
    <x v="0"/>
    <x v="0"/>
    <x v="0"/>
    <x v="1"/>
    <x v="0"/>
    <x v="1"/>
    <x v="0"/>
    <x v="1"/>
    <x v="1"/>
    <x v="1"/>
    <x v="2"/>
    <n v="72.33"/>
  </r>
  <r>
    <n v="412"/>
    <s v="RI"/>
    <n v="99"/>
    <x v="2"/>
    <x v="0"/>
    <x v="1"/>
    <n v="0"/>
    <n v="217.2"/>
    <n v="112"/>
    <n v="36.92"/>
    <n v="246.7"/>
    <n v="89"/>
    <n v="20.97"/>
    <n v="226.1"/>
    <n v="89"/>
    <n v="10.17"/>
    <n v="15.8"/>
    <n v="7"/>
    <n v="4.2699999999999996"/>
    <n v="3"/>
    <x v="0"/>
    <x v="0"/>
    <x v="0"/>
    <x v="1"/>
    <x v="0"/>
    <x v="1"/>
    <x v="0"/>
    <x v="1"/>
    <x v="1"/>
    <x v="1"/>
    <x v="2"/>
    <n v="72.33"/>
  </r>
  <r>
    <n v="463"/>
    <s v="RI"/>
    <n v="99"/>
    <x v="2"/>
    <x v="0"/>
    <x v="1"/>
    <n v="0"/>
    <n v="217.2"/>
    <n v="112"/>
    <n v="36.92"/>
    <n v="246.7"/>
    <n v="89"/>
    <n v="20.97"/>
    <n v="226.1"/>
    <n v="89"/>
    <n v="10.17"/>
    <n v="15.8"/>
    <n v="7"/>
    <n v="4.2699999999999996"/>
    <n v="3"/>
    <x v="0"/>
    <x v="0"/>
    <x v="0"/>
    <x v="1"/>
    <x v="0"/>
    <x v="1"/>
    <x v="0"/>
    <x v="1"/>
    <x v="1"/>
    <x v="1"/>
    <x v="2"/>
    <n v="72.33"/>
  </r>
  <r>
    <n v="626"/>
    <s v="RI"/>
    <n v="99"/>
    <x v="2"/>
    <x v="0"/>
    <x v="1"/>
    <n v="0"/>
    <n v="217.2"/>
    <n v="112"/>
    <n v="36.92"/>
    <n v="246.7"/>
    <n v="89"/>
    <n v="20.97"/>
    <n v="226.1"/>
    <n v="89"/>
    <n v="10.17"/>
    <n v="15.8"/>
    <n v="7"/>
    <n v="4.2699999999999996"/>
    <n v="3"/>
    <x v="0"/>
    <x v="0"/>
    <x v="0"/>
    <x v="1"/>
    <x v="0"/>
    <x v="1"/>
    <x v="0"/>
    <x v="1"/>
    <x v="1"/>
    <x v="1"/>
    <x v="2"/>
    <n v="72.33"/>
  </r>
  <r>
    <n v="633"/>
    <s v="RI"/>
    <n v="99"/>
    <x v="2"/>
    <x v="0"/>
    <x v="1"/>
    <n v="0"/>
    <n v="217.2"/>
    <n v="112"/>
    <n v="36.92"/>
    <n v="246.7"/>
    <n v="89"/>
    <n v="20.97"/>
    <n v="226.1"/>
    <n v="89"/>
    <n v="10.17"/>
    <n v="15.8"/>
    <n v="7"/>
    <n v="4.2699999999999996"/>
    <n v="3"/>
    <x v="0"/>
    <x v="0"/>
    <x v="0"/>
    <x v="1"/>
    <x v="0"/>
    <x v="1"/>
    <x v="0"/>
    <x v="1"/>
    <x v="1"/>
    <x v="1"/>
    <x v="2"/>
    <n v="72.33"/>
  </r>
  <r>
    <n v="675"/>
    <s v="RI"/>
    <n v="99"/>
    <x v="2"/>
    <x v="0"/>
    <x v="1"/>
    <n v="0"/>
    <n v="217.2"/>
    <n v="112"/>
    <n v="36.92"/>
    <n v="246.7"/>
    <n v="89"/>
    <n v="20.97"/>
    <n v="226.1"/>
    <n v="89"/>
    <n v="10.17"/>
    <n v="15.8"/>
    <n v="7"/>
    <n v="4.2699999999999996"/>
    <n v="3"/>
    <x v="0"/>
    <x v="0"/>
    <x v="0"/>
    <x v="1"/>
    <x v="0"/>
    <x v="1"/>
    <x v="0"/>
    <x v="1"/>
    <x v="1"/>
    <x v="1"/>
    <x v="2"/>
    <n v="72.33"/>
  </r>
  <r>
    <n v="707"/>
    <s v="RI"/>
    <n v="99"/>
    <x v="2"/>
    <x v="0"/>
    <x v="1"/>
    <n v="0"/>
    <n v="217.2"/>
    <n v="112"/>
    <n v="36.92"/>
    <n v="246.7"/>
    <n v="89"/>
    <n v="20.97"/>
    <n v="226.1"/>
    <n v="89"/>
    <n v="10.17"/>
    <n v="15.8"/>
    <n v="7"/>
    <n v="4.2699999999999996"/>
    <n v="3"/>
    <x v="0"/>
    <x v="0"/>
    <x v="0"/>
    <x v="1"/>
    <x v="0"/>
    <x v="1"/>
    <x v="0"/>
    <x v="1"/>
    <x v="1"/>
    <x v="1"/>
    <x v="2"/>
    <n v="72.33"/>
  </r>
  <r>
    <n v="53"/>
    <s v="RI"/>
    <n v="107"/>
    <x v="0"/>
    <x v="0"/>
    <x v="0"/>
    <n v="37"/>
    <n v="60"/>
    <n v="102"/>
    <n v="10.199999999999999"/>
    <n v="102.2"/>
    <n v="80"/>
    <n v="8.69"/>
    <n v="261.8"/>
    <n v="106"/>
    <n v="11.78"/>
    <n v="11.1"/>
    <n v="3"/>
    <n v="3"/>
    <n v="0"/>
    <x v="0"/>
    <x v="0"/>
    <x v="1"/>
    <x v="1"/>
    <x v="0"/>
    <x v="2"/>
    <x v="0"/>
    <x v="2"/>
    <x v="1"/>
    <x v="0"/>
    <x v="0"/>
    <n v="33.67"/>
  </r>
  <r>
    <n v="99"/>
    <s v="RI"/>
    <n v="107"/>
    <x v="0"/>
    <x v="0"/>
    <x v="0"/>
    <n v="37"/>
    <n v="60"/>
    <n v="102"/>
    <n v="10.199999999999999"/>
    <n v="102.2"/>
    <n v="80"/>
    <n v="8.69"/>
    <n v="261.8"/>
    <n v="106"/>
    <n v="11.78"/>
    <n v="11.1"/>
    <n v="3"/>
    <n v="3"/>
    <n v="0"/>
    <x v="0"/>
    <x v="0"/>
    <x v="1"/>
    <x v="1"/>
    <x v="0"/>
    <x v="2"/>
    <x v="0"/>
    <x v="2"/>
    <x v="1"/>
    <x v="0"/>
    <x v="0"/>
    <n v="33.67"/>
  </r>
  <r>
    <n v="200"/>
    <s v="RI"/>
    <n v="107"/>
    <x v="0"/>
    <x v="0"/>
    <x v="0"/>
    <n v="37"/>
    <n v="60"/>
    <n v="102"/>
    <n v="10.199999999999999"/>
    <n v="102.2"/>
    <n v="80"/>
    <n v="8.69"/>
    <n v="261.8"/>
    <n v="106"/>
    <n v="11.78"/>
    <n v="11.1"/>
    <n v="3"/>
    <n v="3"/>
    <n v="0"/>
    <x v="0"/>
    <x v="0"/>
    <x v="1"/>
    <x v="1"/>
    <x v="0"/>
    <x v="2"/>
    <x v="0"/>
    <x v="2"/>
    <x v="1"/>
    <x v="0"/>
    <x v="0"/>
    <n v="33.67"/>
  </r>
  <r>
    <n v="252"/>
    <s v="RI"/>
    <n v="107"/>
    <x v="0"/>
    <x v="0"/>
    <x v="0"/>
    <n v="37"/>
    <n v="60"/>
    <n v="102"/>
    <n v="10.199999999999999"/>
    <n v="102.2"/>
    <n v="80"/>
    <n v="8.69"/>
    <n v="261.8"/>
    <n v="106"/>
    <n v="11.78"/>
    <n v="11.1"/>
    <n v="3"/>
    <n v="3"/>
    <n v="0"/>
    <x v="0"/>
    <x v="0"/>
    <x v="1"/>
    <x v="1"/>
    <x v="0"/>
    <x v="2"/>
    <x v="0"/>
    <x v="2"/>
    <x v="1"/>
    <x v="0"/>
    <x v="0"/>
    <n v="33.67"/>
  </r>
  <r>
    <n v="320"/>
    <s v="RI"/>
    <n v="107"/>
    <x v="0"/>
    <x v="0"/>
    <x v="0"/>
    <n v="37"/>
    <n v="60"/>
    <n v="102"/>
    <n v="10.199999999999999"/>
    <n v="102.2"/>
    <n v="80"/>
    <n v="8.69"/>
    <n v="261.8"/>
    <n v="106"/>
    <n v="11.78"/>
    <n v="11.1"/>
    <n v="3"/>
    <n v="3"/>
    <n v="0"/>
    <x v="0"/>
    <x v="0"/>
    <x v="1"/>
    <x v="1"/>
    <x v="0"/>
    <x v="2"/>
    <x v="0"/>
    <x v="2"/>
    <x v="1"/>
    <x v="0"/>
    <x v="0"/>
    <n v="33.67"/>
  </r>
  <r>
    <n v="380"/>
    <s v="RI"/>
    <n v="107"/>
    <x v="0"/>
    <x v="0"/>
    <x v="0"/>
    <n v="37"/>
    <n v="60"/>
    <n v="102"/>
    <n v="10.199999999999999"/>
    <n v="102.2"/>
    <n v="80"/>
    <n v="8.69"/>
    <n v="261.8"/>
    <n v="106"/>
    <n v="11.78"/>
    <n v="11.1"/>
    <n v="3"/>
    <n v="3"/>
    <n v="0"/>
    <x v="0"/>
    <x v="0"/>
    <x v="1"/>
    <x v="1"/>
    <x v="0"/>
    <x v="2"/>
    <x v="0"/>
    <x v="2"/>
    <x v="1"/>
    <x v="0"/>
    <x v="0"/>
    <n v="33.67"/>
  </r>
  <r>
    <n v="412"/>
    <s v="RI"/>
    <n v="107"/>
    <x v="0"/>
    <x v="0"/>
    <x v="0"/>
    <n v="37"/>
    <n v="60"/>
    <n v="102"/>
    <n v="10.199999999999999"/>
    <n v="102.2"/>
    <n v="80"/>
    <n v="8.69"/>
    <n v="261.8"/>
    <n v="106"/>
    <n v="11.78"/>
    <n v="11.1"/>
    <n v="3"/>
    <n v="3"/>
    <n v="0"/>
    <x v="0"/>
    <x v="0"/>
    <x v="1"/>
    <x v="1"/>
    <x v="0"/>
    <x v="2"/>
    <x v="0"/>
    <x v="2"/>
    <x v="1"/>
    <x v="0"/>
    <x v="0"/>
    <n v="33.67"/>
  </r>
  <r>
    <n v="463"/>
    <s v="RI"/>
    <n v="107"/>
    <x v="0"/>
    <x v="0"/>
    <x v="0"/>
    <n v="37"/>
    <n v="60"/>
    <n v="102"/>
    <n v="10.199999999999999"/>
    <n v="102.2"/>
    <n v="80"/>
    <n v="8.69"/>
    <n v="261.8"/>
    <n v="106"/>
    <n v="11.78"/>
    <n v="11.1"/>
    <n v="3"/>
    <n v="3"/>
    <n v="0"/>
    <x v="0"/>
    <x v="0"/>
    <x v="1"/>
    <x v="1"/>
    <x v="0"/>
    <x v="2"/>
    <x v="0"/>
    <x v="2"/>
    <x v="1"/>
    <x v="0"/>
    <x v="0"/>
    <n v="33.67"/>
  </r>
  <r>
    <n v="626"/>
    <s v="RI"/>
    <n v="107"/>
    <x v="0"/>
    <x v="0"/>
    <x v="0"/>
    <n v="37"/>
    <n v="60"/>
    <n v="102"/>
    <n v="10.199999999999999"/>
    <n v="102.2"/>
    <n v="80"/>
    <n v="8.69"/>
    <n v="261.8"/>
    <n v="106"/>
    <n v="11.78"/>
    <n v="11.1"/>
    <n v="3"/>
    <n v="3"/>
    <n v="0"/>
    <x v="0"/>
    <x v="0"/>
    <x v="1"/>
    <x v="1"/>
    <x v="0"/>
    <x v="2"/>
    <x v="0"/>
    <x v="2"/>
    <x v="1"/>
    <x v="0"/>
    <x v="0"/>
    <n v="33.67"/>
  </r>
  <r>
    <n v="633"/>
    <s v="RI"/>
    <n v="107"/>
    <x v="0"/>
    <x v="0"/>
    <x v="0"/>
    <n v="37"/>
    <n v="60"/>
    <n v="102"/>
    <n v="10.199999999999999"/>
    <n v="102.2"/>
    <n v="80"/>
    <n v="8.69"/>
    <n v="261.8"/>
    <n v="106"/>
    <n v="11.78"/>
    <n v="11.1"/>
    <n v="3"/>
    <n v="3"/>
    <n v="0"/>
    <x v="0"/>
    <x v="0"/>
    <x v="1"/>
    <x v="1"/>
    <x v="0"/>
    <x v="2"/>
    <x v="0"/>
    <x v="2"/>
    <x v="1"/>
    <x v="0"/>
    <x v="0"/>
    <n v="33.67"/>
  </r>
  <r>
    <n v="675"/>
    <s v="RI"/>
    <n v="107"/>
    <x v="0"/>
    <x v="0"/>
    <x v="0"/>
    <n v="37"/>
    <n v="60"/>
    <n v="102"/>
    <n v="10.199999999999999"/>
    <n v="102.2"/>
    <n v="80"/>
    <n v="8.69"/>
    <n v="261.8"/>
    <n v="106"/>
    <n v="11.78"/>
    <n v="11.1"/>
    <n v="3"/>
    <n v="3"/>
    <n v="0"/>
    <x v="0"/>
    <x v="0"/>
    <x v="1"/>
    <x v="1"/>
    <x v="1"/>
    <x v="2"/>
    <x v="0"/>
    <x v="2"/>
    <x v="1"/>
    <x v="0"/>
    <x v="0"/>
    <n v="33.67"/>
  </r>
  <r>
    <n v="707"/>
    <s v="RI"/>
    <n v="107"/>
    <x v="0"/>
    <x v="0"/>
    <x v="0"/>
    <n v="37"/>
    <n v="60"/>
    <n v="102"/>
    <n v="10.199999999999999"/>
    <n v="102.2"/>
    <n v="80"/>
    <n v="8.69"/>
    <n v="261.8"/>
    <n v="106"/>
    <n v="11.78"/>
    <n v="11.1"/>
    <n v="3"/>
    <n v="3"/>
    <n v="0"/>
    <x v="0"/>
    <x v="0"/>
    <x v="1"/>
    <x v="1"/>
    <x v="2"/>
    <x v="2"/>
    <x v="0"/>
    <x v="2"/>
    <x v="1"/>
    <x v="0"/>
    <x v="0"/>
    <n v="33.67"/>
  </r>
  <r>
    <n v="53"/>
    <s v="RI"/>
    <n v="114"/>
    <x v="2"/>
    <x v="0"/>
    <x v="0"/>
    <n v="28"/>
    <n v="225.8"/>
    <n v="94"/>
    <n v="38.39"/>
    <n v="193"/>
    <n v="117"/>
    <n v="16.41"/>
    <n v="232.4"/>
    <n v="100"/>
    <n v="10.46"/>
    <n v="8.4"/>
    <n v="9"/>
    <n v="2.27"/>
    <n v="4"/>
    <x v="0"/>
    <x v="0"/>
    <x v="2"/>
    <x v="1"/>
    <x v="0"/>
    <x v="0"/>
    <x v="0"/>
    <x v="1"/>
    <x v="0"/>
    <x v="0"/>
    <x v="0"/>
    <n v="67.529999999999987"/>
  </r>
  <r>
    <n v="99"/>
    <s v="RI"/>
    <n v="114"/>
    <x v="2"/>
    <x v="0"/>
    <x v="0"/>
    <n v="28"/>
    <n v="225.8"/>
    <n v="94"/>
    <n v="38.39"/>
    <n v="193"/>
    <n v="117"/>
    <n v="16.41"/>
    <n v="232.4"/>
    <n v="100"/>
    <n v="10.46"/>
    <n v="8.4"/>
    <n v="9"/>
    <n v="2.27"/>
    <n v="4"/>
    <x v="0"/>
    <x v="0"/>
    <x v="2"/>
    <x v="1"/>
    <x v="0"/>
    <x v="0"/>
    <x v="0"/>
    <x v="1"/>
    <x v="0"/>
    <x v="0"/>
    <x v="0"/>
    <n v="67.529999999999987"/>
  </r>
  <r>
    <n v="200"/>
    <s v="RI"/>
    <n v="114"/>
    <x v="2"/>
    <x v="0"/>
    <x v="0"/>
    <n v="28"/>
    <n v="225.8"/>
    <n v="94"/>
    <n v="38.39"/>
    <n v="193"/>
    <n v="117"/>
    <n v="16.41"/>
    <n v="232.4"/>
    <n v="100"/>
    <n v="10.46"/>
    <n v="8.4"/>
    <n v="9"/>
    <n v="2.27"/>
    <n v="4"/>
    <x v="0"/>
    <x v="0"/>
    <x v="2"/>
    <x v="1"/>
    <x v="0"/>
    <x v="0"/>
    <x v="0"/>
    <x v="1"/>
    <x v="0"/>
    <x v="0"/>
    <x v="0"/>
    <n v="67.529999999999987"/>
  </r>
  <r>
    <n v="252"/>
    <s v="RI"/>
    <n v="114"/>
    <x v="2"/>
    <x v="0"/>
    <x v="0"/>
    <n v="28"/>
    <n v="225.8"/>
    <n v="94"/>
    <n v="38.39"/>
    <n v="193"/>
    <n v="117"/>
    <n v="16.41"/>
    <n v="232.4"/>
    <n v="100"/>
    <n v="10.46"/>
    <n v="8.4"/>
    <n v="9"/>
    <n v="2.27"/>
    <n v="4"/>
    <x v="0"/>
    <x v="0"/>
    <x v="2"/>
    <x v="1"/>
    <x v="0"/>
    <x v="0"/>
    <x v="0"/>
    <x v="1"/>
    <x v="0"/>
    <x v="0"/>
    <x v="0"/>
    <n v="67.529999999999987"/>
  </r>
  <r>
    <n v="320"/>
    <s v="RI"/>
    <n v="114"/>
    <x v="2"/>
    <x v="0"/>
    <x v="0"/>
    <n v="28"/>
    <n v="225.8"/>
    <n v="94"/>
    <n v="38.39"/>
    <n v="193"/>
    <n v="117"/>
    <n v="16.41"/>
    <n v="232.4"/>
    <n v="100"/>
    <n v="10.46"/>
    <n v="8.4"/>
    <n v="9"/>
    <n v="2.27"/>
    <n v="4"/>
    <x v="0"/>
    <x v="0"/>
    <x v="2"/>
    <x v="1"/>
    <x v="0"/>
    <x v="0"/>
    <x v="0"/>
    <x v="1"/>
    <x v="0"/>
    <x v="0"/>
    <x v="0"/>
    <n v="67.529999999999987"/>
  </r>
  <r>
    <n v="380"/>
    <s v="RI"/>
    <n v="114"/>
    <x v="2"/>
    <x v="0"/>
    <x v="0"/>
    <n v="28"/>
    <n v="225.8"/>
    <n v="94"/>
    <n v="38.39"/>
    <n v="193"/>
    <n v="117"/>
    <n v="16.41"/>
    <n v="232.4"/>
    <n v="100"/>
    <n v="10.46"/>
    <n v="8.4"/>
    <n v="9"/>
    <n v="2.27"/>
    <n v="4"/>
    <x v="0"/>
    <x v="0"/>
    <x v="2"/>
    <x v="1"/>
    <x v="0"/>
    <x v="0"/>
    <x v="0"/>
    <x v="1"/>
    <x v="0"/>
    <x v="0"/>
    <x v="0"/>
    <n v="67.529999999999987"/>
  </r>
  <r>
    <n v="412"/>
    <s v="RI"/>
    <n v="114"/>
    <x v="2"/>
    <x v="0"/>
    <x v="0"/>
    <n v="28"/>
    <n v="225.8"/>
    <n v="94"/>
    <n v="38.39"/>
    <n v="193"/>
    <n v="117"/>
    <n v="16.41"/>
    <n v="232.4"/>
    <n v="100"/>
    <n v="10.46"/>
    <n v="8.4"/>
    <n v="9"/>
    <n v="2.27"/>
    <n v="4"/>
    <x v="0"/>
    <x v="0"/>
    <x v="2"/>
    <x v="1"/>
    <x v="0"/>
    <x v="0"/>
    <x v="0"/>
    <x v="1"/>
    <x v="0"/>
    <x v="0"/>
    <x v="0"/>
    <n v="67.529999999999987"/>
  </r>
  <r>
    <n v="463"/>
    <s v="RI"/>
    <n v="114"/>
    <x v="2"/>
    <x v="0"/>
    <x v="0"/>
    <n v="28"/>
    <n v="225.8"/>
    <n v="94"/>
    <n v="38.39"/>
    <n v="193"/>
    <n v="117"/>
    <n v="16.41"/>
    <n v="232.4"/>
    <n v="100"/>
    <n v="10.46"/>
    <n v="8.4"/>
    <n v="9"/>
    <n v="2.27"/>
    <n v="4"/>
    <x v="0"/>
    <x v="0"/>
    <x v="2"/>
    <x v="1"/>
    <x v="0"/>
    <x v="0"/>
    <x v="0"/>
    <x v="1"/>
    <x v="0"/>
    <x v="0"/>
    <x v="0"/>
    <n v="67.529999999999987"/>
  </r>
  <r>
    <n v="626"/>
    <s v="RI"/>
    <n v="114"/>
    <x v="2"/>
    <x v="0"/>
    <x v="0"/>
    <n v="28"/>
    <n v="225.8"/>
    <n v="94"/>
    <n v="38.39"/>
    <n v="193"/>
    <n v="117"/>
    <n v="16.41"/>
    <n v="232.4"/>
    <n v="100"/>
    <n v="10.46"/>
    <n v="8.4"/>
    <n v="9"/>
    <n v="2.27"/>
    <n v="4"/>
    <x v="0"/>
    <x v="0"/>
    <x v="2"/>
    <x v="1"/>
    <x v="0"/>
    <x v="0"/>
    <x v="0"/>
    <x v="1"/>
    <x v="0"/>
    <x v="0"/>
    <x v="0"/>
    <n v="67.529999999999987"/>
  </r>
  <r>
    <n v="633"/>
    <s v="RI"/>
    <n v="114"/>
    <x v="2"/>
    <x v="0"/>
    <x v="0"/>
    <n v="28"/>
    <n v="225.8"/>
    <n v="94"/>
    <n v="38.39"/>
    <n v="193"/>
    <n v="117"/>
    <n v="16.41"/>
    <n v="232.4"/>
    <n v="100"/>
    <n v="10.46"/>
    <n v="8.4"/>
    <n v="9"/>
    <n v="2.27"/>
    <n v="4"/>
    <x v="0"/>
    <x v="0"/>
    <x v="2"/>
    <x v="1"/>
    <x v="0"/>
    <x v="0"/>
    <x v="0"/>
    <x v="1"/>
    <x v="0"/>
    <x v="0"/>
    <x v="0"/>
    <n v="67.529999999999987"/>
  </r>
  <r>
    <n v="675"/>
    <s v="RI"/>
    <n v="114"/>
    <x v="2"/>
    <x v="0"/>
    <x v="0"/>
    <n v="28"/>
    <n v="225.8"/>
    <n v="94"/>
    <n v="38.39"/>
    <n v="193"/>
    <n v="117"/>
    <n v="16.41"/>
    <n v="232.4"/>
    <n v="100"/>
    <n v="10.46"/>
    <n v="8.4"/>
    <n v="9"/>
    <n v="2.27"/>
    <n v="4"/>
    <x v="0"/>
    <x v="0"/>
    <x v="2"/>
    <x v="1"/>
    <x v="0"/>
    <x v="0"/>
    <x v="0"/>
    <x v="1"/>
    <x v="0"/>
    <x v="0"/>
    <x v="0"/>
    <n v="67.529999999999987"/>
  </r>
  <r>
    <n v="707"/>
    <s v="RI"/>
    <n v="114"/>
    <x v="2"/>
    <x v="0"/>
    <x v="0"/>
    <n v="28"/>
    <n v="225.8"/>
    <n v="94"/>
    <n v="38.39"/>
    <n v="193"/>
    <n v="117"/>
    <n v="16.41"/>
    <n v="232.4"/>
    <n v="100"/>
    <n v="10.46"/>
    <n v="8.4"/>
    <n v="9"/>
    <n v="2.27"/>
    <n v="4"/>
    <x v="0"/>
    <x v="0"/>
    <x v="2"/>
    <x v="1"/>
    <x v="0"/>
    <x v="0"/>
    <x v="0"/>
    <x v="1"/>
    <x v="0"/>
    <x v="0"/>
    <x v="0"/>
    <n v="67.529999999999987"/>
  </r>
  <r>
    <n v="53"/>
    <s v="RI"/>
    <n v="112"/>
    <x v="2"/>
    <x v="0"/>
    <x v="1"/>
    <n v="0"/>
    <n v="194.4"/>
    <n v="101"/>
    <n v="33.049999999999997"/>
    <n v="190.3"/>
    <n v="82"/>
    <n v="16.18"/>
    <n v="183.4"/>
    <n v="107"/>
    <n v="8.25"/>
    <n v="11.4"/>
    <n v="2"/>
    <n v="3.08"/>
    <n v="0"/>
    <x v="0"/>
    <x v="0"/>
    <x v="1"/>
    <x v="1"/>
    <x v="0"/>
    <x v="1"/>
    <x v="0"/>
    <x v="0"/>
    <x v="1"/>
    <x v="0"/>
    <x v="0"/>
    <n v="60.559999999999995"/>
  </r>
  <r>
    <n v="99"/>
    <s v="RI"/>
    <n v="112"/>
    <x v="2"/>
    <x v="0"/>
    <x v="1"/>
    <n v="0"/>
    <n v="194.4"/>
    <n v="101"/>
    <n v="33.049999999999997"/>
    <n v="190.3"/>
    <n v="82"/>
    <n v="16.18"/>
    <n v="183.4"/>
    <n v="107"/>
    <n v="8.25"/>
    <n v="11.4"/>
    <n v="2"/>
    <n v="3.08"/>
    <n v="0"/>
    <x v="0"/>
    <x v="0"/>
    <x v="1"/>
    <x v="1"/>
    <x v="0"/>
    <x v="1"/>
    <x v="0"/>
    <x v="0"/>
    <x v="1"/>
    <x v="0"/>
    <x v="0"/>
    <n v="60.559999999999995"/>
  </r>
  <r>
    <n v="200"/>
    <s v="RI"/>
    <n v="112"/>
    <x v="2"/>
    <x v="0"/>
    <x v="1"/>
    <n v="0"/>
    <n v="194.4"/>
    <n v="101"/>
    <n v="33.049999999999997"/>
    <n v="190.3"/>
    <n v="82"/>
    <n v="16.18"/>
    <n v="183.4"/>
    <n v="107"/>
    <n v="8.25"/>
    <n v="11.4"/>
    <n v="2"/>
    <n v="3.08"/>
    <n v="0"/>
    <x v="0"/>
    <x v="0"/>
    <x v="1"/>
    <x v="1"/>
    <x v="0"/>
    <x v="1"/>
    <x v="0"/>
    <x v="0"/>
    <x v="1"/>
    <x v="0"/>
    <x v="0"/>
    <n v="60.559999999999995"/>
  </r>
  <r>
    <n v="252"/>
    <s v="RI"/>
    <n v="112"/>
    <x v="2"/>
    <x v="0"/>
    <x v="1"/>
    <n v="0"/>
    <n v="194.4"/>
    <n v="101"/>
    <n v="33.049999999999997"/>
    <n v="190.3"/>
    <n v="82"/>
    <n v="16.18"/>
    <n v="183.4"/>
    <n v="107"/>
    <n v="8.25"/>
    <n v="11.4"/>
    <n v="2"/>
    <n v="3.08"/>
    <n v="0"/>
    <x v="0"/>
    <x v="0"/>
    <x v="1"/>
    <x v="1"/>
    <x v="0"/>
    <x v="1"/>
    <x v="0"/>
    <x v="0"/>
    <x v="1"/>
    <x v="0"/>
    <x v="0"/>
    <n v="60.559999999999995"/>
  </r>
  <r>
    <n v="320"/>
    <s v="RI"/>
    <n v="112"/>
    <x v="2"/>
    <x v="0"/>
    <x v="1"/>
    <n v="0"/>
    <n v="194.4"/>
    <n v="101"/>
    <n v="33.049999999999997"/>
    <n v="190.3"/>
    <n v="82"/>
    <n v="16.18"/>
    <n v="183.4"/>
    <n v="107"/>
    <n v="8.25"/>
    <n v="11.4"/>
    <n v="2"/>
    <n v="3.08"/>
    <n v="0"/>
    <x v="0"/>
    <x v="0"/>
    <x v="1"/>
    <x v="1"/>
    <x v="0"/>
    <x v="1"/>
    <x v="0"/>
    <x v="0"/>
    <x v="1"/>
    <x v="0"/>
    <x v="0"/>
    <n v="60.559999999999995"/>
  </r>
  <r>
    <n v="380"/>
    <s v="RI"/>
    <n v="112"/>
    <x v="2"/>
    <x v="0"/>
    <x v="1"/>
    <n v="0"/>
    <n v="194.4"/>
    <n v="101"/>
    <n v="33.049999999999997"/>
    <n v="190.3"/>
    <n v="82"/>
    <n v="16.18"/>
    <n v="183.4"/>
    <n v="107"/>
    <n v="8.25"/>
    <n v="11.4"/>
    <n v="2"/>
    <n v="3.08"/>
    <n v="0"/>
    <x v="0"/>
    <x v="0"/>
    <x v="1"/>
    <x v="1"/>
    <x v="0"/>
    <x v="1"/>
    <x v="0"/>
    <x v="0"/>
    <x v="1"/>
    <x v="0"/>
    <x v="0"/>
    <n v="60.559999999999995"/>
  </r>
  <r>
    <n v="412"/>
    <s v="RI"/>
    <n v="112"/>
    <x v="2"/>
    <x v="0"/>
    <x v="1"/>
    <n v="0"/>
    <n v="194.4"/>
    <n v="101"/>
    <n v="33.049999999999997"/>
    <n v="190.3"/>
    <n v="82"/>
    <n v="16.18"/>
    <n v="183.4"/>
    <n v="107"/>
    <n v="8.25"/>
    <n v="11.4"/>
    <n v="2"/>
    <n v="3.08"/>
    <n v="0"/>
    <x v="0"/>
    <x v="0"/>
    <x v="1"/>
    <x v="1"/>
    <x v="0"/>
    <x v="1"/>
    <x v="0"/>
    <x v="0"/>
    <x v="1"/>
    <x v="0"/>
    <x v="0"/>
    <n v="60.559999999999995"/>
  </r>
  <r>
    <n v="463"/>
    <s v="RI"/>
    <n v="112"/>
    <x v="2"/>
    <x v="0"/>
    <x v="1"/>
    <n v="0"/>
    <n v="194.4"/>
    <n v="101"/>
    <n v="33.049999999999997"/>
    <n v="190.3"/>
    <n v="82"/>
    <n v="16.18"/>
    <n v="183.4"/>
    <n v="107"/>
    <n v="8.25"/>
    <n v="11.4"/>
    <n v="2"/>
    <n v="3.08"/>
    <n v="0"/>
    <x v="0"/>
    <x v="0"/>
    <x v="1"/>
    <x v="1"/>
    <x v="0"/>
    <x v="1"/>
    <x v="0"/>
    <x v="0"/>
    <x v="1"/>
    <x v="0"/>
    <x v="0"/>
    <n v="60.559999999999995"/>
  </r>
  <r>
    <n v="626"/>
    <s v="RI"/>
    <n v="112"/>
    <x v="2"/>
    <x v="0"/>
    <x v="1"/>
    <n v="0"/>
    <n v="194.4"/>
    <n v="101"/>
    <n v="33.049999999999997"/>
    <n v="190.3"/>
    <n v="82"/>
    <n v="16.18"/>
    <n v="183.4"/>
    <n v="107"/>
    <n v="8.25"/>
    <n v="11.4"/>
    <n v="2"/>
    <n v="3.08"/>
    <n v="0"/>
    <x v="0"/>
    <x v="0"/>
    <x v="1"/>
    <x v="1"/>
    <x v="0"/>
    <x v="1"/>
    <x v="0"/>
    <x v="0"/>
    <x v="1"/>
    <x v="0"/>
    <x v="0"/>
    <n v="60.559999999999995"/>
  </r>
  <r>
    <n v="633"/>
    <s v="RI"/>
    <n v="112"/>
    <x v="2"/>
    <x v="0"/>
    <x v="1"/>
    <n v="0"/>
    <n v="194.4"/>
    <n v="101"/>
    <n v="33.049999999999997"/>
    <n v="190.3"/>
    <n v="82"/>
    <n v="16.18"/>
    <n v="183.4"/>
    <n v="107"/>
    <n v="8.25"/>
    <n v="11.4"/>
    <n v="2"/>
    <n v="3.08"/>
    <n v="0"/>
    <x v="0"/>
    <x v="0"/>
    <x v="1"/>
    <x v="1"/>
    <x v="0"/>
    <x v="1"/>
    <x v="0"/>
    <x v="0"/>
    <x v="1"/>
    <x v="0"/>
    <x v="0"/>
    <n v="60.559999999999995"/>
  </r>
  <r>
    <n v="675"/>
    <s v="RI"/>
    <n v="112"/>
    <x v="2"/>
    <x v="0"/>
    <x v="1"/>
    <n v="0"/>
    <n v="194.4"/>
    <n v="101"/>
    <n v="33.049999999999997"/>
    <n v="190.3"/>
    <n v="82"/>
    <n v="16.18"/>
    <n v="183.4"/>
    <n v="107"/>
    <n v="8.25"/>
    <n v="11.4"/>
    <n v="2"/>
    <n v="3.08"/>
    <n v="0"/>
    <x v="0"/>
    <x v="0"/>
    <x v="1"/>
    <x v="1"/>
    <x v="0"/>
    <x v="1"/>
    <x v="0"/>
    <x v="0"/>
    <x v="1"/>
    <x v="0"/>
    <x v="0"/>
    <n v="60.559999999999995"/>
  </r>
  <r>
    <n v="707"/>
    <s v="RI"/>
    <n v="112"/>
    <x v="2"/>
    <x v="0"/>
    <x v="1"/>
    <n v="0"/>
    <n v="194.4"/>
    <n v="101"/>
    <n v="33.049999999999997"/>
    <n v="190.3"/>
    <n v="82"/>
    <n v="16.18"/>
    <n v="183.4"/>
    <n v="107"/>
    <n v="8.25"/>
    <n v="11.4"/>
    <n v="2"/>
    <n v="3.08"/>
    <n v="0"/>
    <x v="0"/>
    <x v="0"/>
    <x v="1"/>
    <x v="1"/>
    <x v="0"/>
    <x v="1"/>
    <x v="0"/>
    <x v="0"/>
    <x v="1"/>
    <x v="0"/>
    <x v="0"/>
    <n v="60.559999999999995"/>
  </r>
  <r>
    <n v="53"/>
    <s v="RI"/>
    <n v="119"/>
    <x v="0"/>
    <x v="0"/>
    <x v="0"/>
    <n v="29"/>
    <n v="117.8"/>
    <n v="66"/>
    <n v="20.03"/>
    <n v="256.8"/>
    <n v="114"/>
    <n v="21.83"/>
    <n v="147.6"/>
    <n v="76"/>
    <n v="6.64"/>
    <n v="7.6"/>
    <n v="3"/>
    <n v="2.0499999999999998"/>
    <n v="3"/>
    <x v="0"/>
    <x v="0"/>
    <x v="0"/>
    <x v="1"/>
    <x v="3"/>
    <x v="0"/>
    <x v="0"/>
    <x v="0"/>
    <x v="0"/>
    <x v="1"/>
    <x v="0"/>
    <n v="50.55"/>
  </r>
  <r>
    <n v="99"/>
    <s v="RI"/>
    <n v="119"/>
    <x v="0"/>
    <x v="0"/>
    <x v="0"/>
    <n v="29"/>
    <n v="117.8"/>
    <n v="66"/>
    <n v="20.03"/>
    <n v="256.8"/>
    <n v="114"/>
    <n v="21.83"/>
    <n v="147.6"/>
    <n v="76"/>
    <n v="6.64"/>
    <n v="7.6"/>
    <n v="3"/>
    <n v="2.0499999999999998"/>
    <n v="3"/>
    <x v="0"/>
    <x v="0"/>
    <x v="0"/>
    <x v="1"/>
    <x v="3"/>
    <x v="0"/>
    <x v="0"/>
    <x v="0"/>
    <x v="0"/>
    <x v="1"/>
    <x v="0"/>
    <n v="50.55"/>
  </r>
  <r>
    <n v="200"/>
    <s v="RI"/>
    <n v="119"/>
    <x v="0"/>
    <x v="0"/>
    <x v="0"/>
    <n v="29"/>
    <n v="117.8"/>
    <n v="66"/>
    <n v="20.03"/>
    <n v="256.8"/>
    <n v="114"/>
    <n v="21.83"/>
    <n v="147.6"/>
    <n v="76"/>
    <n v="6.64"/>
    <n v="7.6"/>
    <n v="3"/>
    <n v="2.0499999999999998"/>
    <n v="3"/>
    <x v="0"/>
    <x v="0"/>
    <x v="0"/>
    <x v="1"/>
    <x v="3"/>
    <x v="0"/>
    <x v="0"/>
    <x v="0"/>
    <x v="0"/>
    <x v="1"/>
    <x v="0"/>
    <n v="50.55"/>
  </r>
  <r>
    <n v="252"/>
    <s v="RI"/>
    <n v="119"/>
    <x v="0"/>
    <x v="0"/>
    <x v="0"/>
    <n v="29"/>
    <n v="117.8"/>
    <n v="66"/>
    <n v="20.03"/>
    <n v="256.8"/>
    <n v="114"/>
    <n v="21.83"/>
    <n v="147.6"/>
    <n v="76"/>
    <n v="6.64"/>
    <n v="7.6"/>
    <n v="3"/>
    <n v="2.0499999999999998"/>
    <n v="3"/>
    <x v="0"/>
    <x v="0"/>
    <x v="0"/>
    <x v="1"/>
    <x v="3"/>
    <x v="0"/>
    <x v="0"/>
    <x v="0"/>
    <x v="0"/>
    <x v="1"/>
    <x v="0"/>
    <n v="50.55"/>
  </r>
  <r>
    <n v="320"/>
    <s v="RI"/>
    <n v="119"/>
    <x v="0"/>
    <x v="0"/>
    <x v="0"/>
    <n v="29"/>
    <n v="117.8"/>
    <n v="66"/>
    <n v="20.03"/>
    <n v="256.8"/>
    <n v="114"/>
    <n v="21.83"/>
    <n v="147.6"/>
    <n v="76"/>
    <n v="6.64"/>
    <n v="7.6"/>
    <n v="3"/>
    <n v="2.0499999999999998"/>
    <n v="3"/>
    <x v="0"/>
    <x v="0"/>
    <x v="0"/>
    <x v="1"/>
    <x v="3"/>
    <x v="0"/>
    <x v="0"/>
    <x v="0"/>
    <x v="0"/>
    <x v="1"/>
    <x v="0"/>
    <n v="50.55"/>
  </r>
  <r>
    <n v="380"/>
    <s v="RI"/>
    <n v="119"/>
    <x v="0"/>
    <x v="0"/>
    <x v="0"/>
    <n v="29"/>
    <n v="117.8"/>
    <n v="66"/>
    <n v="20.03"/>
    <n v="256.8"/>
    <n v="114"/>
    <n v="21.83"/>
    <n v="147.6"/>
    <n v="76"/>
    <n v="6.64"/>
    <n v="7.6"/>
    <n v="3"/>
    <n v="2.0499999999999998"/>
    <n v="3"/>
    <x v="0"/>
    <x v="0"/>
    <x v="0"/>
    <x v="1"/>
    <x v="3"/>
    <x v="0"/>
    <x v="0"/>
    <x v="0"/>
    <x v="0"/>
    <x v="1"/>
    <x v="0"/>
    <n v="50.55"/>
  </r>
  <r>
    <n v="412"/>
    <s v="RI"/>
    <n v="119"/>
    <x v="0"/>
    <x v="0"/>
    <x v="0"/>
    <n v="29"/>
    <n v="117.8"/>
    <n v="66"/>
    <n v="20.03"/>
    <n v="256.8"/>
    <n v="114"/>
    <n v="21.83"/>
    <n v="147.6"/>
    <n v="76"/>
    <n v="6.64"/>
    <n v="7.6"/>
    <n v="3"/>
    <n v="2.0499999999999998"/>
    <n v="3"/>
    <x v="0"/>
    <x v="0"/>
    <x v="0"/>
    <x v="1"/>
    <x v="3"/>
    <x v="0"/>
    <x v="0"/>
    <x v="0"/>
    <x v="0"/>
    <x v="1"/>
    <x v="0"/>
    <n v="50.55"/>
  </r>
  <r>
    <n v="463"/>
    <s v="RI"/>
    <n v="119"/>
    <x v="0"/>
    <x v="0"/>
    <x v="0"/>
    <n v="29"/>
    <n v="117.8"/>
    <n v="66"/>
    <n v="20.03"/>
    <n v="256.8"/>
    <n v="114"/>
    <n v="21.83"/>
    <n v="147.6"/>
    <n v="76"/>
    <n v="6.64"/>
    <n v="7.6"/>
    <n v="3"/>
    <n v="2.0499999999999998"/>
    <n v="3"/>
    <x v="0"/>
    <x v="0"/>
    <x v="0"/>
    <x v="1"/>
    <x v="3"/>
    <x v="0"/>
    <x v="0"/>
    <x v="0"/>
    <x v="0"/>
    <x v="1"/>
    <x v="0"/>
    <n v="50.55"/>
  </r>
  <r>
    <n v="626"/>
    <s v="RI"/>
    <n v="119"/>
    <x v="0"/>
    <x v="0"/>
    <x v="0"/>
    <n v="29"/>
    <n v="117.8"/>
    <n v="66"/>
    <n v="20.03"/>
    <n v="256.8"/>
    <n v="114"/>
    <n v="21.83"/>
    <n v="147.6"/>
    <n v="76"/>
    <n v="6.64"/>
    <n v="7.6"/>
    <n v="3"/>
    <n v="2.0499999999999998"/>
    <n v="3"/>
    <x v="0"/>
    <x v="0"/>
    <x v="0"/>
    <x v="1"/>
    <x v="3"/>
    <x v="0"/>
    <x v="0"/>
    <x v="0"/>
    <x v="0"/>
    <x v="1"/>
    <x v="0"/>
    <n v="50.55"/>
  </r>
  <r>
    <n v="633"/>
    <s v="RI"/>
    <n v="119"/>
    <x v="0"/>
    <x v="0"/>
    <x v="0"/>
    <n v="29"/>
    <n v="117.8"/>
    <n v="66"/>
    <n v="20.03"/>
    <n v="256.8"/>
    <n v="114"/>
    <n v="21.83"/>
    <n v="147.6"/>
    <n v="76"/>
    <n v="6.64"/>
    <n v="7.6"/>
    <n v="3"/>
    <n v="2.0499999999999998"/>
    <n v="3"/>
    <x v="0"/>
    <x v="0"/>
    <x v="0"/>
    <x v="1"/>
    <x v="3"/>
    <x v="0"/>
    <x v="0"/>
    <x v="0"/>
    <x v="0"/>
    <x v="1"/>
    <x v="0"/>
    <n v="50.55"/>
  </r>
  <r>
    <n v="675"/>
    <s v="RI"/>
    <n v="119"/>
    <x v="0"/>
    <x v="0"/>
    <x v="0"/>
    <n v="29"/>
    <n v="117.8"/>
    <n v="66"/>
    <n v="20.03"/>
    <n v="256.8"/>
    <n v="114"/>
    <n v="21.83"/>
    <n v="147.6"/>
    <n v="76"/>
    <n v="6.64"/>
    <n v="7.6"/>
    <n v="3"/>
    <n v="2.0499999999999998"/>
    <n v="3"/>
    <x v="0"/>
    <x v="0"/>
    <x v="0"/>
    <x v="1"/>
    <x v="3"/>
    <x v="0"/>
    <x v="0"/>
    <x v="0"/>
    <x v="0"/>
    <x v="1"/>
    <x v="0"/>
    <n v="50.55"/>
  </r>
  <r>
    <n v="707"/>
    <s v="RI"/>
    <n v="119"/>
    <x v="0"/>
    <x v="0"/>
    <x v="0"/>
    <n v="29"/>
    <n v="117.8"/>
    <n v="66"/>
    <n v="20.03"/>
    <n v="256.8"/>
    <n v="114"/>
    <n v="21.83"/>
    <n v="147.6"/>
    <n v="76"/>
    <n v="6.64"/>
    <n v="7.6"/>
    <n v="3"/>
    <n v="2.0499999999999998"/>
    <n v="3"/>
    <x v="0"/>
    <x v="0"/>
    <x v="0"/>
    <x v="1"/>
    <x v="3"/>
    <x v="0"/>
    <x v="0"/>
    <x v="0"/>
    <x v="0"/>
    <x v="1"/>
    <x v="0"/>
    <n v="50.55"/>
  </r>
  <r>
    <n v="53"/>
    <s v="RI"/>
    <n v="133"/>
    <x v="2"/>
    <x v="1"/>
    <x v="1"/>
    <n v="0"/>
    <n v="127.3"/>
    <n v="108"/>
    <n v="21.64"/>
    <n v="251.3"/>
    <n v="81"/>
    <n v="21.36"/>
    <n v="135"/>
    <n v="88"/>
    <n v="6.08"/>
    <n v="10.3"/>
    <n v="3"/>
    <n v="2.78"/>
    <n v="1"/>
    <x v="0"/>
    <x v="0"/>
    <x v="0"/>
    <x v="1"/>
    <x v="0"/>
    <x v="1"/>
    <x v="0"/>
    <x v="0"/>
    <x v="1"/>
    <x v="1"/>
    <x v="0"/>
    <n v="51.86"/>
  </r>
  <r>
    <n v="99"/>
    <s v="RI"/>
    <n v="133"/>
    <x v="2"/>
    <x v="1"/>
    <x v="1"/>
    <n v="0"/>
    <n v="127.3"/>
    <n v="108"/>
    <n v="21.64"/>
    <n v="251.3"/>
    <n v="81"/>
    <n v="21.36"/>
    <n v="135"/>
    <n v="88"/>
    <n v="6.08"/>
    <n v="10.3"/>
    <n v="3"/>
    <n v="2.78"/>
    <n v="1"/>
    <x v="0"/>
    <x v="0"/>
    <x v="0"/>
    <x v="1"/>
    <x v="0"/>
    <x v="1"/>
    <x v="0"/>
    <x v="0"/>
    <x v="1"/>
    <x v="1"/>
    <x v="0"/>
    <n v="51.86"/>
  </r>
  <r>
    <n v="200"/>
    <s v="RI"/>
    <n v="133"/>
    <x v="2"/>
    <x v="1"/>
    <x v="1"/>
    <n v="0"/>
    <n v="127.3"/>
    <n v="108"/>
    <n v="21.64"/>
    <n v="251.3"/>
    <n v="81"/>
    <n v="21.36"/>
    <n v="135"/>
    <n v="88"/>
    <n v="6.08"/>
    <n v="10.3"/>
    <n v="3"/>
    <n v="2.78"/>
    <n v="1"/>
    <x v="0"/>
    <x v="0"/>
    <x v="0"/>
    <x v="1"/>
    <x v="0"/>
    <x v="1"/>
    <x v="0"/>
    <x v="0"/>
    <x v="1"/>
    <x v="1"/>
    <x v="0"/>
    <n v="51.86"/>
  </r>
  <r>
    <n v="252"/>
    <s v="RI"/>
    <n v="133"/>
    <x v="2"/>
    <x v="1"/>
    <x v="1"/>
    <n v="0"/>
    <n v="127.3"/>
    <n v="108"/>
    <n v="21.64"/>
    <n v="251.3"/>
    <n v="81"/>
    <n v="21.36"/>
    <n v="135"/>
    <n v="88"/>
    <n v="6.08"/>
    <n v="10.3"/>
    <n v="3"/>
    <n v="2.78"/>
    <n v="1"/>
    <x v="0"/>
    <x v="0"/>
    <x v="0"/>
    <x v="1"/>
    <x v="0"/>
    <x v="1"/>
    <x v="0"/>
    <x v="0"/>
    <x v="1"/>
    <x v="1"/>
    <x v="0"/>
    <n v="51.86"/>
  </r>
  <r>
    <n v="320"/>
    <s v="RI"/>
    <n v="133"/>
    <x v="2"/>
    <x v="1"/>
    <x v="1"/>
    <n v="0"/>
    <n v="127.3"/>
    <n v="108"/>
    <n v="21.64"/>
    <n v="251.3"/>
    <n v="81"/>
    <n v="21.36"/>
    <n v="135"/>
    <n v="88"/>
    <n v="6.08"/>
    <n v="10.3"/>
    <n v="3"/>
    <n v="2.78"/>
    <n v="1"/>
    <x v="0"/>
    <x v="0"/>
    <x v="0"/>
    <x v="1"/>
    <x v="0"/>
    <x v="1"/>
    <x v="0"/>
    <x v="0"/>
    <x v="1"/>
    <x v="1"/>
    <x v="0"/>
    <n v="51.86"/>
  </r>
  <r>
    <n v="380"/>
    <s v="RI"/>
    <n v="133"/>
    <x v="2"/>
    <x v="1"/>
    <x v="1"/>
    <n v="0"/>
    <n v="127.3"/>
    <n v="108"/>
    <n v="21.64"/>
    <n v="251.3"/>
    <n v="81"/>
    <n v="21.36"/>
    <n v="135"/>
    <n v="88"/>
    <n v="6.08"/>
    <n v="10.3"/>
    <n v="3"/>
    <n v="2.78"/>
    <n v="1"/>
    <x v="0"/>
    <x v="0"/>
    <x v="0"/>
    <x v="1"/>
    <x v="0"/>
    <x v="1"/>
    <x v="0"/>
    <x v="0"/>
    <x v="1"/>
    <x v="1"/>
    <x v="0"/>
    <n v="51.86"/>
  </r>
  <r>
    <n v="412"/>
    <s v="RI"/>
    <n v="133"/>
    <x v="2"/>
    <x v="1"/>
    <x v="1"/>
    <n v="0"/>
    <n v="127.3"/>
    <n v="108"/>
    <n v="21.64"/>
    <n v="251.3"/>
    <n v="81"/>
    <n v="21.36"/>
    <n v="135"/>
    <n v="88"/>
    <n v="6.08"/>
    <n v="10.3"/>
    <n v="3"/>
    <n v="2.78"/>
    <n v="1"/>
    <x v="0"/>
    <x v="0"/>
    <x v="0"/>
    <x v="1"/>
    <x v="0"/>
    <x v="1"/>
    <x v="0"/>
    <x v="0"/>
    <x v="1"/>
    <x v="1"/>
    <x v="0"/>
    <n v="51.86"/>
  </r>
  <r>
    <n v="463"/>
    <s v="RI"/>
    <n v="133"/>
    <x v="2"/>
    <x v="1"/>
    <x v="1"/>
    <n v="0"/>
    <n v="127.3"/>
    <n v="108"/>
    <n v="21.64"/>
    <n v="251.3"/>
    <n v="81"/>
    <n v="21.36"/>
    <n v="135"/>
    <n v="88"/>
    <n v="6.08"/>
    <n v="10.3"/>
    <n v="3"/>
    <n v="2.78"/>
    <n v="1"/>
    <x v="0"/>
    <x v="0"/>
    <x v="0"/>
    <x v="1"/>
    <x v="0"/>
    <x v="1"/>
    <x v="0"/>
    <x v="0"/>
    <x v="1"/>
    <x v="1"/>
    <x v="0"/>
    <n v="51.86"/>
  </r>
  <r>
    <n v="626"/>
    <s v="RI"/>
    <n v="133"/>
    <x v="2"/>
    <x v="1"/>
    <x v="1"/>
    <n v="0"/>
    <n v="127.3"/>
    <n v="108"/>
    <n v="21.64"/>
    <n v="251.3"/>
    <n v="81"/>
    <n v="21.36"/>
    <n v="135"/>
    <n v="88"/>
    <n v="6.08"/>
    <n v="10.3"/>
    <n v="3"/>
    <n v="2.78"/>
    <n v="1"/>
    <x v="0"/>
    <x v="0"/>
    <x v="0"/>
    <x v="1"/>
    <x v="0"/>
    <x v="1"/>
    <x v="0"/>
    <x v="0"/>
    <x v="1"/>
    <x v="1"/>
    <x v="0"/>
    <n v="51.86"/>
  </r>
  <r>
    <n v="633"/>
    <s v="RI"/>
    <n v="133"/>
    <x v="2"/>
    <x v="1"/>
    <x v="1"/>
    <n v="0"/>
    <n v="127.3"/>
    <n v="108"/>
    <n v="21.64"/>
    <n v="251.3"/>
    <n v="81"/>
    <n v="21.36"/>
    <n v="135"/>
    <n v="88"/>
    <n v="6.08"/>
    <n v="10.3"/>
    <n v="3"/>
    <n v="2.78"/>
    <n v="1"/>
    <x v="0"/>
    <x v="0"/>
    <x v="0"/>
    <x v="1"/>
    <x v="0"/>
    <x v="1"/>
    <x v="0"/>
    <x v="0"/>
    <x v="1"/>
    <x v="1"/>
    <x v="0"/>
    <n v="51.86"/>
  </r>
  <r>
    <n v="675"/>
    <s v="RI"/>
    <n v="133"/>
    <x v="2"/>
    <x v="1"/>
    <x v="1"/>
    <n v="0"/>
    <n v="127.3"/>
    <n v="108"/>
    <n v="21.64"/>
    <n v="251.3"/>
    <n v="81"/>
    <n v="21.36"/>
    <n v="135"/>
    <n v="88"/>
    <n v="6.08"/>
    <n v="10.3"/>
    <n v="3"/>
    <n v="2.78"/>
    <n v="1"/>
    <x v="0"/>
    <x v="0"/>
    <x v="0"/>
    <x v="1"/>
    <x v="0"/>
    <x v="1"/>
    <x v="0"/>
    <x v="0"/>
    <x v="1"/>
    <x v="1"/>
    <x v="0"/>
    <n v="51.86"/>
  </r>
  <r>
    <n v="707"/>
    <s v="RI"/>
    <n v="133"/>
    <x v="2"/>
    <x v="1"/>
    <x v="1"/>
    <n v="0"/>
    <n v="127.3"/>
    <n v="108"/>
    <n v="21.64"/>
    <n v="251.3"/>
    <n v="81"/>
    <n v="21.36"/>
    <n v="135"/>
    <n v="88"/>
    <n v="6.08"/>
    <n v="10.3"/>
    <n v="3"/>
    <n v="2.78"/>
    <n v="1"/>
    <x v="0"/>
    <x v="0"/>
    <x v="0"/>
    <x v="1"/>
    <x v="0"/>
    <x v="1"/>
    <x v="0"/>
    <x v="0"/>
    <x v="1"/>
    <x v="1"/>
    <x v="0"/>
    <n v="51.86"/>
  </r>
  <r>
    <n v="53"/>
    <s v="RI"/>
    <n v="115"/>
    <x v="1"/>
    <x v="0"/>
    <x v="1"/>
    <n v="0"/>
    <n v="147.9"/>
    <n v="109"/>
    <n v="25.14"/>
    <n v="228.4"/>
    <n v="117"/>
    <n v="19.41"/>
    <n v="299.7"/>
    <n v="90"/>
    <n v="13.49"/>
    <n v="9.6"/>
    <n v="9"/>
    <n v="2.59"/>
    <n v="3"/>
    <x v="0"/>
    <x v="0"/>
    <x v="0"/>
    <x v="1"/>
    <x v="0"/>
    <x v="1"/>
    <x v="0"/>
    <x v="0"/>
    <x v="0"/>
    <x v="1"/>
    <x v="0"/>
    <n v="60.629999999999995"/>
  </r>
  <r>
    <n v="99"/>
    <s v="RI"/>
    <n v="115"/>
    <x v="1"/>
    <x v="0"/>
    <x v="1"/>
    <n v="0"/>
    <n v="147.9"/>
    <n v="109"/>
    <n v="25.14"/>
    <n v="228.4"/>
    <n v="117"/>
    <n v="19.41"/>
    <n v="299.7"/>
    <n v="90"/>
    <n v="13.49"/>
    <n v="9.6"/>
    <n v="9"/>
    <n v="2.59"/>
    <n v="3"/>
    <x v="0"/>
    <x v="0"/>
    <x v="0"/>
    <x v="1"/>
    <x v="0"/>
    <x v="1"/>
    <x v="0"/>
    <x v="0"/>
    <x v="0"/>
    <x v="1"/>
    <x v="0"/>
    <n v="60.629999999999995"/>
  </r>
  <r>
    <n v="200"/>
    <s v="RI"/>
    <n v="115"/>
    <x v="1"/>
    <x v="0"/>
    <x v="1"/>
    <n v="0"/>
    <n v="147.9"/>
    <n v="109"/>
    <n v="25.14"/>
    <n v="228.4"/>
    <n v="117"/>
    <n v="19.41"/>
    <n v="299.7"/>
    <n v="90"/>
    <n v="13.49"/>
    <n v="9.6"/>
    <n v="9"/>
    <n v="2.59"/>
    <n v="3"/>
    <x v="0"/>
    <x v="0"/>
    <x v="0"/>
    <x v="1"/>
    <x v="0"/>
    <x v="1"/>
    <x v="0"/>
    <x v="0"/>
    <x v="0"/>
    <x v="1"/>
    <x v="0"/>
    <n v="60.629999999999995"/>
  </r>
  <r>
    <n v="252"/>
    <s v="RI"/>
    <n v="115"/>
    <x v="1"/>
    <x v="0"/>
    <x v="1"/>
    <n v="0"/>
    <n v="147.9"/>
    <n v="109"/>
    <n v="25.14"/>
    <n v="228.4"/>
    <n v="117"/>
    <n v="19.41"/>
    <n v="299.7"/>
    <n v="90"/>
    <n v="13.49"/>
    <n v="9.6"/>
    <n v="9"/>
    <n v="2.59"/>
    <n v="3"/>
    <x v="0"/>
    <x v="0"/>
    <x v="0"/>
    <x v="1"/>
    <x v="0"/>
    <x v="1"/>
    <x v="0"/>
    <x v="0"/>
    <x v="0"/>
    <x v="1"/>
    <x v="0"/>
    <n v="60.629999999999995"/>
  </r>
  <r>
    <n v="320"/>
    <s v="RI"/>
    <n v="115"/>
    <x v="1"/>
    <x v="0"/>
    <x v="1"/>
    <n v="0"/>
    <n v="147.9"/>
    <n v="109"/>
    <n v="25.14"/>
    <n v="228.4"/>
    <n v="117"/>
    <n v="19.41"/>
    <n v="299.7"/>
    <n v="90"/>
    <n v="13.49"/>
    <n v="9.6"/>
    <n v="9"/>
    <n v="2.59"/>
    <n v="3"/>
    <x v="0"/>
    <x v="0"/>
    <x v="0"/>
    <x v="1"/>
    <x v="0"/>
    <x v="1"/>
    <x v="0"/>
    <x v="0"/>
    <x v="0"/>
    <x v="1"/>
    <x v="0"/>
    <n v="60.629999999999995"/>
  </r>
  <r>
    <n v="380"/>
    <s v="RI"/>
    <n v="115"/>
    <x v="1"/>
    <x v="0"/>
    <x v="1"/>
    <n v="0"/>
    <n v="147.9"/>
    <n v="109"/>
    <n v="25.14"/>
    <n v="228.4"/>
    <n v="117"/>
    <n v="19.41"/>
    <n v="299.7"/>
    <n v="90"/>
    <n v="13.49"/>
    <n v="9.6"/>
    <n v="9"/>
    <n v="2.59"/>
    <n v="3"/>
    <x v="0"/>
    <x v="0"/>
    <x v="0"/>
    <x v="1"/>
    <x v="0"/>
    <x v="1"/>
    <x v="0"/>
    <x v="0"/>
    <x v="0"/>
    <x v="1"/>
    <x v="0"/>
    <n v="60.629999999999995"/>
  </r>
  <r>
    <n v="412"/>
    <s v="RI"/>
    <n v="115"/>
    <x v="1"/>
    <x v="0"/>
    <x v="1"/>
    <n v="0"/>
    <n v="147.9"/>
    <n v="109"/>
    <n v="25.14"/>
    <n v="228.4"/>
    <n v="117"/>
    <n v="19.41"/>
    <n v="299.7"/>
    <n v="90"/>
    <n v="13.49"/>
    <n v="9.6"/>
    <n v="9"/>
    <n v="2.59"/>
    <n v="3"/>
    <x v="0"/>
    <x v="0"/>
    <x v="0"/>
    <x v="1"/>
    <x v="0"/>
    <x v="1"/>
    <x v="0"/>
    <x v="0"/>
    <x v="0"/>
    <x v="1"/>
    <x v="0"/>
    <n v="60.629999999999995"/>
  </r>
  <r>
    <n v="463"/>
    <s v="RI"/>
    <n v="115"/>
    <x v="1"/>
    <x v="0"/>
    <x v="1"/>
    <n v="0"/>
    <n v="147.9"/>
    <n v="109"/>
    <n v="25.14"/>
    <n v="228.4"/>
    <n v="117"/>
    <n v="19.41"/>
    <n v="299.7"/>
    <n v="90"/>
    <n v="13.49"/>
    <n v="9.6"/>
    <n v="9"/>
    <n v="2.59"/>
    <n v="3"/>
    <x v="0"/>
    <x v="0"/>
    <x v="0"/>
    <x v="1"/>
    <x v="0"/>
    <x v="1"/>
    <x v="0"/>
    <x v="0"/>
    <x v="0"/>
    <x v="1"/>
    <x v="0"/>
    <n v="60.629999999999995"/>
  </r>
  <r>
    <n v="626"/>
    <s v="RI"/>
    <n v="115"/>
    <x v="1"/>
    <x v="0"/>
    <x v="1"/>
    <n v="0"/>
    <n v="147.9"/>
    <n v="109"/>
    <n v="25.14"/>
    <n v="228.4"/>
    <n v="117"/>
    <n v="19.41"/>
    <n v="299.7"/>
    <n v="90"/>
    <n v="13.49"/>
    <n v="9.6"/>
    <n v="9"/>
    <n v="2.59"/>
    <n v="3"/>
    <x v="0"/>
    <x v="0"/>
    <x v="0"/>
    <x v="1"/>
    <x v="0"/>
    <x v="1"/>
    <x v="0"/>
    <x v="0"/>
    <x v="0"/>
    <x v="1"/>
    <x v="0"/>
    <n v="60.629999999999995"/>
  </r>
  <r>
    <n v="633"/>
    <s v="RI"/>
    <n v="115"/>
    <x v="1"/>
    <x v="0"/>
    <x v="1"/>
    <n v="0"/>
    <n v="147.9"/>
    <n v="109"/>
    <n v="25.14"/>
    <n v="228.4"/>
    <n v="117"/>
    <n v="19.41"/>
    <n v="299.7"/>
    <n v="90"/>
    <n v="13.49"/>
    <n v="9.6"/>
    <n v="9"/>
    <n v="2.59"/>
    <n v="3"/>
    <x v="0"/>
    <x v="0"/>
    <x v="0"/>
    <x v="1"/>
    <x v="0"/>
    <x v="1"/>
    <x v="0"/>
    <x v="0"/>
    <x v="0"/>
    <x v="1"/>
    <x v="0"/>
    <n v="60.629999999999995"/>
  </r>
  <r>
    <n v="675"/>
    <s v="RI"/>
    <n v="115"/>
    <x v="1"/>
    <x v="0"/>
    <x v="1"/>
    <n v="0"/>
    <n v="147.9"/>
    <n v="109"/>
    <n v="25.14"/>
    <n v="228.4"/>
    <n v="117"/>
    <n v="19.41"/>
    <n v="299.7"/>
    <n v="90"/>
    <n v="13.49"/>
    <n v="9.6"/>
    <n v="9"/>
    <n v="2.59"/>
    <n v="3"/>
    <x v="0"/>
    <x v="0"/>
    <x v="0"/>
    <x v="1"/>
    <x v="0"/>
    <x v="1"/>
    <x v="0"/>
    <x v="0"/>
    <x v="0"/>
    <x v="1"/>
    <x v="0"/>
    <n v="60.629999999999995"/>
  </r>
  <r>
    <n v="707"/>
    <s v="RI"/>
    <n v="115"/>
    <x v="1"/>
    <x v="0"/>
    <x v="1"/>
    <n v="0"/>
    <n v="147.9"/>
    <n v="109"/>
    <n v="25.14"/>
    <n v="228.4"/>
    <n v="117"/>
    <n v="19.41"/>
    <n v="299.7"/>
    <n v="90"/>
    <n v="13.49"/>
    <n v="9.6"/>
    <n v="9"/>
    <n v="2.59"/>
    <n v="3"/>
    <x v="0"/>
    <x v="0"/>
    <x v="0"/>
    <x v="1"/>
    <x v="0"/>
    <x v="1"/>
    <x v="0"/>
    <x v="0"/>
    <x v="0"/>
    <x v="1"/>
    <x v="0"/>
    <n v="60.629999999999995"/>
  </r>
  <r>
    <n v="53"/>
    <s v="RI"/>
    <n v="129"/>
    <x v="0"/>
    <x v="0"/>
    <x v="0"/>
    <n v="33"/>
    <n v="119.6"/>
    <n v="104"/>
    <n v="20.329999999999998"/>
    <n v="278.7"/>
    <n v="88"/>
    <n v="23.69"/>
    <n v="263.39999999999998"/>
    <n v="175"/>
    <n v="11.85"/>
    <n v="5.9"/>
    <n v="2"/>
    <n v="1.59"/>
    <n v="2"/>
    <x v="0"/>
    <x v="0"/>
    <x v="0"/>
    <x v="1"/>
    <x v="3"/>
    <x v="2"/>
    <x v="0"/>
    <x v="0"/>
    <x v="1"/>
    <x v="0"/>
    <x v="1"/>
    <n v="57.46"/>
  </r>
  <r>
    <n v="99"/>
    <s v="RI"/>
    <n v="129"/>
    <x v="0"/>
    <x v="0"/>
    <x v="0"/>
    <n v="33"/>
    <n v="119.6"/>
    <n v="104"/>
    <n v="20.329999999999998"/>
    <n v="278.7"/>
    <n v="88"/>
    <n v="23.69"/>
    <n v="263.39999999999998"/>
    <n v="175"/>
    <n v="11.85"/>
    <n v="5.9"/>
    <n v="2"/>
    <n v="1.59"/>
    <n v="2"/>
    <x v="0"/>
    <x v="0"/>
    <x v="0"/>
    <x v="1"/>
    <x v="3"/>
    <x v="2"/>
    <x v="0"/>
    <x v="0"/>
    <x v="1"/>
    <x v="0"/>
    <x v="1"/>
    <n v="57.46"/>
  </r>
  <r>
    <n v="200"/>
    <s v="RI"/>
    <n v="129"/>
    <x v="0"/>
    <x v="0"/>
    <x v="0"/>
    <n v="33"/>
    <n v="119.6"/>
    <n v="104"/>
    <n v="20.329999999999998"/>
    <n v="278.7"/>
    <n v="88"/>
    <n v="23.69"/>
    <n v="263.39999999999998"/>
    <n v="175"/>
    <n v="11.85"/>
    <n v="5.9"/>
    <n v="2"/>
    <n v="1.59"/>
    <n v="2"/>
    <x v="0"/>
    <x v="0"/>
    <x v="0"/>
    <x v="1"/>
    <x v="3"/>
    <x v="2"/>
    <x v="0"/>
    <x v="0"/>
    <x v="1"/>
    <x v="0"/>
    <x v="1"/>
    <n v="57.46"/>
  </r>
  <r>
    <n v="252"/>
    <s v="RI"/>
    <n v="129"/>
    <x v="0"/>
    <x v="0"/>
    <x v="0"/>
    <n v="33"/>
    <n v="119.6"/>
    <n v="104"/>
    <n v="20.329999999999998"/>
    <n v="278.7"/>
    <n v="88"/>
    <n v="23.69"/>
    <n v="263.39999999999998"/>
    <n v="175"/>
    <n v="11.85"/>
    <n v="5.9"/>
    <n v="2"/>
    <n v="1.59"/>
    <n v="2"/>
    <x v="0"/>
    <x v="0"/>
    <x v="0"/>
    <x v="1"/>
    <x v="3"/>
    <x v="2"/>
    <x v="0"/>
    <x v="0"/>
    <x v="1"/>
    <x v="0"/>
    <x v="1"/>
    <n v="57.46"/>
  </r>
  <r>
    <n v="320"/>
    <s v="RI"/>
    <n v="129"/>
    <x v="0"/>
    <x v="0"/>
    <x v="0"/>
    <n v="33"/>
    <n v="119.6"/>
    <n v="104"/>
    <n v="20.329999999999998"/>
    <n v="278.7"/>
    <n v="88"/>
    <n v="23.69"/>
    <n v="263.39999999999998"/>
    <n v="175"/>
    <n v="11.85"/>
    <n v="5.9"/>
    <n v="2"/>
    <n v="1.59"/>
    <n v="2"/>
    <x v="0"/>
    <x v="0"/>
    <x v="0"/>
    <x v="1"/>
    <x v="3"/>
    <x v="2"/>
    <x v="0"/>
    <x v="0"/>
    <x v="1"/>
    <x v="0"/>
    <x v="1"/>
    <n v="57.46"/>
  </r>
  <r>
    <n v="380"/>
    <s v="RI"/>
    <n v="129"/>
    <x v="0"/>
    <x v="0"/>
    <x v="0"/>
    <n v="33"/>
    <n v="119.6"/>
    <n v="104"/>
    <n v="20.329999999999998"/>
    <n v="278.7"/>
    <n v="88"/>
    <n v="23.69"/>
    <n v="263.39999999999998"/>
    <n v="175"/>
    <n v="11.85"/>
    <n v="5.9"/>
    <n v="2"/>
    <n v="1.59"/>
    <n v="2"/>
    <x v="0"/>
    <x v="0"/>
    <x v="0"/>
    <x v="1"/>
    <x v="3"/>
    <x v="2"/>
    <x v="0"/>
    <x v="0"/>
    <x v="1"/>
    <x v="0"/>
    <x v="1"/>
    <n v="57.46"/>
  </r>
  <r>
    <n v="412"/>
    <s v="RI"/>
    <n v="129"/>
    <x v="0"/>
    <x v="0"/>
    <x v="0"/>
    <n v="33"/>
    <n v="119.6"/>
    <n v="104"/>
    <n v="20.329999999999998"/>
    <n v="278.7"/>
    <n v="88"/>
    <n v="23.69"/>
    <n v="263.39999999999998"/>
    <n v="175"/>
    <n v="11.85"/>
    <n v="5.9"/>
    <n v="2"/>
    <n v="1.59"/>
    <n v="2"/>
    <x v="0"/>
    <x v="0"/>
    <x v="0"/>
    <x v="1"/>
    <x v="3"/>
    <x v="2"/>
    <x v="0"/>
    <x v="0"/>
    <x v="1"/>
    <x v="0"/>
    <x v="1"/>
    <n v="57.46"/>
  </r>
  <r>
    <n v="463"/>
    <s v="RI"/>
    <n v="129"/>
    <x v="0"/>
    <x v="0"/>
    <x v="0"/>
    <n v="33"/>
    <n v="119.6"/>
    <n v="104"/>
    <n v="20.329999999999998"/>
    <n v="278.7"/>
    <n v="88"/>
    <n v="23.69"/>
    <n v="263.39999999999998"/>
    <n v="175"/>
    <n v="11.85"/>
    <n v="5.9"/>
    <n v="2"/>
    <n v="1.59"/>
    <n v="2"/>
    <x v="0"/>
    <x v="0"/>
    <x v="0"/>
    <x v="1"/>
    <x v="3"/>
    <x v="2"/>
    <x v="0"/>
    <x v="0"/>
    <x v="1"/>
    <x v="0"/>
    <x v="1"/>
    <n v="57.46"/>
  </r>
  <r>
    <n v="626"/>
    <s v="RI"/>
    <n v="129"/>
    <x v="0"/>
    <x v="0"/>
    <x v="0"/>
    <n v="33"/>
    <n v="119.6"/>
    <n v="104"/>
    <n v="20.329999999999998"/>
    <n v="278.7"/>
    <n v="88"/>
    <n v="23.69"/>
    <n v="263.39999999999998"/>
    <n v="175"/>
    <n v="11.85"/>
    <n v="5.9"/>
    <n v="2"/>
    <n v="1.59"/>
    <n v="2"/>
    <x v="0"/>
    <x v="0"/>
    <x v="0"/>
    <x v="1"/>
    <x v="3"/>
    <x v="2"/>
    <x v="0"/>
    <x v="0"/>
    <x v="1"/>
    <x v="0"/>
    <x v="1"/>
    <n v="57.46"/>
  </r>
  <r>
    <n v="633"/>
    <s v="RI"/>
    <n v="129"/>
    <x v="0"/>
    <x v="0"/>
    <x v="0"/>
    <n v="33"/>
    <n v="119.6"/>
    <n v="104"/>
    <n v="20.329999999999998"/>
    <n v="278.7"/>
    <n v="88"/>
    <n v="23.69"/>
    <n v="263.39999999999998"/>
    <n v="175"/>
    <n v="11.85"/>
    <n v="5.9"/>
    <n v="2"/>
    <n v="1.59"/>
    <n v="2"/>
    <x v="0"/>
    <x v="0"/>
    <x v="0"/>
    <x v="1"/>
    <x v="3"/>
    <x v="2"/>
    <x v="0"/>
    <x v="0"/>
    <x v="1"/>
    <x v="0"/>
    <x v="1"/>
    <n v="57.46"/>
  </r>
  <r>
    <n v="675"/>
    <s v="RI"/>
    <n v="129"/>
    <x v="0"/>
    <x v="0"/>
    <x v="0"/>
    <n v="33"/>
    <n v="119.6"/>
    <n v="104"/>
    <n v="20.329999999999998"/>
    <n v="278.7"/>
    <n v="88"/>
    <n v="23.69"/>
    <n v="263.39999999999998"/>
    <n v="175"/>
    <n v="11.85"/>
    <n v="5.9"/>
    <n v="2"/>
    <n v="1.59"/>
    <n v="2"/>
    <x v="0"/>
    <x v="0"/>
    <x v="0"/>
    <x v="1"/>
    <x v="3"/>
    <x v="2"/>
    <x v="0"/>
    <x v="0"/>
    <x v="1"/>
    <x v="0"/>
    <x v="1"/>
    <n v="57.46"/>
  </r>
  <r>
    <n v="707"/>
    <s v="RI"/>
    <n v="129"/>
    <x v="0"/>
    <x v="0"/>
    <x v="0"/>
    <n v="33"/>
    <n v="119.6"/>
    <n v="104"/>
    <n v="20.329999999999998"/>
    <n v="278.7"/>
    <n v="88"/>
    <n v="23.69"/>
    <n v="263.39999999999998"/>
    <n v="175"/>
    <n v="11.85"/>
    <n v="5.9"/>
    <n v="2"/>
    <n v="1.59"/>
    <n v="2"/>
    <x v="0"/>
    <x v="0"/>
    <x v="0"/>
    <x v="1"/>
    <x v="3"/>
    <x v="2"/>
    <x v="0"/>
    <x v="0"/>
    <x v="1"/>
    <x v="0"/>
    <x v="1"/>
    <n v="57.46"/>
  </r>
  <r>
    <n v="53"/>
    <s v="RI"/>
    <n v="150"/>
    <x v="0"/>
    <x v="0"/>
    <x v="0"/>
    <n v="29"/>
    <n v="209.9"/>
    <n v="77"/>
    <n v="35.68"/>
    <n v="158"/>
    <n v="52"/>
    <n v="13.43"/>
    <n v="141.9"/>
    <n v="113"/>
    <n v="6.39"/>
    <n v="6.6"/>
    <n v="1"/>
    <n v="1.78"/>
    <n v="0"/>
    <x v="0"/>
    <x v="0"/>
    <x v="1"/>
    <x v="1"/>
    <x v="0"/>
    <x v="0"/>
    <x v="0"/>
    <x v="1"/>
    <x v="1"/>
    <x v="0"/>
    <x v="1"/>
    <n v="57.28"/>
  </r>
  <r>
    <n v="99"/>
    <s v="RI"/>
    <n v="150"/>
    <x v="0"/>
    <x v="0"/>
    <x v="0"/>
    <n v="29"/>
    <n v="209.9"/>
    <n v="77"/>
    <n v="35.68"/>
    <n v="158"/>
    <n v="52"/>
    <n v="13.43"/>
    <n v="141.9"/>
    <n v="113"/>
    <n v="6.39"/>
    <n v="6.6"/>
    <n v="1"/>
    <n v="1.78"/>
    <n v="0"/>
    <x v="0"/>
    <x v="0"/>
    <x v="1"/>
    <x v="1"/>
    <x v="0"/>
    <x v="0"/>
    <x v="0"/>
    <x v="1"/>
    <x v="1"/>
    <x v="0"/>
    <x v="1"/>
    <n v="57.28"/>
  </r>
  <r>
    <n v="200"/>
    <s v="RI"/>
    <n v="150"/>
    <x v="0"/>
    <x v="0"/>
    <x v="0"/>
    <n v="29"/>
    <n v="209.9"/>
    <n v="77"/>
    <n v="35.68"/>
    <n v="158"/>
    <n v="52"/>
    <n v="13.43"/>
    <n v="141.9"/>
    <n v="113"/>
    <n v="6.39"/>
    <n v="6.6"/>
    <n v="1"/>
    <n v="1.78"/>
    <n v="0"/>
    <x v="0"/>
    <x v="0"/>
    <x v="1"/>
    <x v="1"/>
    <x v="0"/>
    <x v="0"/>
    <x v="0"/>
    <x v="1"/>
    <x v="1"/>
    <x v="0"/>
    <x v="1"/>
    <n v="57.28"/>
  </r>
  <r>
    <n v="252"/>
    <s v="RI"/>
    <n v="150"/>
    <x v="0"/>
    <x v="0"/>
    <x v="0"/>
    <n v="29"/>
    <n v="209.9"/>
    <n v="77"/>
    <n v="35.68"/>
    <n v="158"/>
    <n v="52"/>
    <n v="13.43"/>
    <n v="141.9"/>
    <n v="113"/>
    <n v="6.39"/>
    <n v="6.6"/>
    <n v="1"/>
    <n v="1.78"/>
    <n v="0"/>
    <x v="0"/>
    <x v="0"/>
    <x v="1"/>
    <x v="1"/>
    <x v="0"/>
    <x v="0"/>
    <x v="0"/>
    <x v="1"/>
    <x v="1"/>
    <x v="0"/>
    <x v="1"/>
    <n v="57.28"/>
  </r>
  <r>
    <n v="320"/>
    <s v="RI"/>
    <n v="150"/>
    <x v="0"/>
    <x v="0"/>
    <x v="0"/>
    <n v="29"/>
    <n v="209.9"/>
    <n v="77"/>
    <n v="35.68"/>
    <n v="158"/>
    <n v="52"/>
    <n v="13.43"/>
    <n v="141.9"/>
    <n v="113"/>
    <n v="6.39"/>
    <n v="6.6"/>
    <n v="1"/>
    <n v="1.78"/>
    <n v="0"/>
    <x v="0"/>
    <x v="0"/>
    <x v="1"/>
    <x v="1"/>
    <x v="0"/>
    <x v="0"/>
    <x v="0"/>
    <x v="1"/>
    <x v="1"/>
    <x v="0"/>
    <x v="1"/>
    <n v="57.28"/>
  </r>
  <r>
    <n v="380"/>
    <s v="RI"/>
    <n v="150"/>
    <x v="0"/>
    <x v="0"/>
    <x v="0"/>
    <n v="29"/>
    <n v="209.9"/>
    <n v="77"/>
    <n v="35.68"/>
    <n v="158"/>
    <n v="52"/>
    <n v="13.43"/>
    <n v="141.9"/>
    <n v="113"/>
    <n v="6.39"/>
    <n v="6.6"/>
    <n v="1"/>
    <n v="1.78"/>
    <n v="0"/>
    <x v="0"/>
    <x v="0"/>
    <x v="1"/>
    <x v="1"/>
    <x v="0"/>
    <x v="0"/>
    <x v="0"/>
    <x v="1"/>
    <x v="1"/>
    <x v="0"/>
    <x v="1"/>
    <n v="57.28"/>
  </r>
  <r>
    <n v="412"/>
    <s v="RI"/>
    <n v="150"/>
    <x v="0"/>
    <x v="0"/>
    <x v="0"/>
    <n v="29"/>
    <n v="209.9"/>
    <n v="77"/>
    <n v="35.68"/>
    <n v="158"/>
    <n v="52"/>
    <n v="13.43"/>
    <n v="141.9"/>
    <n v="113"/>
    <n v="6.39"/>
    <n v="6.6"/>
    <n v="1"/>
    <n v="1.78"/>
    <n v="0"/>
    <x v="0"/>
    <x v="0"/>
    <x v="1"/>
    <x v="1"/>
    <x v="0"/>
    <x v="0"/>
    <x v="0"/>
    <x v="1"/>
    <x v="1"/>
    <x v="0"/>
    <x v="1"/>
    <n v="57.28"/>
  </r>
  <r>
    <n v="463"/>
    <s v="RI"/>
    <n v="150"/>
    <x v="0"/>
    <x v="0"/>
    <x v="0"/>
    <n v="29"/>
    <n v="209.9"/>
    <n v="77"/>
    <n v="35.68"/>
    <n v="158"/>
    <n v="52"/>
    <n v="13.43"/>
    <n v="141.9"/>
    <n v="113"/>
    <n v="6.39"/>
    <n v="6.6"/>
    <n v="1"/>
    <n v="1.78"/>
    <n v="0"/>
    <x v="0"/>
    <x v="0"/>
    <x v="1"/>
    <x v="1"/>
    <x v="0"/>
    <x v="0"/>
    <x v="0"/>
    <x v="1"/>
    <x v="1"/>
    <x v="0"/>
    <x v="1"/>
    <n v="57.28"/>
  </r>
  <r>
    <n v="626"/>
    <s v="RI"/>
    <n v="150"/>
    <x v="0"/>
    <x v="0"/>
    <x v="0"/>
    <n v="29"/>
    <n v="209.9"/>
    <n v="77"/>
    <n v="35.68"/>
    <n v="158"/>
    <n v="52"/>
    <n v="13.43"/>
    <n v="141.9"/>
    <n v="113"/>
    <n v="6.39"/>
    <n v="6.6"/>
    <n v="1"/>
    <n v="1.78"/>
    <n v="0"/>
    <x v="0"/>
    <x v="0"/>
    <x v="1"/>
    <x v="1"/>
    <x v="0"/>
    <x v="0"/>
    <x v="0"/>
    <x v="1"/>
    <x v="1"/>
    <x v="0"/>
    <x v="1"/>
    <n v="57.28"/>
  </r>
  <r>
    <n v="633"/>
    <s v="RI"/>
    <n v="150"/>
    <x v="0"/>
    <x v="0"/>
    <x v="0"/>
    <n v="29"/>
    <n v="209.9"/>
    <n v="77"/>
    <n v="35.68"/>
    <n v="158"/>
    <n v="52"/>
    <n v="13.43"/>
    <n v="141.9"/>
    <n v="113"/>
    <n v="6.39"/>
    <n v="6.6"/>
    <n v="1"/>
    <n v="1.78"/>
    <n v="0"/>
    <x v="0"/>
    <x v="0"/>
    <x v="1"/>
    <x v="1"/>
    <x v="0"/>
    <x v="0"/>
    <x v="0"/>
    <x v="1"/>
    <x v="1"/>
    <x v="0"/>
    <x v="1"/>
    <n v="57.28"/>
  </r>
  <r>
    <n v="675"/>
    <s v="RI"/>
    <n v="150"/>
    <x v="0"/>
    <x v="0"/>
    <x v="0"/>
    <n v="29"/>
    <n v="209.9"/>
    <n v="77"/>
    <n v="35.68"/>
    <n v="158"/>
    <n v="52"/>
    <n v="13.43"/>
    <n v="141.9"/>
    <n v="113"/>
    <n v="6.39"/>
    <n v="6.6"/>
    <n v="1"/>
    <n v="1.78"/>
    <n v="0"/>
    <x v="0"/>
    <x v="0"/>
    <x v="1"/>
    <x v="1"/>
    <x v="0"/>
    <x v="0"/>
    <x v="0"/>
    <x v="1"/>
    <x v="1"/>
    <x v="0"/>
    <x v="1"/>
    <n v="57.28"/>
  </r>
  <r>
    <n v="707"/>
    <s v="RI"/>
    <n v="150"/>
    <x v="0"/>
    <x v="0"/>
    <x v="0"/>
    <n v="29"/>
    <n v="209.9"/>
    <n v="77"/>
    <n v="35.68"/>
    <n v="158"/>
    <n v="52"/>
    <n v="13.43"/>
    <n v="141.9"/>
    <n v="113"/>
    <n v="6.39"/>
    <n v="6.6"/>
    <n v="1"/>
    <n v="1.78"/>
    <n v="0"/>
    <x v="0"/>
    <x v="0"/>
    <x v="1"/>
    <x v="1"/>
    <x v="0"/>
    <x v="0"/>
    <x v="0"/>
    <x v="1"/>
    <x v="1"/>
    <x v="0"/>
    <x v="1"/>
    <n v="57.28"/>
  </r>
  <r>
    <n v="53"/>
    <s v="RI"/>
    <n v="95"/>
    <x v="2"/>
    <x v="0"/>
    <x v="0"/>
    <n v="27"/>
    <n v="129.5"/>
    <n v="106"/>
    <n v="22.02"/>
    <n v="248.9"/>
    <n v="90"/>
    <n v="21.16"/>
    <n v="268"/>
    <n v="115"/>
    <n v="12.06"/>
    <n v="11.9"/>
    <n v="3"/>
    <n v="3.21"/>
    <n v="1"/>
    <x v="0"/>
    <x v="0"/>
    <x v="0"/>
    <x v="1"/>
    <x v="0"/>
    <x v="0"/>
    <x v="0"/>
    <x v="0"/>
    <x v="1"/>
    <x v="0"/>
    <x v="0"/>
    <n v="58.45"/>
  </r>
  <r>
    <n v="99"/>
    <s v="RI"/>
    <n v="95"/>
    <x v="2"/>
    <x v="0"/>
    <x v="0"/>
    <n v="27"/>
    <n v="129.5"/>
    <n v="106"/>
    <n v="22.02"/>
    <n v="248.9"/>
    <n v="90"/>
    <n v="21.16"/>
    <n v="268"/>
    <n v="115"/>
    <n v="12.06"/>
    <n v="11.9"/>
    <n v="3"/>
    <n v="3.21"/>
    <n v="1"/>
    <x v="0"/>
    <x v="0"/>
    <x v="0"/>
    <x v="1"/>
    <x v="0"/>
    <x v="0"/>
    <x v="0"/>
    <x v="0"/>
    <x v="1"/>
    <x v="0"/>
    <x v="0"/>
    <n v="58.45"/>
  </r>
  <r>
    <n v="200"/>
    <s v="RI"/>
    <n v="95"/>
    <x v="2"/>
    <x v="0"/>
    <x v="0"/>
    <n v="27"/>
    <n v="129.5"/>
    <n v="106"/>
    <n v="22.02"/>
    <n v="248.9"/>
    <n v="90"/>
    <n v="21.16"/>
    <n v="268"/>
    <n v="115"/>
    <n v="12.06"/>
    <n v="11.9"/>
    <n v="3"/>
    <n v="3.21"/>
    <n v="1"/>
    <x v="0"/>
    <x v="0"/>
    <x v="0"/>
    <x v="1"/>
    <x v="0"/>
    <x v="0"/>
    <x v="0"/>
    <x v="0"/>
    <x v="1"/>
    <x v="0"/>
    <x v="0"/>
    <n v="58.45"/>
  </r>
  <r>
    <n v="252"/>
    <s v="RI"/>
    <n v="95"/>
    <x v="2"/>
    <x v="0"/>
    <x v="0"/>
    <n v="27"/>
    <n v="129.5"/>
    <n v="106"/>
    <n v="22.02"/>
    <n v="248.9"/>
    <n v="90"/>
    <n v="21.16"/>
    <n v="268"/>
    <n v="115"/>
    <n v="12.06"/>
    <n v="11.9"/>
    <n v="3"/>
    <n v="3.21"/>
    <n v="1"/>
    <x v="0"/>
    <x v="0"/>
    <x v="0"/>
    <x v="1"/>
    <x v="0"/>
    <x v="0"/>
    <x v="0"/>
    <x v="0"/>
    <x v="1"/>
    <x v="0"/>
    <x v="0"/>
    <n v="58.45"/>
  </r>
  <r>
    <n v="320"/>
    <s v="RI"/>
    <n v="95"/>
    <x v="2"/>
    <x v="0"/>
    <x v="0"/>
    <n v="27"/>
    <n v="129.5"/>
    <n v="106"/>
    <n v="22.02"/>
    <n v="248.9"/>
    <n v="90"/>
    <n v="21.16"/>
    <n v="268"/>
    <n v="115"/>
    <n v="12.06"/>
    <n v="11.9"/>
    <n v="3"/>
    <n v="3.21"/>
    <n v="1"/>
    <x v="0"/>
    <x v="0"/>
    <x v="0"/>
    <x v="1"/>
    <x v="0"/>
    <x v="0"/>
    <x v="0"/>
    <x v="0"/>
    <x v="1"/>
    <x v="0"/>
    <x v="0"/>
    <n v="58.45"/>
  </r>
  <r>
    <n v="380"/>
    <s v="RI"/>
    <n v="95"/>
    <x v="2"/>
    <x v="0"/>
    <x v="0"/>
    <n v="27"/>
    <n v="129.5"/>
    <n v="106"/>
    <n v="22.02"/>
    <n v="248.9"/>
    <n v="90"/>
    <n v="21.16"/>
    <n v="268"/>
    <n v="115"/>
    <n v="12.06"/>
    <n v="11.9"/>
    <n v="3"/>
    <n v="3.21"/>
    <n v="1"/>
    <x v="0"/>
    <x v="0"/>
    <x v="0"/>
    <x v="1"/>
    <x v="0"/>
    <x v="0"/>
    <x v="0"/>
    <x v="0"/>
    <x v="1"/>
    <x v="0"/>
    <x v="0"/>
    <n v="58.45"/>
  </r>
  <r>
    <n v="412"/>
    <s v="RI"/>
    <n v="95"/>
    <x v="2"/>
    <x v="0"/>
    <x v="0"/>
    <n v="27"/>
    <n v="129.5"/>
    <n v="106"/>
    <n v="22.02"/>
    <n v="248.9"/>
    <n v="90"/>
    <n v="21.16"/>
    <n v="268"/>
    <n v="115"/>
    <n v="12.06"/>
    <n v="11.9"/>
    <n v="3"/>
    <n v="3.21"/>
    <n v="1"/>
    <x v="0"/>
    <x v="0"/>
    <x v="0"/>
    <x v="1"/>
    <x v="0"/>
    <x v="0"/>
    <x v="0"/>
    <x v="0"/>
    <x v="1"/>
    <x v="0"/>
    <x v="0"/>
    <n v="58.45"/>
  </r>
  <r>
    <n v="463"/>
    <s v="RI"/>
    <n v="95"/>
    <x v="2"/>
    <x v="0"/>
    <x v="0"/>
    <n v="27"/>
    <n v="129.5"/>
    <n v="106"/>
    <n v="22.02"/>
    <n v="248.9"/>
    <n v="90"/>
    <n v="21.16"/>
    <n v="268"/>
    <n v="115"/>
    <n v="12.06"/>
    <n v="11.9"/>
    <n v="3"/>
    <n v="3.21"/>
    <n v="1"/>
    <x v="0"/>
    <x v="0"/>
    <x v="0"/>
    <x v="1"/>
    <x v="0"/>
    <x v="0"/>
    <x v="0"/>
    <x v="0"/>
    <x v="1"/>
    <x v="0"/>
    <x v="0"/>
    <n v="58.45"/>
  </r>
  <r>
    <n v="626"/>
    <s v="RI"/>
    <n v="95"/>
    <x v="2"/>
    <x v="0"/>
    <x v="0"/>
    <n v="27"/>
    <n v="129.5"/>
    <n v="106"/>
    <n v="22.02"/>
    <n v="248.9"/>
    <n v="90"/>
    <n v="21.16"/>
    <n v="268"/>
    <n v="115"/>
    <n v="12.06"/>
    <n v="11.9"/>
    <n v="3"/>
    <n v="3.21"/>
    <n v="1"/>
    <x v="0"/>
    <x v="0"/>
    <x v="0"/>
    <x v="1"/>
    <x v="0"/>
    <x v="0"/>
    <x v="0"/>
    <x v="0"/>
    <x v="1"/>
    <x v="0"/>
    <x v="0"/>
    <n v="58.45"/>
  </r>
  <r>
    <n v="633"/>
    <s v="RI"/>
    <n v="95"/>
    <x v="2"/>
    <x v="0"/>
    <x v="0"/>
    <n v="27"/>
    <n v="129.5"/>
    <n v="106"/>
    <n v="22.02"/>
    <n v="248.9"/>
    <n v="90"/>
    <n v="21.16"/>
    <n v="268"/>
    <n v="115"/>
    <n v="12.06"/>
    <n v="11.9"/>
    <n v="3"/>
    <n v="3.21"/>
    <n v="1"/>
    <x v="0"/>
    <x v="0"/>
    <x v="0"/>
    <x v="1"/>
    <x v="0"/>
    <x v="0"/>
    <x v="0"/>
    <x v="0"/>
    <x v="1"/>
    <x v="0"/>
    <x v="0"/>
    <n v="58.45"/>
  </r>
  <r>
    <n v="675"/>
    <s v="RI"/>
    <n v="95"/>
    <x v="2"/>
    <x v="0"/>
    <x v="0"/>
    <n v="27"/>
    <n v="129.5"/>
    <n v="106"/>
    <n v="22.02"/>
    <n v="248.9"/>
    <n v="90"/>
    <n v="21.16"/>
    <n v="268"/>
    <n v="115"/>
    <n v="12.06"/>
    <n v="11.9"/>
    <n v="3"/>
    <n v="3.21"/>
    <n v="1"/>
    <x v="0"/>
    <x v="0"/>
    <x v="0"/>
    <x v="1"/>
    <x v="1"/>
    <x v="0"/>
    <x v="0"/>
    <x v="0"/>
    <x v="1"/>
    <x v="0"/>
    <x v="0"/>
    <n v="58.45"/>
  </r>
  <r>
    <n v="707"/>
    <s v="RI"/>
    <n v="95"/>
    <x v="2"/>
    <x v="0"/>
    <x v="0"/>
    <n v="27"/>
    <n v="129.5"/>
    <n v="106"/>
    <n v="22.02"/>
    <n v="248.9"/>
    <n v="90"/>
    <n v="21.16"/>
    <n v="268"/>
    <n v="115"/>
    <n v="12.06"/>
    <n v="11.9"/>
    <n v="3"/>
    <n v="3.21"/>
    <n v="1"/>
    <x v="0"/>
    <x v="0"/>
    <x v="0"/>
    <x v="1"/>
    <x v="2"/>
    <x v="0"/>
    <x v="0"/>
    <x v="0"/>
    <x v="1"/>
    <x v="0"/>
    <x v="0"/>
    <n v="58.45"/>
  </r>
  <r>
    <n v="53"/>
    <s v="RI"/>
    <n v="129"/>
    <x v="0"/>
    <x v="0"/>
    <x v="1"/>
    <n v="0"/>
    <n v="139.5"/>
    <n v="119"/>
    <n v="23.72"/>
    <n v="289.3"/>
    <n v="105"/>
    <n v="24.59"/>
    <n v="129.4"/>
    <n v="97"/>
    <n v="5.82"/>
    <n v="13.1"/>
    <n v="8"/>
    <n v="3.54"/>
    <n v="0"/>
    <x v="0"/>
    <x v="0"/>
    <x v="1"/>
    <x v="1"/>
    <x v="3"/>
    <x v="1"/>
    <x v="0"/>
    <x v="0"/>
    <x v="0"/>
    <x v="1"/>
    <x v="0"/>
    <n v="57.67"/>
  </r>
  <r>
    <n v="99"/>
    <s v="RI"/>
    <n v="129"/>
    <x v="0"/>
    <x v="0"/>
    <x v="1"/>
    <n v="0"/>
    <n v="139.5"/>
    <n v="119"/>
    <n v="23.72"/>
    <n v="289.3"/>
    <n v="105"/>
    <n v="24.59"/>
    <n v="129.4"/>
    <n v="97"/>
    <n v="5.82"/>
    <n v="13.1"/>
    <n v="8"/>
    <n v="3.54"/>
    <n v="0"/>
    <x v="0"/>
    <x v="0"/>
    <x v="1"/>
    <x v="1"/>
    <x v="3"/>
    <x v="1"/>
    <x v="0"/>
    <x v="0"/>
    <x v="0"/>
    <x v="1"/>
    <x v="0"/>
    <n v="57.67"/>
  </r>
  <r>
    <n v="200"/>
    <s v="RI"/>
    <n v="129"/>
    <x v="0"/>
    <x v="0"/>
    <x v="1"/>
    <n v="0"/>
    <n v="139.5"/>
    <n v="119"/>
    <n v="23.72"/>
    <n v="289.3"/>
    <n v="105"/>
    <n v="24.59"/>
    <n v="129.4"/>
    <n v="97"/>
    <n v="5.82"/>
    <n v="13.1"/>
    <n v="8"/>
    <n v="3.54"/>
    <n v="0"/>
    <x v="0"/>
    <x v="0"/>
    <x v="1"/>
    <x v="1"/>
    <x v="3"/>
    <x v="1"/>
    <x v="0"/>
    <x v="0"/>
    <x v="0"/>
    <x v="1"/>
    <x v="0"/>
    <n v="57.67"/>
  </r>
  <r>
    <n v="252"/>
    <s v="RI"/>
    <n v="129"/>
    <x v="0"/>
    <x v="0"/>
    <x v="1"/>
    <n v="0"/>
    <n v="139.5"/>
    <n v="119"/>
    <n v="23.72"/>
    <n v="289.3"/>
    <n v="105"/>
    <n v="24.59"/>
    <n v="129.4"/>
    <n v="97"/>
    <n v="5.82"/>
    <n v="13.1"/>
    <n v="8"/>
    <n v="3.54"/>
    <n v="0"/>
    <x v="0"/>
    <x v="0"/>
    <x v="1"/>
    <x v="1"/>
    <x v="3"/>
    <x v="1"/>
    <x v="0"/>
    <x v="0"/>
    <x v="0"/>
    <x v="1"/>
    <x v="0"/>
    <n v="57.67"/>
  </r>
  <r>
    <n v="320"/>
    <s v="RI"/>
    <n v="129"/>
    <x v="0"/>
    <x v="0"/>
    <x v="1"/>
    <n v="0"/>
    <n v="139.5"/>
    <n v="119"/>
    <n v="23.72"/>
    <n v="289.3"/>
    <n v="105"/>
    <n v="24.59"/>
    <n v="129.4"/>
    <n v="97"/>
    <n v="5.82"/>
    <n v="13.1"/>
    <n v="8"/>
    <n v="3.54"/>
    <n v="0"/>
    <x v="0"/>
    <x v="0"/>
    <x v="1"/>
    <x v="1"/>
    <x v="3"/>
    <x v="1"/>
    <x v="0"/>
    <x v="0"/>
    <x v="0"/>
    <x v="1"/>
    <x v="0"/>
    <n v="57.67"/>
  </r>
  <r>
    <n v="380"/>
    <s v="RI"/>
    <n v="129"/>
    <x v="0"/>
    <x v="0"/>
    <x v="1"/>
    <n v="0"/>
    <n v="139.5"/>
    <n v="119"/>
    <n v="23.72"/>
    <n v="289.3"/>
    <n v="105"/>
    <n v="24.59"/>
    <n v="129.4"/>
    <n v="97"/>
    <n v="5.82"/>
    <n v="13.1"/>
    <n v="8"/>
    <n v="3.54"/>
    <n v="0"/>
    <x v="0"/>
    <x v="0"/>
    <x v="1"/>
    <x v="1"/>
    <x v="3"/>
    <x v="1"/>
    <x v="0"/>
    <x v="0"/>
    <x v="0"/>
    <x v="1"/>
    <x v="0"/>
    <n v="57.67"/>
  </r>
  <r>
    <n v="412"/>
    <s v="RI"/>
    <n v="129"/>
    <x v="0"/>
    <x v="0"/>
    <x v="1"/>
    <n v="0"/>
    <n v="139.5"/>
    <n v="119"/>
    <n v="23.72"/>
    <n v="289.3"/>
    <n v="105"/>
    <n v="24.59"/>
    <n v="129.4"/>
    <n v="97"/>
    <n v="5.82"/>
    <n v="13.1"/>
    <n v="8"/>
    <n v="3.54"/>
    <n v="0"/>
    <x v="0"/>
    <x v="0"/>
    <x v="1"/>
    <x v="1"/>
    <x v="3"/>
    <x v="1"/>
    <x v="0"/>
    <x v="0"/>
    <x v="0"/>
    <x v="1"/>
    <x v="0"/>
    <n v="57.67"/>
  </r>
  <r>
    <n v="463"/>
    <s v="RI"/>
    <n v="129"/>
    <x v="0"/>
    <x v="0"/>
    <x v="1"/>
    <n v="0"/>
    <n v="139.5"/>
    <n v="119"/>
    <n v="23.72"/>
    <n v="289.3"/>
    <n v="105"/>
    <n v="24.59"/>
    <n v="129.4"/>
    <n v="97"/>
    <n v="5.82"/>
    <n v="13.1"/>
    <n v="8"/>
    <n v="3.54"/>
    <n v="0"/>
    <x v="0"/>
    <x v="0"/>
    <x v="1"/>
    <x v="1"/>
    <x v="3"/>
    <x v="1"/>
    <x v="0"/>
    <x v="0"/>
    <x v="0"/>
    <x v="1"/>
    <x v="0"/>
    <n v="57.67"/>
  </r>
  <r>
    <n v="626"/>
    <s v="RI"/>
    <n v="129"/>
    <x v="0"/>
    <x v="0"/>
    <x v="1"/>
    <n v="0"/>
    <n v="139.5"/>
    <n v="119"/>
    <n v="23.72"/>
    <n v="289.3"/>
    <n v="105"/>
    <n v="24.59"/>
    <n v="129.4"/>
    <n v="97"/>
    <n v="5.82"/>
    <n v="13.1"/>
    <n v="8"/>
    <n v="3.54"/>
    <n v="0"/>
    <x v="0"/>
    <x v="0"/>
    <x v="1"/>
    <x v="1"/>
    <x v="3"/>
    <x v="1"/>
    <x v="0"/>
    <x v="0"/>
    <x v="0"/>
    <x v="1"/>
    <x v="0"/>
    <n v="57.67"/>
  </r>
  <r>
    <n v="633"/>
    <s v="RI"/>
    <n v="129"/>
    <x v="0"/>
    <x v="0"/>
    <x v="1"/>
    <n v="0"/>
    <n v="139.5"/>
    <n v="119"/>
    <n v="23.72"/>
    <n v="289.3"/>
    <n v="105"/>
    <n v="24.59"/>
    <n v="129.4"/>
    <n v="97"/>
    <n v="5.82"/>
    <n v="13.1"/>
    <n v="8"/>
    <n v="3.54"/>
    <n v="0"/>
    <x v="0"/>
    <x v="0"/>
    <x v="1"/>
    <x v="1"/>
    <x v="3"/>
    <x v="1"/>
    <x v="0"/>
    <x v="0"/>
    <x v="0"/>
    <x v="1"/>
    <x v="0"/>
    <n v="57.67"/>
  </r>
  <r>
    <n v="675"/>
    <s v="RI"/>
    <n v="129"/>
    <x v="0"/>
    <x v="0"/>
    <x v="1"/>
    <n v="0"/>
    <n v="139.5"/>
    <n v="119"/>
    <n v="23.72"/>
    <n v="289.3"/>
    <n v="105"/>
    <n v="24.59"/>
    <n v="129.4"/>
    <n v="97"/>
    <n v="5.82"/>
    <n v="13.1"/>
    <n v="8"/>
    <n v="3.54"/>
    <n v="0"/>
    <x v="0"/>
    <x v="0"/>
    <x v="1"/>
    <x v="1"/>
    <x v="3"/>
    <x v="1"/>
    <x v="0"/>
    <x v="0"/>
    <x v="0"/>
    <x v="1"/>
    <x v="0"/>
    <n v="57.67"/>
  </r>
  <r>
    <n v="707"/>
    <s v="RI"/>
    <n v="129"/>
    <x v="0"/>
    <x v="0"/>
    <x v="1"/>
    <n v="0"/>
    <n v="139.5"/>
    <n v="119"/>
    <n v="23.72"/>
    <n v="289.3"/>
    <n v="105"/>
    <n v="24.59"/>
    <n v="129.4"/>
    <n v="97"/>
    <n v="5.82"/>
    <n v="13.1"/>
    <n v="8"/>
    <n v="3.54"/>
    <n v="0"/>
    <x v="0"/>
    <x v="0"/>
    <x v="1"/>
    <x v="1"/>
    <x v="3"/>
    <x v="1"/>
    <x v="0"/>
    <x v="0"/>
    <x v="0"/>
    <x v="1"/>
    <x v="0"/>
    <n v="57.67"/>
  </r>
  <r>
    <n v="53"/>
    <s v="RI"/>
    <n v="94"/>
    <x v="0"/>
    <x v="0"/>
    <x v="1"/>
    <n v="0"/>
    <n v="139.4"/>
    <n v="95"/>
    <n v="23.7"/>
    <n v="159.1"/>
    <n v="92"/>
    <n v="13.52"/>
    <n v="128.19999999999999"/>
    <n v="129"/>
    <n v="5.77"/>
    <n v="7.7"/>
    <n v="3"/>
    <n v="2.08"/>
    <n v="0"/>
    <x v="0"/>
    <x v="0"/>
    <x v="1"/>
    <x v="1"/>
    <x v="0"/>
    <x v="1"/>
    <x v="0"/>
    <x v="0"/>
    <x v="1"/>
    <x v="0"/>
    <x v="0"/>
    <n v="45.069999999999993"/>
  </r>
  <r>
    <n v="99"/>
    <s v="RI"/>
    <n v="94"/>
    <x v="0"/>
    <x v="0"/>
    <x v="1"/>
    <n v="0"/>
    <n v="139.4"/>
    <n v="95"/>
    <n v="23.7"/>
    <n v="159.1"/>
    <n v="92"/>
    <n v="13.52"/>
    <n v="128.19999999999999"/>
    <n v="129"/>
    <n v="5.77"/>
    <n v="7.7"/>
    <n v="3"/>
    <n v="2.08"/>
    <n v="0"/>
    <x v="0"/>
    <x v="0"/>
    <x v="1"/>
    <x v="1"/>
    <x v="0"/>
    <x v="1"/>
    <x v="0"/>
    <x v="0"/>
    <x v="1"/>
    <x v="0"/>
    <x v="0"/>
    <n v="45.069999999999993"/>
  </r>
  <r>
    <n v="200"/>
    <s v="RI"/>
    <n v="94"/>
    <x v="0"/>
    <x v="0"/>
    <x v="1"/>
    <n v="0"/>
    <n v="139.4"/>
    <n v="95"/>
    <n v="23.7"/>
    <n v="159.1"/>
    <n v="92"/>
    <n v="13.52"/>
    <n v="128.19999999999999"/>
    <n v="129"/>
    <n v="5.77"/>
    <n v="7.7"/>
    <n v="3"/>
    <n v="2.08"/>
    <n v="0"/>
    <x v="0"/>
    <x v="0"/>
    <x v="1"/>
    <x v="1"/>
    <x v="0"/>
    <x v="1"/>
    <x v="0"/>
    <x v="0"/>
    <x v="1"/>
    <x v="0"/>
    <x v="0"/>
    <n v="45.069999999999993"/>
  </r>
  <r>
    <n v="252"/>
    <s v="RI"/>
    <n v="94"/>
    <x v="0"/>
    <x v="0"/>
    <x v="1"/>
    <n v="0"/>
    <n v="139.4"/>
    <n v="95"/>
    <n v="23.7"/>
    <n v="159.1"/>
    <n v="92"/>
    <n v="13.52"/>
    <n v="128.19999999999999"/>
    <n v="129"/>
    <n v="5.77"/>
    <n v="7.7"/>
    <n v="3"/>
    <n v="2.08"/>
    <n v="0"/>
    <x v="0"/>
    <x v="0"/>
    <x v="1"/>
    <x v="1"/>
    <x v="0"/>
    <x v="1"/>
    <x v="0"/>
    <x v="0"/>
    <x v="1"/>
    <x v="0"/>
    <x v="0"/>
    <n v="45.069999999999993"/>
  </r>
  <r>
    <n v="320"/>
    <s v="RI"/>
    <n v="94"/>
    <x v="0"/>
    <x v="0"/>
    <x v="1"/>
    <n v="0"/>
    <n v="139.4"/>
    <n v="95"/>
    <n v="23.7"/>
    <n v="159.1"/>
    <n v="92"/>
    <n v="13.52"/>
    <n v="128.19999999999999"/>
    <n v="129"/>
    <n v="5.77"/>
    <n v="7.7"/>
    <n v="3"/>
    <n v="2.08"/>
    <n v="0"/>
    <x v="0"/>
    <x v="0"/>
    <x v="1"/>
    <x v="1"/>
    <x v="0"/>
    <x v="1"/>
    <x v="0"/>
    <x v="0"/>
    <x v="1"/>
    <x v="0"/>
    <x v="0"/>
    <n v="45.069999999999993"/>
  </r>
  <r>
    <n v="380"/>
    <s v="RI"/>
    <n v="94"/>
    <x v="0"/>
    <x v="0"/>
    <x v="1"/>
    <n v="0"/>
    <n v="139.4"/>
    <n v="95"/>
    <n v="23.7"/>
    <n v="159.1"/>
    <n v="92"/>
    <n v="13.52"/>
    <n v="128.19999999999999"/>
    <n v="129"/>
    <n v="5.77"/>
    <n v="7.7"/>
    <n v="3"/>
    <n v="2.08"/>
    <n v="0"/>
    <x v="0"/>
    <x v="0"/>
    <x v="1"/>
    <x v="1"/>
    <x v="0"/>
    <x v="1"/>
    <x v="0"/>
    <x v="0"/>
    <x v="1"/>
    <x v="0"/>
    <x v="0"/>
    <n v="45.069999999999993"/>
  </r>
  <r>
    <n v="412"/>
    <s v="RI"/>
    <n v="94"/>
    <x v="0"/>
    <x v="0"/>
    <x v="1"/>
    <n v="0"/>
    <n v="139.4"/>
    <n v="95"/>
    <n v="23.7"/>
    <n v="159.1"/>
    <n v="92"/>
    <n v="13.52"/>
    <n v="128.19999999999999"/>
    <n v="129"/>
    <n v="5.77"/>
    <n v="7.7"/>
    <n v="3"/>
    <n v="2.08"/>
    <n v="0"/>
    <x v="0"/>
    <x v="0"/>
    <x v="1"/>
    <x v="1"/>
    <x v="0"/>
    <x v="1"/>
    <x v="0"/>
    <x v="0"/>
    <x v="1"/>
    <x v="0"/>
    <x v="0"/>
    <n v="45.069999999999993"/>
  </r>
  <r>
    <n v="463"/>
    <s v="RI"/>
    <n v="94"/>
    <x v="0"/>
    <x v="0"/>
    <x v="1"/>
    <n v="0"/>
    <n v="139.4"/>
    <n v="95"/>
    <n v="23.7"/>
    <n v="159.1"/>
    <n v="92"/>
    <n v="13.52"/>
    <n v="128.19999999999999"/>
    <n v="129"/>
    <n v="5.77"/>
    <n v="7.7"/>
    <n v="3"/>
    <n v="2.08"/>
    <n v="0"/>
    <x v="0"/>
    <x v="0"/>
    <x v="1"/>
    <x v="1"/>
    <x v="0"/>
    <x v="1"/>
    <x v="0"/>
    <x v="0"/>
    <x v="1"/>
    <x v="0"/>
    <x v="0"/>
    <n v="45.069999999999993"/>
  </r>
  <r>
    <n v="626"/>
    <s v="RI"/>
    <n v="94"/>
    <x v="0"/>
    <x v="0"/>
    <x v="1"/>
    <n v="0"/>
    <n v="139.4"/>
    <n v="95"/>
    <n v="23.7"/>
    <n v="159.1"/>
    <n v="92"/>
    <n v="13.52"/>
    <n v="128.19999999999999"/>
    <n v="129"/>
    <n v="5.77"/>
    <n v="7.7"/>
    <n v="3"/>
    <n v="2.08"/>
    <n v="0"/>
    <x v="0"/>
    <x v="0"/>
    <x v="1"/>
    <x v="1"/>
    <x v="0"/>
    <x v="1"/>
    <x v="0"/>
    <x v="0"/>
    <x v="1"/>
    <x v="0"/>
    <x v="0"/>
    <n v="45.069999999999993"/>
  </r>
  <r>
    <n v="633"/>
    <s v="RI"/>
    <n v="94"/>
    <x v="0"/>
    <x v="0"/>
    <x v="1"/>
    <n v="0"/>
    <n v="139.4"/>
    <n v="95"/>
    <n v="23.7"/>
    <n v="159.1"/>
    <n v="92"/>
    <n v="13.52"/>
    <n v="128.19999999999999"/>
    <n v="129"/>
    <n v="5.77"/>
    <n v="7.7"/>
    <n v="3"/>
    <n v="2.08"/>
    <n v="0"/>
    <x v="0"/>
    <x v="0"/>
    <x v="1"/>
    <x v="1"/>
    <x v="0"/>
    <x v="1"/>
    <x v="0"/>
    <x v="0"/>
    <x v="1"/>
    <x v="0"/>
    <x v="0"/>
    <n v="45.069999999999993"/>
  </r>
  <r>
    <n v="675"/>
    <s v="RI"/>
    <n v="94"/>
    <x v="0"/>
    <x v="0"/>
    <x v="1"/>
    <n v="0"/>
    <n v="139.4"/>
    <n v="95"/>
    <n v="23.7"/>
    <n v="159.1"/>
    <n v="92"/>
    <n v="13.52"/>
    <n v="128.19999999999999"/>
    <n v="129"/>
    <n v="5.77"/>
    <n v="7.7"/>
    <n v="3"/>
    <n v="2.08"/>
    <n v="0"/>
    <x v="0"/>
    <x v="0"/>
    <x v="1"/>
    <x v="1"/>
    <x v="0"/>
    <x v="1"/>
    <x v="0"/>
    <x v="0"/>
    <x v="1"/>
    <x v="0"/>
    <x v="0"/>
    <n v="45.069999999999993"/>
  </r>
  <r>
    <n v="707"/>
    <s v="RI"/>
    <n v="94"/>
    <x v="0"/>
    <x v="0"/>
    <x v="1"/>
    <n v="0"/>
    <n v="139.4"/>
    <n v="95"/>
    <n v="23.7"/>
    <n v="159.1"/>
    <n v="92"/>
    <n v="13.52"/>
    <n v="128.19999999999999"/>
    <n v="129"/>
    <n v="5.77"/>
    <n v="7.7"/>
    <n v="3"/>
    <n v="2.08"/>
    <n v="0"/>
    <x v="0"/>
    <x v="0"/>
    <x v="1"/>
    <x v="1"/>
    <x v="0"/>
    <x v="1"/>
    <x v="0"/>
    <x v="0"/>
    <x v="1"/>
    <x v="0"/>
    <x v="0"/>
    <n v="45.069999999999993"/>
  </r>
  <r>
    <n v="53"/>
    <s v="RI"/>
    <n v="70"/>
    <x v="0"/>
    <x v="0"/>
    <x v="1"/>
    <n v="0"/>
    <n v="134.69999999999999"/>
    <n v="96"/>
    <n v="22.9"/>
    <n v="235.9"/>
    <n v="90"/>
    <n v="20.05"/>
    <n v="260.2"/>
    <n v="113"/>
    <n v="11.71"/>
    <n v="7.6"/>
    <n v="6"/>
    <n v="2.0499999999999998"/>
    <n v="3"/>
    <x v="0"/>
    <x v="0"/>
    <x v="0"/>
    <x v="1"/>
    <x v="0"/>
    <x v="1"/>
    <x v="1"/>
    <x v="0"/>
    <x v="1"/>
    <x v="0"/>
    <x v="0"/>
    <n v="56.71"/>
  </r>
  <r>
    <n v="99"/>
    <s v="RI"/>
    <n v="70"/>
    <x v="0"/>
    <x v="0"/>
    <x v="1"/>
    <n v="0"/>
    <n v="134.69999999999999"/>
    <n v="96"/>
    <n v="22.9"/>
    <n v="235.9"/>
    <n v="90"/>
    <n v="20.05"/>
    <n v="260.2"/>
    <n v="113"/>
    <n v="11.71"/>
    <n v="7.6"/>
    <n v="6"/>
    <n v="2.0499999999999998"/>
    <n v="3"/>
    <x v="0"/>
    <x v="0"/>
    <x v="0"/>
    <x v="1"/>
    <x v="0"/>
    <x v="1"/>
    <x v="1"/>
    <x v="0"/>
    <x v="1"/>
    <x v="0"/>
    <x v="0"/>
    <n v="56.71"/>
  </r>
  <r>
    <n v="200"/>
    <s v="RI"/>
    <n v="70"/>
    <x v="0"/>
    <x v="0"/>
    <x v="1"/>
    <n v="0"/>
    <n v="134.69999999999999"/>
    <n v="96"/>
    <n v="22.9"/>
    <n v="235.9"/>
    <n v="90"/>
    <n v="20.05"/>
    <n v="260.2"/>
    <n v="113"/>
    <n v="11.71"/>
    <n v="7.6"/>
    <n v="6"/>
    <n v="2.0499999999999998"/>
    <n v="3"/>
    <x v="0"/>
    <x v="0"/>
    <x v="0"/>
    <x v="1"/>
    <x v="0"/>
    <x v="1"/>
    <x v="1"/>
    <x v="0"/>
    <x v="1"/>
    <x v="0"/>
    <x v="0"/>
    <n v="56.71"/>
  </r>
  <r>
    <n v="252"/>
    <s v="RI"/>
    <n v="70"/>
    <x v="0"/>
    <x v="0"/>
    <x v="1"/>
    <n v="0"/>
    <n v="134.69999999999999"/>
    <n v="96"/>
    <n v="22.9"/>
    <n v="235.9"/>
    <n v="90"/>
    <n v="20.05"/>
    <n v="260.2"/>
    <n v="113"/>
    <n v="11.71"/>
    <n v="7.6"/>
    <n v="6"/>
    <n v="2.0499999999999998"/>
    <n v="3"/>
    <x v="0"/>
    <x v="0"/>
    <x v="0"/>
    <x v="1"/>
    <x v="0"/>
    <x v="1"/>
    <x v="1"/>
    <x v="0"/>
    <x v="1"/>
    <x v="0"/>
    <x v="0"/>
    <n v="56.71"/>
  </r>
  <r>
    <n v="320"/>
    <s v="RI"/>
    <n v="70"/>
    <x v="0"/>
    <x v="0"/>
    <x v="1"/>
    <n v="0"/>
    <n v="134.69999999999999"/>
    <n v="96"/>
    <n v="22.9"/>
    <n v="235.9"/>
    <n v="90"/>
    <n v="20.05"/>
    <n v="260.2"/>
    <n v="113"/>
    <n v="11.71"/>
    <n v="7.6"/>
    <n v="6"/>
    <n v="2.0499999999999998"/>
    <n v="3"/>
    <x v="0"/>
    <x v="0"/>
    <x v="0"/>
    <x v="1"/>
    <x v="0"/>
    <x v="1"/>
    <x v="1"/>
    <x v="0"/>
    <x v="1"/>
    <x v="0"/>
    <x v="0"/>
    <n v="56.71"/>
  </r>
  <r>
    <n v="380"/>
    <s v="RI"/>
    <n v="70"/>
    <x v="0"/>
    <x v="0"/>
    <x v="1"/>
    <n v="0"/>
    <n v="134.69999999999999"/>
    <n v="96"/>
    <n v="22.9"/>
    <n v="235.9"/>
    <n v="90"/>
    <n v="20.05"/>
    <n v="260.2"/>
    <n v="113"/>
    <n v="11.71"/>
    <n v="7.6"/>
    <n v="6"/>
    <n v="2.0499999999999998"/>
    <n v="3"/>
    <x v="0"/>
    <x v="0"/>
    <x v="0"/>
    <x v="1"/>
    <x v="0"/>
    <x v="1"/>
    <x v="1"/>
    <x v="0"/>
    <x v="1"/>
    <x v="0"/>
    <x v="0"/>
    <n v="56.71"/>
  </r>
  <r>
    <n v="412"/>
    <s v="RI"/>
    <n v="70"/>
    <x v="0"/>
    <x v="0"/>
    <x v="1"/>
    <n v="0"/>
    <n v="134.69999999999999"/>
    <n v="96"/>
    <n v="22.9"/>
    <n v="235.9"/>
    <n v="90"/>
    <n v="20.05"/>
    <n v="260.2"/>
    <n v="113"/>
    <n v="11.71"/>
    <n v="7.6"/>
    <n v="6"/>
    <n v="2.0499999999999998"/>
    <n v="3"/>
    <x v="0"/>
    <x v="0"/>
    <x v="0"/>
    <x v="1"/>
    <x v="0"/>
    <x v="1"/>
    <x v="1"/>
    <x v="0"/>
    <x v="1"/>
    <x v="0"/>
    <x v="0"/>
    <n v="56.71"/>
  </r>
  <r>
    <n v="463"/>
    <s v="RI"/>
    <n v="70"/>
    <x v="0"/>
    <x v="0"/>
    <x v="1"/>
    <n v="0"/>
    <n v="134.69999999999999"/>
    <n v="96"/>
    <n v="22.9"/>
    <n v="235.9"/>
    <n v="90"/>
    <n v="20.05"/>
    <n v="260.2"/>
    <n v="113"/>
    <n v="11.71"/>
    <n v="7.6"/>
    <n v="6"/>
    <n v="2.0499999999999998"/>
    <n v="3"/>
    <x v="0"/>
    <x v="0"/>
    <x v="0"/>
    <x v="1"/>
    <x v="0"/>
    <x v="1"/>
    <x v="1"/>
    <x v="0"/>
    <x v="1"/>
    <x v="0"/>
    <x v="0"/>
    <n v="56.71"/>
  </r>
  <r>
    <n v="626"/>
    <s v="RI"/>
    <n v="70"/>
    <x v="0"/>
    <x v="0"/>
    <x v="1"/>
    <n v="0"/>
    <n v="134.69999999999999"/>
    <n v="96"/>
    <n v="22.9"/>
    <n v="235.9"/>
    <n v="90"/>
    <n v="20.05"/>
    <n v="260.2"/>
    <n v="113"/>
    <n v="11.71"/>
    <n v="7.6"/>
    <n v="6"/>
    <n v="2.0499999999999998"/>
    <n v="3"/>
    <x v="0"/>
    <x v="0"/>
    <x v="0"/>
    <x v="1"/>
    <x v="0"/>
    <x v="1"/>
    <x v="1"/>
    <x v="0"/>
    <x v="1"/>
    <x v="0"/>
    <x v="0"/>
    <n v="56.71"/>
  </r>
  <r>
    <n v="633"/>
    <s v="RI"/>
    <n v="70"/>
    <x v="0"/>
    <x v="0"/>
    <x v="1"/>
    <n v="0"/>
    <n v="134.69999999999999"/>
    <n v="96"/>
    <n v="22.9"/>
    <n v="235.9"/>
    <n v="90"/>
    <n v="20.05"/>
    <n v="260.2"/>
    <n v="113"/>
    <n v="11.71"/>
    <n v="7.6"/>
    <n v="6"/>
    <n v="2.0499999999999998"/>
    <n v="3"/>
    <x v="0"/>
    <x v="0"/>
    <x v="0"/>
    <x v="1"/>
    <x v="0"/>
    <x v="1"/>
    <x v="1"/>
    <x v="0"/>
    <x v="1"/>
    <x v="0"/>
    <x v="0"/>
    <n v="56.71"/>
  </r>
  <r>
    <n v="675"/>
    <s v="RI"/>
    <n v="70"/>
    <x v="0"/>
    <x v="0"/>
    <x v="1"/>
    <n v="0"/>
    <n v="134.69999999999999"/>
    <n v="96"/>
    <n v="22.9"/>
    <n v="235.9"/>
    <n v="90"/>
    <n v="20.05"/>
    <n v="260.2"/>
    <n v="113"/>
    <n v="11.71"/>
    <n v="7.6"/>
    <n v="6"/>
    <n v="2.0499999999999998"/>
    <n v="3"/>
    <x v="0"/>
    <x v="0"/>
    <x v="0"/>
    <x v="1"/>
    <x v="1"/>
    <x v="1"/>
    <x v="1"/>
    <x v="0"/>
    <x v="1"/>
    <x v="0"/>
    <x v="0"/>
    <n v="56.71"/>
  </r>
  <r>
    <n v="707"/>
    <s v="RI"/>
    <n v="70"/>
    <x v="0"/>
    <x v="0"/>
    <x v="1"/>
    <n v="0"/>
    <n v="134.69999999999999"/>
    <n v="96"/>
    <n v="22.9"/>
    <n v="235.9"/>
    <n v="90"/>
    <n v="20.05"/>
    <n v="260.2"/>
    <n v="113"/>
    <n v="11.71"/>
    <n v="7.6"/>
    <n v="6"/>
    <n v="2.0499999999999998"/>
    <n v="3"/>
    <x v="0"/>
    <x v="0"/>
    <x v="0"/>
    <x v="1"/>
    <x v="2"/>
    <x v="1"/>
    <x v="1"/>
    <x v="0"/>
    <x v="1"/>
    <x v="0"/>
    <x v="0"/>
    <n v="56.71"/>
  </r>
  <r>
    <n v="10"/>
    <s v="ID"/>
    <n v="85"/>
    <x v="1"/>
    <x v="0"/>
    <x v="0"/>
    <n v="27"/>
    <n v="196.4"/>
    <n v="139"/>
    <n v="33.39"/>
    <n v="280.89999999999998"/>
    <n v="90"/>
    <n v="23.88"/>
    <n v="89.3"/>
    <n v="75"/>
    <n v="4.0199999999999996"/>
    <n v="13.8"/>
    <n v="4"/>
    <n v="3.73"/>
    <n v="1"/>
    <x v="0"/>
    <x v="0"/>
    <x v="0"/>
    <x v="2"/>
    <x v="0"/>
    <x v="0"/>
    <x v="0"/>
    <x v="0"/>
    <x v="1"/>
    <x v="1"/>
    <x v="0"/>
    <n v="65.02"/>
  </r>
  <r>
    <n v="21"/>
    <s v="ID"/>
    <n v="85"/>
    <x v="1"/>
    <x v="0"/>
    <x v="0"/>
    <n v="27"/>
    <n v="196.4"/>
    <n v="139"/>
    <n v="33.39"/>
    <n v="280.89999999999998"/>
    <n v="90"/>
    <n v="23.88"/>
    <n v="89.3"/>
    <n v="75"/>
    <n v="4.0199999999999996"/>
    <n v="13.8"/>
    <n v="4"/>
    <n v="3.73"/>
    <n v="1"/>
    <x v="0"/>
    <x v="0"/>
    <x v="0"/>
    <x v="1"/>
    <x v="0"/>
    <x v="0"/>
    <x v="0"/>
    <x v="0"/>
    <x v="1"/>
    <x v="1"/>
    <x v="0"/>
    <n v="65.02"/>
  </r>
  <r>
    <n v="54"/>
    <s v="ID"/>
    <n v="85"/>
    <x v="1"/>
    <x v="0"/>
    <x v="0"/>
    <n v="27"/>
    <n v="196.4"/>
    <n v="139"/>
    <n v="33.39"/>
    <n v="280.89999999999998"/>
    <n v="90"/>
    <n v="23.88"/>
    <n v="89.3"/>
    <n v="75"/>
    <n v="4.0199999999999996"/>
    <n v="13.8"/>
    <n v="4"/>
    <n v="3.73"/>
    <n v="1"/>
    <x v="0"/>
    <x v="0"/>
    <x v="0"/>
    <x v="1"/>
    <x v="0"/>
    <x v="0"/>
    <x v="0"/>
    <x v="0"/>
    <x v="1"/>
    <x v="1"/>
    <x v="0"/>
    <n v="65.02"/>
  </r>
  <r>
    <n v="89"/>
    <s v="ID"/>
    <n v="85"/>
    <x v="1"/>
    <x v="0"/>
    <x v="0"/>
    <n v="27"/>
    <n v="196.4"/>
    <n v="139"/>
    <n v="33.39"/>
    <n v="280.89999999999998"/>
    <n v="90"/>
    <n v="23.88"/>
    <n v="89.3"/>
    <n v="75"/>
    <n v="4.0199999999999996"/>
    <n v="13.8"/>
    <n v="4"/>
    <n v="3.73"/>
    <n v="1"/>
    <x v="0"/>
    <x v="0"/>
    <x v="0"/>
    <x v="1"/>
    <x v="0"/>
    <x v="0"/>
    <x v="0"/>
    <x v="0"/>
    <x v="1"/>
    <x v="1"/>
    <x v="0"/>
    <n v="65.02"/>
  </r>
  <r>
    <n v="185"/>
    <s v="ID"/>
    <n v="85"/>
    <x v="1"/>
    <x v="0"/>
    <x v="0"/>
    <n v="27"/>
    <n v="196.4"/>
    <n v="139"/>
    <n v="33.39"/>
    <n v="280.89999999999998"/>
    <n v="90"/>
    <n v="23.88"/>
    <n v="89.3"/>
    <n v="75"/>
    <n v="4.0199999999999996"/>
    <n v="13.8"/>
    <n v="4"/>
    <n v="3.73"/>
    <n v="1"/>
    <x v="0"/>
    <x v="0"/>
    <x v="0"/>
    <x v="1"/>
    <x v="0"/>
    <x v="0"/>
    <x v="0"/>
    <x v="0"/>
    <x v="1"/>
    <x v="1"/>
    <x v="0"/>
    <n v="65.02"/>
  </r>
  <r>
    <n v="196"/>
    <s v="ID"/>
    <n v="85"/>
    <x v="1"/>
    <x v="0"/>
    <x v="0"/>
    <n v="27"/>
    <n v="196.4"/>
    <n v="139"/>
    <n v="33.39"/>
    <n v="280.89999999999998"/>
    <n v="90"/>
    <n v="23.88"/>
    <n v="89.3"/>
    <n v="75"/>
    <n v="4.0199999999999996"/>
    <n v="13.8"/>
    <n v="4"/>
    <n v="3.73"/>
    <n v="1"/>
    <x v="0"/>
    <x v="0"/>
    <x v="0"/>
    <x v="1"/>
    <x v="0"/>
    <x v="0"/>
    <x v="0"/>
    <x v="0"/>
    <x v="1"/>
    <x v="1"/>
    <x v="0"/>
    <n v="65.02"/>
  </r>
  <r>
    <n v="268"/>
    <s v="ID"/>
    <n v="85"/>
    <x v="1"/>
    <x v="0"/>
    <x v="0"/>
    <n v="27"/>
    <n v="196.4"/>
    <n v="139"/>
    <n v="33.39"/>
    <n v="280.89999999999998"/>
    <n v="90"/>
    <n v="23.88"/>
    <n v="89.3"/>
    <n v="75"/>
    <n v="4.0199999999999996"/>
    <n v="13.8"/>
    <n v="4"/>
    <n v="3.73"/>
    <n v="1"/>
    <x v="0"/>
    <x v="0"/>
    <x v="0"/>
    <x v="1"/>
    <x v="0"/>
    <x v="0"/>
    <x v="0"/>
    <x v="0"/>
    <x v="1"/>
    <x v="1"/>
    <x v="0"/>
    <n v="65.02"/>
  </r>
  <r>
    <n v="307"/>
    <s v="ID"/>
    <n v="85"/>
    <x v="1"/>
    <x v="0"/>
    <x v="0"/>
    <n v="27"/>
    <n v="196.4"/>
    <n v="139"/>
    <n v="33.39"/>
    <n v="280.89999999999998"/>
    <n v="90"/>
    <n v="23.88"/>
    <n v="89.3"/>
    <n v="75"/>
    <n v="4.0199999999999996"/>
    <n v="13.8"/>
    <n v="4"/>
    <n v="3.73"/>
    <n v="1"/>
    <x v="0"/>
    <x v="0"/>
    <x v="0"/>
    <x v="1"/>
    <x v="0"/>
    <x v="0"/>
    <x v="0"/>
    <x v="0"/>
    <x v="1"/>
    <x v="1"/>
    <x v="0"/>
    <n v="65.02"/>
  </r>
  <r>
    <n v="327"/>
    <s v="ID"/>
    <n v="85"/>
    <x v="1"/>
    <x v="0"/>
    <x v="0"/>
    <n v="27"/>
    <n v="196.4"/>
    <n v="139"/>
    <n v="33.39"/>
    <n v="280.89999999999998"/>
    <n v="90"/>
    <n v="23.88"/>
    <n v="89.3"/>
    <n v="75"/>
    <n v="4.0199999999999996"/>
    <n v="13.8"/>
    <n v="4"/>
    <n v="3.73"/>
    <n v="1"/>
    <x v="0"/>
    <x v="0"/>
    <x v="0"/>
    <x v="1"/>
    <x v="0"/>
    <x v="0"/>
    <x v="0"/>
    <x v="0"/>
    <x v="1"/>
    <x v="1"/>
    <x v="0"/>
    <n v="65.02"/>
  </r>
  <r>
    <n v="371"/>
    <s v="ID"/>
    <n v="85"/>
    <x v="1"/>
    <x v="0"/>
    <x v="0"/>
    <n v="27"/>
    <n v="196.4"/>
    <n v="139"/>
    <n v="33.39"/>
    <n v="280.89999999999998"/>
    <n v="90"/>
    <n v="23.88"/>
    <n v="89.3"/>
    <n v="75"/>
    <n v="4.0199999999999996"/>
    <n v="13.8"/>
    <n v="4"/>
    <n v="3.73"/>
    <n v="1"/>
    <x v="0"/>
    <x v="0"/>
    <x v="0"/>
    <x v="1"/>
    <x v="0"/>
    <x v="0"/>
    <x v="0"/>
    <x v="0"/>
    <x v="1"/>
    <x v="1"/>
    <x v="0"/>
    <n v="65.02"/>
  </r>
  <r>
    <n v="568"/>
    <s v="ID"/>
    <n v="85"/>
    <x v="1"/>
    <x v="0"/>
    <x v="0"/>
    <n v="27"/>
    <n v="196.4"/>
    <n v="139"/>
    <n v="33.39"/>
    <n v="280.89999999999998"/>
    <n v="90"/>
    <n v="23.88"/>
    <n v="89.3"/>
    <n v="75"/>
    <n v="4.0199999999999996"/>
    <n v="13.8"/>
    <n v="4"/>
    <n v="3.73"/>
    <n v="1"/>
    <x v="0"/>
    <x v="0"/>
    <x v="0"/>
    <x v="1"/>
    <x v="0"/>
    <x v="0"/>
    <x v="0"/>
    <x v="0"/>
    <x v="1"/>
    <x v="1"/>
    <x v="0"/>
    <n v="65.02"/>
  </r>
  <r>
    <n v="589"/>
    <s v="ID"/>
    <n v="85"/>
    <x v="1"/>
    <x v="0"/>
    <x v="0"/>
    <n v="27"/>
    <n v="196.4"/>
    <n v="139"/>
    <n v="33.39"/>
    <n v="280.89999999999998"/>
    <n v="90"/>
    <n v="23.88"/>
    <n v="89.3"/>
    <n v="75"/>
    <n v="4.0199999999999996"/>
    <n v="13.8"/>
    <n v="4"/>
    <n v="3.73"/>
    <n v="1"/>
    <x v="0"/>
    <x v="0"/>
    <x v="0"/>
    <x v="1"/>
    <x v="0"/>
    <x v="0"/>
    <x v="0"/>
    <x v="0"/>
    <x v="1"/>
    <x v="1"/>
    <x v="0"/>
    <n v="65.02"/>
  </r>
  <r>
    <n v="630"/>
    <s v="ID"/>
    <n v="85"/>
    <x v="1"/>
    <x v="0"/>
    <x v="0"/>
    <n v="27"/>
    <n v="196.4"/>
    <n v="139"/>
    <n v="33.39"/>
    <n v="280.89999999999998"/>
    <n v="90"/>
    <n v="23.88"/>
    <n v="89.3"/>
    <n v="75"/>
    <n v="4.0199999999999996"/>
    <n v="13.8"/>
    <n v="4"/>
    <n v="3.73"/>
    <n v="1"/>
    <x v="0"/>
    <x v="0"/>
    <x v="0"/>
    <x v="1"/>
    <x v="0"/>
    <x v="0"/>
    <x v="0"/>
    <x v="0"/>
    <x v="1"/>
    <x v="1"/>
    <x v="0"/>
    <n v="65.02"/>
  </r>
  <r>
    <n v="10"/>
    <s v="ID"/>
    <n v="160"/>
    <x v="0"/>
    <x v="0"/>
    <x v="1"/>
    <n v="0"/>
    <n v="85.8"/>
    <n v="77"/>
    <n v="14.59"/>
    <n v="165.3"/>
    <n v="110"/>
    <n v="14.05"/>
    <n v="178.5"/>
    <n v="92"/>
    <n v="8.0299999999999994"/>
    <n v="9.1999999999999993"/>
    <n v="4"/>
    <n v="2.48"/>
    <n v="3"/>
    <x v="0"/>
    <x v="0"/>
    <x v="0"/>
    <x v="0"/>
    <x v="0"/>
    <x v="1"/>
    <x v="2"/>
    <x v="2"/>
    <x v="0"/>
    <x v="1"/>
    <x v="0"/>
    <n v="39.15"/>
  </r>
  <r>
    <n v="21"/>
    <s v="ID"/>
    <n v="160"/>
    <x v="0"/>
    <x v="0"/>
    <x v="1"/>
    <n v="0"/>
    <n v="85.8"/>
    <n v="77"/>
    <n v="14.59"/>
    <n v="165.3"/>
    <n v="110"/>
    <n v="14.05"/>
    <n v="178.5"/>
    <n v="92"/>
    <n v="8.0299999999999994"/>
    <n v="9.1999999999999993"/>
    <n v="4"/>
    <n v="2.48"/>
    <n v="3"/>
    <x v="0"/>
    <x v="0"/>
    <x v="0"/>
    <x v="1"/>
    <x v="0"/>
    <x v="1"/>
    <x v="2"/>
    <x v="2"/>
    <x v="0"/>
    <x v="1"/>
    <x v="0"/>
    <n v="39.15"/>
  </r>
  <r>
    <n v="54"/>
    <s v="ID"/>
    <n v="160"/>
    <x v="0"/>
    <x v="0"/>
    <x v="1"/>
    <n v="0"/>
    <n v="85.8"/>
    <n v="77"/>
    <n v="14.59"/>
    <n v="165.3"/>
    <n v="110"/>
    <n v="14.05"/>
    <n v="178.5"/>
    <n v="92"/>
    <n v="8.0299999999999994"/>
    <n v="9.1999999999999993"/>
    <n v="4"/>
    <n v="2.48"/>
    <n v="3"/>
    <x v="0"/>
    <x v="0"/>
    <x v="0"/>
    <x v="1"/>
    <x v="0"/>
    <x v="1"/>
    <x v="2"/>
    <x v="2"/>
    <x v="0"/>
    <x v="1"/>
    <x v="0"/>
    <n v="39.15"/>
  </r>
  <r>
    <n v="89"/>
    <s v="ID"/>
    <n v="160"/>
    <x v="0"/>
    <x v="0"/>
    <x v="1"/>
    <n v="0"/>
    <n v="85.8"/>
    <n v="77"/>
    <n v="14.59"/>
    <n v="165.3"/>
    <n v="110"/>
    <n v="14.05"/>
    <n v="178.5"/>
    <n v="92"/>
    <n v="8.0299999999999994"/>
    <n v="9.1999999999999993"/>
    <n v="4"/>
    <n v="2.48"/>
    <n v="3"/>
    <x v="0"/>
    <x v="0"/>
    <x v="0"/>
    <x v="1"/>
    <x v="0"/>
    <x v="1"/>
    <x v="2"/>
    <x v="2"/>
    <x v="0"/>
    <x v="1"/>
    <x v="0"/>
    <n v="39.15"/>
  </r>
  <r>
    <n v="185"/>
    <s v="ID"/>
    <n v="160"/>
    <x v="0"/>
    <x v="0"/>
    <x v="1"/>
    <n v="0"/>
    <n v="85.8"/>
    <n v="77"/>
    <n v="14.59"/>
    <n v="165.3"/>
    <n v="110"/>
    <n v="14.05"/>
    <n v="178.5"/>
    <n v="92"/>
    <n v="8.0299999999999994"/>
    <n v="9.1999999999999993"/>
    <n v="4"/>
    <n v="2.48"/>
    <n v="3"/>
    <x v="0"/>
    <x v="0"/>
    <x v="0"/>
    <x v="1"/>
    <x v="0"/>
    <x v="1"/>
    <x v="2"/>
    <x v="2"/>
    <x v="0"/>
    <x v="1"/>
    <x v="0"/>
    <n v="39.15"/>
  </r>
  <r>
    <n v="196"/>
    <s v="ID"/>
    <n v="160"/>
    <x v="0"/>
    <x v="0"/>
    <x v="1"/>
    <n v="0"/>
    <n v="85.8"/>
    <n v="77"/>
    <n v="14.59"/>
    <n v="165.3"/>
    <n v="110"/>
    <n v="14.05"/>
    <n v="178.5"/>
    <n v="92"/>
    <n v="8.0299999999999994"/>
    <n v="9.1999999999999993"/>
    <n v="4"/>
    <n v="2.48"/>
    <n v="3"/>
    <x v="0"/>
    <x v="0"/>
    <x v="0"/>
    <x v="1"/>
    <x v="0"/>
    <x v="1"/>
    <x v="2"/>
    <x v="2"/>
    <x v="0"/>
    <x v="1"/>
    <x v="0"/>
    <n v="39.15"/>
  </r>
  <r>
    <n v="268"/>
    <s v="ID"/>
    <n v="160"/>
    <x v="0"/>
    <x v="0"/>
    <x v="1"/>
    <n v="0"/>
    <n v="85.8"/>
    <n v="77"/>
    <n v="14.59"/>
    <n v="165.3"/>
    <n v="110"/>
    <n v="14.05"/>
    <n v="178.5"/>
    <n v="92"/>
    <n v="8.0299999999999994"/>
    <n v="9.1999999999999993"/>
    <n v="4"/>
    <n v="2.48"/>
    <n v="3"/>
    <x v="0"/>
    <x v="0"/>
    <x v="0"/>
    <x v="1"/>
    <x v="0"/>
    <x v="1"/>
    <x v="2"/>
    <x v="2"/>
    <x v="0"/>
    <x v="1"/>
    <x v="0"/>
    <n v="39.15"/>
  </r>
  <r>
    <n v="307"/>
    <s v="ID"/>
    <n v="160"/>
    <x v="0"/>
    <x v="0"/>
    <x v="1"/>
    <n v="0"/>
    <n v="85.8"/>
    <n v="77"/>
    <n v="14.59"/>
    <n v="165.3"/>
    <n v="110"/>
    <n v="14.05"/>
    <n v="178.5"/>
    <n v="92"/>
    <n v="8.0299999999999994"/>
    <n v="9.1999999999999993"/>
    <n v="4"/>
    <n v="2.48"/>
    <n v="3"/>
    <x v="0"/>
    <x v="0"/>
    <x v="0"/>
    <x v="1"/>
    <x v="0"/>
    <x v="1"/>
    <x v="2"/>
    <x v="2"/>
    <x v="0"/>
    <x v="1"/>
    <x v="0"/>
    <n v="39.15"/>
  </r>
  <r>
    <n v="327"/>
    <s v="ID"/>
    <n v="160"/>
    <x v="0"/>
    <x v="0"/>
    <x v="1"/>
    <n v="0"/>
    <n v="85.8"/>
    <n v="77"/>
    <n v="14.59"/>
    <n v="165.3"/>
    <n v="110"/>
    <n v="14.05"/>
    <n v="178.5"/>
    <n v="92"/>
    <n v="8.0299999999999994"/>
    <n v="9.1999999999999993"/>
    <n v="4"/>
    <n v="2.48"/>
    <n v="3"/>
    <x v="0"/>
    <x v="0"/>
    <x v="0"/>
    <x v="1"/>
    <x v="0"/>
    <x v="1"/>
    <x v="2"/>
    <x v="2"/>
    <x v="0"/>
    <x v="1"/>
    <x v="0"/>
    <n v="39.15"/>
  </r>
  <r>
    <n v="371"/>
    <s v="ID"/>
    <n v="160"/>
    <x v="0"/>
    <x v="0"/>
    <x v="1"/>
    <n v="0"/>
    <n v="85.8"/>
    <n v="77"/>
    <n v="14.59"/>
    <n v="165.3"/>
    <n v="110"/>
    <n v="14.05"/>
    <n v="178.5"/>
    <n v="92"/>
    <n v="8.0299999999999994"/>
    <n v="9.1999999999999993"/>
    <n v="4"/>
    <n v="2.48"/>
    <n v="3"/>
    <x v="0"/>
    <x v="0"/>
    <x v="0"/>
    <x v="1"/>
    <x v="0"/>
    <x v="1"/>
    <x v="2"/>
    <x v="2"/>
    <x v="0"/>
    <x v="1"/>
    <x v="0"/>
    <n v="39.15"/>
  </r>
  <r>
    <n v="568"/>
    <s v="ID"/>
    <n v="160"/>
    <x v="0"/>
    <x v="0"/>
    <x v="1"/>
    <n v="0"/>
    <n v="85.8"/>
    <n v="77"/>
    <n v="14.59"/>
    <n v="165.3"/>
    <n v="110"/>
    <n v="14.05"/>
    <n v="178.5"/>
    <n v="92"/>
    <n v="8.0299999999999994"/>
    <n v="9.1999999999999993"/>
    <n v="4"/>
    <n v="2.48"/>
    <n v="3"/>
    <x v="0"/>
    <x v="0"/>
    <x v="0"/>
    <x v="1"/>
    <x v="0"/>
    <x v="1"/>
    <x v="2"/>
    <x v="2"/>
    <x v="0"/>
    <x v="1"/>
    <x v="0"/>
    <n v="39.15"/>
  </r>
  <r>
    <n v="589"/>
    <s v="ID"/>
    <n v="160"/>
    <x v="0"/>
    <x v="0"/>
    <x v="1"/>
    <n v="0"/>
    <n v="85.8"/>
    <n v="77"/>
    <n v="14.59"/>
    <n v="165.3"/>
    <n v="110"/>
    <n v="14.05"/>
    <n v="178.5"/>
    <n v="92"/>
    <n v="8.0299999999999994"/>
    <n v="9.1999999999999993"/>
    <n v="4"/>
    <n v="2.48"/>
    <n v="3"/>
    <x v="0"/>
    <x v="0"/>
    <x v="0"/>
    <x v="1"/>
    <x v="0"/>
    <x v="1"/>
    <x v="2"/>
    <x v="2"/>
    <x v="0"/>
    <x v="1"/>
    <x v="0"/>
    <n v="39.15"/>
  </r>
  <r>
    <n v="630"/>
    <s v="ID"/>
    <n v="160"/>
    <x v="0"/>
    <x v="0"/>
    <x v="1"/>
    <n v="0"/>
    <n v="85.8"/>
    <n v="77"/>
    <n v="14.59"/>
    <n v="165.3"/>
    <n v="110"/>
    <n v="14.05"/>
    <n v="178.5"/>
    <n v="92"/>
    <n v="8.0299999999999994"/>
    <n v="9.1999999999999993"/>
    <n v="4"/>
    <n v="2.48"/>
    <n v="3"/>
    <x v="0"/>
    <x v="0"/>
    <x v="0"/>
    <x v="1"/>
    <x v="0"/>
    <x v="1"/>
    <x v="2"/>
    <x v="2"/>
    <x v="0"/>
    <x v="1"/>
    <x v="0"/>
    <n v="39.15"/>
  </r>
  <r>
    <n v="10"/>
    <s v="ID"/>
    <n v="174"/>
    <x v="1"/>
    <x v="0"/>
    <x v="1"/>
    <n v="0"/>
    <n v="192.1"/>
    <n v="97"/>
    <n v="32.659999999999997"/>
    <n v="169.9"/>
    <n v="94"/>
    <n v="14.44"/>
    <n v="166.6"/>
    <n v="54"/>
    <n v="7.5"/>
    <n v="11.4"/>
    <n v="4"/>
    <n v="3.08"/>
    <n v="1"/>
    <x v="0"/>
    <x v="0"/>
    <x v="0"/>
    <x v="2"/>
    <x v="0"/>
    <x v="1"/>
    <x v="2"/>
    <x v="0"/>
    <x v="1"/>
    <x v="1"/>
    <x v="0"/>
    <n v="57.679999999999993"/>
  </r>
  <r>
    <n v="21"/>
    <s v="ID"/>
    <n v="174"/>
    <x v="1"/>
    <x v="0"/>
    <x v="1"/>
    <n v="0"/>
    <n v="192.1"/>
    <n v="97"/>
    <n v="32.659999999999997"/>
    <n v="169.9"/>
    <n v="94"/>
    <n v="14.44"/>
    <n v="166.6"/>
    <n v="54"/>
    <n v="7.5"/>
    <n v="11.4"/>
    <n v="4"/>
    <n v="3.08"/>
    <n v="1"/>
    <x v="0"/>
    <x v="0"/>
    <x v="0"/>
    <x v="1"/>
    <x v="0"/>
    <x v="1"/>
    <x v="2"/>
    <x v="0"/>
    <x v="1"/>
    <x v="1"/>
    <x v="0"/>
    <n v="57.679999999999993"/>
  </r>
  <r>
    <n v="54"/>
    <s v="ID"/>
    <n v="174"/>
    <x v="1"/>
    <x v="0"/>
    <x v="1"/>
    <n v="0"/>
    <n v="192.1"/>
    <n v="97"/>
    <n v="32.659999999999997"/>
    <n v="169.9"/>
    <n v="94"/>
    <n v="14.44"/>
    <n v="166.6"/>
    <n v="54"/>
    <n v="7.5"/>
    <n v="11.4"/>
    <n v="4"/>
    <n v="3.08"/>
    <n v="1"/>
    <x v="0"/>
    <x v="0"/>
    <x v="0"/>
    <x v="1"/>
    <x v="0"/>
    <x v="1"/>
    <x v="2"/>
    <x v="0"/>
    <x v="1"/>
    <x v="1"/>
    <x v="0"/>
    <n v="57.679999999999993"/>
  </r>
  <r>
    <n v="89"/>
    <s v="ID"/>
    <n v="174"/>
    <x v="1"/>
    <x v="0"/>
    <x v="1"/>
    <n v="0"/>
    <n v="192.1"/>
    <n v="97"/>
    <n v="32.659999999999997"/>
    <n v="169.9"/>
    <n v="94"/>
    <n v="14.44"/>
    <n v="166.6"/>
    <n v="54"/>
    <n v="7.5"/>
    <n v="11.4"/>
    <n v="4"/>
    <n v="3.08"/>
    <n v="1"/>
    <x v="0"/>
    <x v="0"/>
    <x v="0"/>
    <x v="1"/>
    <x v="0"/>
    <x v="1"/>
    <x v="2"/>
    <x v="0"/>
    <x v="1"/>
    <x v="1"/>
    <x v="0"/>
    <n v="57.679999999999993"/>
  </r>
  <r>
    <n v="185"/>
    <s v="ID"/>
    <n v="174"/>
    <x v="1"/>
    <x v="0"/>
    <x v="1"/>
    <n v="0"/>
    <n v="192.1"/>
    <n v="97"/>
    <n v="32.659999999999997"/>
    <n v="169.9"/>
    <n v="94"/>
    <n v="14.44"/>
    <n v="166.6"/>
    <n v="54"/>
    <n v="7.5"/>
    <n v="11.4"/>
    <n v="4"/>
    <n v="3.08"/>
    <n v="1"/>
    <x v="0"/>
    <x v="0"/>
    <x v="0"/>
    <x v="1"/>
    <x v="0"/>
    <x v="1"/>
    <x v="2"/>
    <x v="0"/>
    <x v="1"/>
    <x v="1"/>
    <x v="0"/>
    <n v="57.679999999999993"/>
  </r>
  <r>
    <n v="196"/>
    <s v="ID"/>
    <n v="174"/>
    <x v="1"/>
    <x v="0"/>
    <x v="1"/>
    <n v="0"/>
    <n v="192.1"/>
    <n v="97"/>
    <n v="32.659999999999997"/>
    <n v="169.9"/>
    <n v="94"/>
    <n v="14.44"/>
    <n v="166.6"/>
    <n v="54"/>
    <n v="7.5"/>
    <n v="11.4"/>
    <n v="4"/>
    <n v="3.08"/>
    <n v="1"/>
    <x v="0"/>
    <x v="0"/>
    <x v="0"/>
    <x v="1"/>
    <x v="0"/>
    <x v="1"/>
    <x v="2"/>
    <x v="0"/>
    <x v="1"/>
    <x v="1"/>
    <x v="0"/>
    <n v="57.679999999999993"/>
  </r>
  <r>
    <n v="268"/>
    <s v="ID"/>
    <n v="174"/>
    <x v="1"/>
    <x v="0"/>
    <x v="1"/>
    <n v="0"/>
    <n v="192.1"/>
    <n v="97"/>
    <n v="32.659999999999997"/>
    <n v="169.9"/>
    <n v="94"/>
    <n v="14.44"/>
    <n v="166.6"/>
    <n v="54"/>
    <n v="7.5"/>
    <n v="11.4"/>
    <n v="4"/>
    <n v="3.08"/>
    <n v="1"/>
    <x v="0"/>
    <x v="0"/>
    <x v="0"/>
    <x v="1"/>
    <x v="0"/>
    <x v="1"/>
    <x v="2"/>
    <x v="0"/>
    <x v="1"/>
    <x v="1"/>
    <x v="0"/>
    <n v="57.679999999999993"/>
  </r>
  <r>
    <n v="307"/>
    <s v="ID"/>
    <n v="174"/>
    <x v="1"/>
    <x v="0"/>
    <x v="1"/>
    <n v="0"/>
    <n v="192.1"/>
    <n v="97"/>
    <n v="32.659999999999997"/>
    <n v="169.9"/>
    <n v="94"/>
    <n v="14.44"/>
    <n v="166.6"/>
    <n v="54"/>
    <n v="7.5"/>
    <n v="11.4"/>
    <n v="4"/>
    <n v="3.08"/>
    <n v="1"/>
    <x v="0"/>
    <x v="0"/>
    <x v="0"/>
    <x v="1"/>
    <x v="0"/>
    <x v="1"/>
    <x v="2"/>
    <x v="0"/>
    <x v="1"/>
    <x v="1"/>
    <x v="0"/>
    <n v="57.679999999999993"/>
  </r>
  <r>
    <n v="327"/>
    <s v="ID"/>
    <n v="174"/>
    <x v="1"/>
    <x v="0"/>
    <x v="1"/>
    <n v="0"/>
    <n v="192.1"/>
    <n v="97"/>
    <n v="32.659999999999997"/>
    <n v="169.9"/>
    <n v="94"/>
    <n v="14.44"/>
    <n v="166.6"/>
    <n v="54"/>
    <n v="7.5"/>
    <n v="11.4"/>
    <n v="4"/>
    <n v="3.08"/>
    <n v="1"/>
    <x v="0"/>
    <x v="0"/>
    <x v="0"/>
    <x v="1"/>
    <x v="0"/>
    <x v="1"/>
    <x v="2"/>
    <x v="0"/>
    <x v="1"/>
    <x v="1"/>
    <x v="0"/>
    <n v="57.679999999999993"/>
  </r>
  <r>
    <n v="371"/>
    <s v="ID"/>
    <n v="174"/>
    <x v="1"/>
    <x v="0"/>
    <x v="1"/>
    <n v="0"/>
    <n v="192.1"/>
    <n v="97"/>
    <n v="32.659999999999997"/>
    <n v="169.9"/>
    <n v="94"/>
    <n v="14.44"/>
    <n v="166.6"/>
    <n v="54"/>
    <n v="7.5"/>
    <n v="11.4"/>
    <n v="4"/>
    <n v="3.08"/>
    <n v="1"/>
    <x v="0"/>
    <x v="0"/>
    <x v="0"/>
    <x v="1"/>
    <x v="0"/>
    <x v="1"/>
    <x v="2"/>
    <x v="0"/>
    <x v="1"/>
    <x v="1"/>
    <x v="0"/>
    <n v="57.679999999999993"/>
  </r>
  <r>
    <n v="568"/>
    <s v="ID"/>
    <n v="174"/>
    <x v="1"/>
    <x v="0"/>
    <x v="1"/>
    <n v="0"/>
    <n v="192.1"/>
    <n v="97"/>
    <n v="32.659999999999997"/>
    <n v="169.9"/>
    <n v="94"/>
    <n v="14.44"/>
    <n v="166.6"/>
    <n v="54"/>
    <n v="7.5"/>
    <n v="11.4"/>
    <n v="4"/>
    <n v="3.08"/>
    <n v="1"/>
    <x v="0"/>
    <x v="0"/>
    <x v="0"/>
    <x v="1"/>
    <x v="0"/>
    <x v="1"/>
    <x v="2"/>
    <x v="0"/>
    <x v="1"/>
    <x v="1"/>
    <x v="0"/>
    <n v="57.679999999999993"/>
  </r>
  <r>
    <n v="589"/>
    <s v="ID"/>
    <n v="174"/>
    <x v="1"/>
    <x v="0"/>
    <x v="1"/>
    <n v="0"/>
    <n v="192.1"/>
    <n v="97"/>
    <n v="32.659999999999997"/>
    <n v="169.9"/>
    <n v="94"/>
    <n v="14.44"/>
    <n v="166.6"/>
    <n v="54"/>
    <n v="7.5"/>
    <n v="11.4"/>
    <n v="4"/>
    <n v="3.08"/>
    <n v="1"/>
    <x v="0"/>
    <x v="0"/>
    <x v="0"/>
    <x v="1"/>
    <x v="0"/>
    <x v="1"/>
    <x v="2"/>
    <x v="0"/>
    <x v="1"/>
    <x v="1"/>
    <x v="0"/>
    <n v="57.679999999999993"/>
  </r>
  <r>
    <n v="630"/>
    <s v="ID"/>
    <n v="174"/>
    <x v="1"/>
    <x v="0"/>
    <x v="1"/>
    <n v="0"/>
    <n v="192.1"/>
    <n v="97"/>
    <n v="32.659999999999997"/>
    <n v="169.9"/>
    <n v="94"/>
    <n v="14.44"/>
    <n v="166.6"/>
    <n v="54"/>
    <n v="7.5"/>
    <n v="11.4"/>
    <n v="4"/>
    <n v="3.08"/>
    <n v="1"/>
    <x v="0"/>
    <x v="0"/>
    <x v="0"/>
    <x v="1"/>
    <x v="0"/>
    <x v="1"/>
    <x v="2"/>
    <x v="0"/>
    <x v="1"/>
    <x v="1"/>
    <x v="0"/>
    <n v="57.679999999999993"/>
  </r>
  <r>
    <n v="10"/>
    <s v="ID"/>
    <n v="77"/>
    <x v="0"/>
    <x v="0"/>
    <x v="1"/>
    <n v="0"/>
    <n v="251.8"/>
    <n v="72"/>
    <n v="42.81"/>
    <n v="205.7"/>
    <n v="126"/>
    <n v="17.48"/>
    <n v="275.2"/>
    <n v="109"/>
    <n v="12.38"/>
    <n v="9.8000000000000007"/>
    <n v="7"/>
    <n v="2.65"/>
    <n v="2"/>
    <x v="1"/>
    <x v="1"/>
    <x v="0"/>
    <x v="0"/>
    <x v="0"/>
    <x v="1"/>
    <x v="0"/>
    <x v="1"/>
    <x v="0"/>
    <x v="0"/>
    <x v="0"/>
    <n v="75.320000000000007"/>
  </r>
  <r>
    <n v="21"/>
    <s v="ID"/>
    <n v="77"/>
    <x v="0"/>
    <x v="0"/>
    <x v="1"/>
    <n v="0"/>
    <n v="251.8"/>
    <n v="72"/>
    <n v="42.81"/>
    <n v="205.7"/>
    <n v="126"/>
    <n v="17.48"/>
    <n v="275.2"/>
    <n v="109"/>
    <n v="12.38"/>
    <n v="9.8000000000000007"/>
    <n v="7"/>
    <n v="2.65"/>
    <n v="2"/>
    <x v="1"/>
    <x v="1"/>
    <x v="0"/>
    <x v="1"/>
    <x v="0"/>
    <x v="1"/>
    <x v="0"/>
    <x v="1"/>
    <x v="0"/>
    <x v="0"/>
    <x v="0"/>
    <n v="75.320000000000007"/>
  </r>
  <r>
    <n v="54"/>
    <s v="ID"/>
    <n v="77"/>
    <x v="0"/>
    <x v="0"/>
    <x v="1"/>
    <n v="0"/>
    <n v="251.8"/>
    <n v="72"/>
    <n v="42.81"/>
    <n v="205.7"/>
    <n v="126"/>
    <n v="17.48"/>
    <n v="275.2"/>
    <n v="109"/>
    <n v="12.38"/>
    <n v="9.8000000000000007"/>
    <n v="7"/>
    <n v="2.65"/>
    <n v="2"/>
    <x v="1"/>
    <x v="1"/>
    <x v="0"/>
    <x v="1"/>
    <x v="0"/>
    <x v="1"/>
    <x v="0"/>
    <x v="1"/>
    <x v="0"/>
    <x v="0"/>
    <x v="0"/>
    <n v="75.320000000000007"/>
  </r>
  <r>
    <n v="89"/>
    <s v="ID"/>
    <n v="77"/>
    <x v="0"/>
    <x v="0"/>
    <x v="1"/>
    <n v="0"/>
    <n v="251.8"/>
    <n v="72"/>
    <n v="42.81"/>
    <n v="205.7"/>
    <n v="126"/>
    <n v="17.48"/>
    <n v="275.2"/>
    <n v="109"/>
    <n v="12.38"/>
    <n v="9.8000000000000007"/>
    <n v="7"/>
    <n v="2.65"/>
    <n v="2"/>
    <x v="1"/>
    <x v="1"/>
    <x v="0"/>
    <x v="1"/>
    <x v="0"/>
    <x v="1"/>
    <x v="0"/>
    <x v="1"/>
    <x v="0"/>
    <x v="0"/>
    <x v="0"/>
    <n v="75.320000000000007"/>
  </r>
  <r>
    <n v="185"/>
    <s v="ID"/>
    <n v="77"/>
    <x v="0"/>
    <x v="0"/>
    <x v="1"/>
    <n v="0"/>
    <n v="251.8"/>
    <n v="72"/>
    <n v="42.81"/>
    <n v="205.7"/>
    <n v="126"/>
    <n v="17.48"/>
    <n v="275.2"/>
    <n v="109"/>
    <n v="12.38"/>
    <n v="9.8000000000000007"/>
    <n v="7"/>
    <n v="2.65"/>
    <n v="2"/>
    <x v="1"/>
    <x v="1"/>
    <x v="0"/>
    <x v="1"/>
    <x v="0"/>
    <x v="1"/>
    <x v="0"/>
    <x v="1"/>
    <x v="0"/>
    <x v="0"/>
    <x v="0"/>
    <n v="75.320000000000007"/>
  </r>
  <r>
    <n v="196"/>
    <s v="ID"/>
    <n v="77"/>
    <x v="0"/>
    <x v="0"/>
    <x v="1"/>
    <n v="0"/>
    <n v="251.8"/>
    <n v="72"/>
    <n v="42.81"/>
    <n v="205.7"/>
    <n v="126"/>
    <n v="17.48"/>
    <n v="275.2"/>
    <n v="109"/>
    <n v="12.38"/>
    <n v="9.8000000000000007"/>
    <n v="7"/>
    <n v="2.65"/>
    <n v="2"/>
    <x v="1"/>
    <x v="1"/>
    <x v="0"/>
    <x v="1"/>
    <x v="0"/>
    <x v="1"/>
    <x v="0"/>
    <x v="1"/>
    <x v="0"/>
    <x v="0"/>
    <x v="0"/>
    <n v="75.320000000000007"/>
  </r>
  <r>
    <n v="268"/>
    <s v="ID"/>
    <n v="77"/>
    <x v="0"/>
    <x v="0"/>
    <x v="1"/>
    <n v="0"/>
    <n v="251.8"/>
    <n v="72"/>
    <n v="42.81"/>
    <n v="205.7"/>
    <n v="126"/>
    <n v="17.48"/>
    <n v="275.2"/>
    <n v="109"/>
    <n v="12.38"/>
    <n v="9.8000000000000007"/>
    <n v="7"/>
    <n v="2.65"/>
    <n v="2"/>
    <x v="1"/>
    <x v="1"/>
    <x v="0"/>
    <x v="1"/>
    <x v="0"/>
    <x v="1"/>
    <x v="0"/>
    <x v="1"/>
    <x v="0"/>
    <x v="0"/>
    <x v="0"/>
    <n v="75.320000000000007"/>
  </r>
  <r>
    <n v="307"/>
    <s v="ID"/>
    <n v="77"/>
    <x v="0"/>
    <x v="0"/>
    <x v="1"/>
    <n v="0"/>
    <n v="251.8"/>
    <n v="72"/>
    <n v="42.81"/>
    <n v="205.7"/>
    <n v="126"/>
    <n v="17.48"/>
    <n v="275.2"/>
    <n v="109"/>
    <n v="12.38"/>
    <n v="9.8000000000000007"/>
    <n v="7"/>
    <n v="2.65"/>
    <n v="2"/>
    <x v="1"/>
    <x v="1"/>
    <x v="0"/>
    <x v="1"/>
    <x v="0"/>
    <x v="1"/>
    <x v="0"/>
    <x v="1"/>
    <x v="0"/>
    <x v="0"/>
    <x v="0"/>
    <n v="75.320000000000007"/>
  </r>
  <r>
    <n v="327"/>
    <s v="ID"/>
    <n v="77"/>
    <x v="0"/>
    <x v="0"/>
    <x v="1"/>
    <n v="0"/>
    <n v="251.8"/>
    <n v="72"/>
    <n v="42.81"/>
    <n v="205.7"/>
    <n v="126"/>
    <n v="17.48"/>
    <n v="275.2"/>
    <n v="109"/>
    <n v="12.38"/>
    <n v="9.8000000000000007"/>
    <n v="7"/>
    <n v="2.65"/>
    <n v="2"/>
    <x v="1"/>
    <x v="1"/>
    <x v="0"/>
    <x v="1"/>
    <x v="0"/>
    <x v="1"/>
    <x v="0"/>
    <x v="1"/>
    <x v="0"/>
    <x v="0"/>
    <x v="0"/>
    <n v="75.320000000000007"/>
  </r>
  <r>
    <n v="371"/>
    <s v="ID"/>
    <n v="77"/>
    <x v="0"/>
    <x v="0"/>
    <x v="1"/>
    <n v="0"/>
    <n v="251.8"/>
    <n v="72"/>
    <n v="42.81"/>
    <n v="205.7"/>
    <n v="126"/>
    <n v="17.48"/>
    <n v="275.2"/>
    <n v="109"/>
    <n v="12.38"/>
    <n v="9.8000000000000007"/>
    <n v="7"/>
    <n v="2.65"/>
    <n v="2"/>
    <x v="1"/>
    <x v="1"/>
    <x v="0"/>
    <x v="1"/>
    <x v="0"/>
    <x v="1"/>
    <x v="0"/>
    <x v="1"/>
    <x v="0"/>
    <x v="0"/>
    <x v="0"/>
    <n v="75.320000000000007"/>
  </r>
  <r>
    <n v="568"/>
    <s v="ID"/>
    <n v="77"/>
    <x v="0"/>
    <x v="0"/>
    <x v="1"/>
    <n v="0"/>
    <n v="251.8"/>
    <n v="72"/>
    <n v="42.81"/>
    <n v="205.7"/>
    <n v="126"/>
    <n v="17.48"/>
    <n v="275.2"/>
    <n v="109"/>
    <n v="12.38"/>
    <n v="9.8000000000000007"/>
    <n v="7"/>
    <n v="2.65"/>
    <n v="2"/>
    <x v="1"/>
    <x v="1"/>
    <x v="0"/>
    <x v="1"/>
    <x v="0"/>
    <x v="1"/>
    <x v="0"/>
    <x v="1"/>
    <x v="0"/>
    <x v="0"/>
    <x v="0"/>
    <n v="75.320000000000007"/>
  </r>
  <r>
    <n v="589"/>
    <s v="ID"/>
    <n v="77"/>
    <x v="0"/>
    <x v="0"/>
    <x v="1"/>
    <n v="0"/>
    <n v="251.8"/>
    <n v="72"/>
    <n v="42.81"/>
    <n v="205.7"/>
    <n v="126"/>
    <n v="17.48"/>
    <n v="275.2"/>
    <n v="109"/>
    <n v="12.38"/>
    <n v="9.8000000000000007"/>
    <n v="7"/>
    <n v="2.65"/>
    <n v="2"/>
    <x v="1"/>
    <x v="1"/>
    <x v="0"/>
    <x v="1"/>
    <x v="0"/>
    <x v="1"/>
    <x v="0"/>
    <x v="1"/>
    <x v="0"/>
    <x v="0"/>
    <x v="0"/>
    <n v="75.320000000000007"/>
  </r>
  <r>
    <n v="630"/>
    <s v="ID"/>
    <n v="77"/>
    <x v="0"/>
    <x v="0"/>
    <x v="1"/>
    <n v="0"/>
    <n v="251.8"/>
    <n v="72"/>
    <n v="42.81"/>
    <n v="205.7"/>
    <n v="126"/>
    <n v="17.48"/>
    <n v="275.2"/>
    <n v="109"/>
    <n v="12.38"/>
    <n v="9.8000000000000007"/>
    <n v="7"/>
    <n v="2.65"/>
    <n v="2"/>
    <x v="1"/>
    <x v="1"/>
    <x v="0"/>
    <x v="1"/>
    <x v="0"/>
    <x v="1"/>
    <x v="0"/>
    <x v="1"/>
    <x v="0"/>
    <x v="0"/>
    <x v="0"/>
    <n v="75.320000000000007"/>
  </r>
  <r>
    <n v="10"/>
    <s v="ID"/>
    <n v="92"/>
    <x v="0"/>
    <x v="1"/>
    <x v="1"/>
    <n v="0"/>
    <n v="173.1"/>
    <n v="140"/>
    <n v="29.43"/>
    <n v="240.3"/>
    <n v="105"/>
    <n v="20.43"/>
    <n v="233.2"/>
    <n v="117"/>
    <n v="10.49"/>
    <n v="9"/>
    <n v="5"/>
    <n v="2.4300000000000002"/>
    <n v="1"/>
    <x v="0"/>
    <x v="0"/>
    <x v="0"/>
    <x v="1"/>
    <x v="0"/>
    <x v="1"/>
    <x v="0"/>
    <x v="0"/>
    <x v="0"/>
    <x v="0"/>
    <x v="0"/>
    <n v="62.78"/>
  </r>
  <r>
    <n v="21"/>
    <s v="ID"/>
    <n v="92"/>
    <x v="0"/>
    <x v="1"/>
    <x v="1"/>
    <n v="0"/>
    <n v="173.1"/>
    <n v="140"/>
    <n v="29.43"/>
    <n v="240.3"/>
    <n v="105"/>
    <n v="20.43"/>
    <n v="233.2"/>
    <n v="117"/>
    <n v="10.49"/>
    <n v="9"/>
    <n v="5"/>
    <n v="2.4300000000000002"/>
    <n v="1"/>
    <x v="0"/>
    <x v="0"/>
    <x v="0"/>
    <x v="1"/>
    <x v="0"/>
    <x v="1"/>
    <x v="0"/>
    <x v="0"/>
    <x v="0"/>
    <x v="0"/>
    <x v="0"/>
    <n v="62.78"/>
  </r>
  <r>
    <n v="54"/>
    <s v="ID"/>
    <n v="92"/>
    <x v="0"/>
    <x v="1"/>
    <x v="1"/>
    <n v="0"/>
    <n v="173.1"/>
    <n v="140"/>
    <n v="29.43"/>
    <n v="240.3"/>
    <n v="105"/>
    <n v="20.43"/>
    <n v="233.2"/>
    <n v="117"/>
    <n v="10.49"/>
    <n v="9"/>
    <n v="5"/>
    <n v="2.4300000000000002"/>
    <n v="1"/>
    <x v="0"/>
    <x v="0"/>
    <x v="0"/>
    <x v="1"/>
    <x v="0"/>
    <x v="1"/>
    <x v="0"/>
    <x v="0"/>
    <x v="0"/>
    <x v="0"/>
    <x v="0"/>
    <n v="62.78"/>
  </r>
  <r>
    <n v="89"/>
    <s v="ID"/>
    <n v="92"/>
    <x v="0"/>
    <x v="1"/>
    <x v="1"/>
    <n v="0"/>
    <n v="173.1"/>
    <n v="140"/>
    <n v="29.43"/>
    <n v="240.3"/>
    <n v="105"/>
    <n v="20.43"/>
    <n v="233.2"/>
    <n v="117"/>
    <n v="10.49"/>
    <n v="9"/>
    <n v="5"/>
    <n v="2.4300000000000002"/>
    <n v="1"/>
    <x v="0"/>
    <x v="0"/>
    <x v="0"/>
    <x v="1"/>
    <x v="0"/>
    <x v="1"/>
    <x v="0"/>
    <x v="0"/>
    <x v="0"/>
    <x v="0"/>
    <x v="0"/>
    <n v="62.78"/>
  </r>
  <r>
    <n v="185"/>
    <s v="ID"/>
    <n v="92"/>
    <x v="0"/>
    <x v="1"/>
    <x v="1"/>
    <n v="0"/>
    <n v="173.1"/>
    <n v="140"/>
    <n v="29.43"/>
    <n v="240.3"/>
    <n v="105"/>
    <n v="20.43"/>
    <n v="233.2"/>
    <n v="117"/>
    <n v="10.49"/>
    <n v="9"/>
    <n v="5"/>
    <n v="2.4300000000000002"/>
    <n v="1"/>
    <x v="0"/>
    <x v="0"/>
    <x v="0"/>
    <x v="1"/>
    <x v="0"/>
    <x v="1"/>
    <x v="0"/>
    <x v="0"/>
    <x v="0"/>
    <x v="0"/>
    <x v="0"/>
    <n v="62.78"/>
  </r>
  <r>
    <n v="196"/>
    <s v="ID"/>
    <n v="92"/>
    <x v="0"/>
    <x v="1"/>
    <x v="1"/>
    <n v="0"/>
    <n v="173.1"/>
    <n v="140"/>
    <n v="29.43"/>
    <n v="240.3"/>
    <n v="105"/>
    <n v="20.43"/>
    <n v="233.2"/>
    <n v="117"/>
    <n v="10.49"/>
    <n v="9"/>
    <n v="5"/>
    <n v="2.4300000000000002"/>
    <n v="1"/>
    <x v="0"/>
    <x v="0"/>
    <x v="0"/>
    <x v="1"/>
    <x v="0"/>
    <x v="1"/>
    <x v="0"/>
    <x v="0"/>
    <x v="0"/>
    <x v="0"/>
    <x v="0"/>
    <n v="62.78"/>
  </r>
  <r>
    <n v="268"/>
    <s v="ID"/>
    <n v="92"/>
    <x v="0"/>
    <x v="1"/>
    <x v="1"/>
    <n v="0"/>
    <n v="173.1"/>
    <n v="140"/>
    <n v="29.43"/>
    <n v="240.3"/>
    <n v="105"/>
    <n v="20.43"/>
    <n v="233.2"/>
    <n v="117"/>
    <n v="10.49"/>
    <n v="9"/>
    <n v="5"/>
    <n v="2.4300000000000002"/>
    <n v="1"/>
    <x v="0"/>
    <x v="0"/>
    <x v="0"/>
    <x v="1"/>
    <x v="0"/>
    <x v="1"/>
    <x v="0"/>
    <x v="0"/>
    <x v="0"/>
    <x v="0"/>
    <x v="0"/>
    <n v="62.78"/>
  </r>
  <r>
    <n v="307"/>
    <s v="ID"/>
    <n v="92"/>
    <x v="0"/>
    <x v="1"/>
    <x v="1"/>
    <n v="0"/>
    <n v="173.1"/>
    <n v="140"/>
    <n v="29.43"/>
    <n v="240.3"/>
    <n v="105"/>
    <n v="20.43"/>
    <n v="233.2"/>
    <n v="117"/>
    <n v="10.49"/>
    <n v="9"/>
    <n v="5"/>
    <n v="2.4300000000000002"/>
    <n v="1"/>
    <x v="0"/>
    <x v="0"/>
    <x v="0"/>
    <x v="1"/>
    <x v="0"/>
    <x v="1"/>
    <x v="0"/>
    <x v="0"/>
    <x v="0"/>
    <x v="0"/>
    <x v="0"/>
    <n v="62.78"/>
  </r>
  <r>
    <n v="327"/>
    <s v="ID"/>
    <n v="92"/>
    <x v="0"/>
    <x v="1"/>
    <x v="1"/>
    <n v="0"/>
    <n v="173.1"/>
    <n v="140"/>
    <n v="29.43"/>
    <n v="240.3"/>
    <n v="105"/>
    <n v="20.43"/>
    <n v="233.2"/>
    <n v="117"/>
    <n v="10.49"/>
    <n v="9"/>
    <n v="5"/>
    <n v="2.4300000000000002"/>
    <n v="1"/>
    <x v="0"/>
    <x v="0"/>
    <x v="0"/>
    <x v="1"/>
    <x v="0"/>
    <x v="1"/>
    <x v="0"/>
    <x v="0"/>
    <x v="0"/>
    <x v="0"/>
    <x v="0"/>
    <n v="62.78"/>
  </r>
  <r>
    <n v="371"/>
    <s v="ID"/>
    <n v="92"/>
    <x v="0"/>
    <x v="1"/>
    <x v="1"/>
    <n v="0"/>
    <n v="173.1"/>
    <n v="140"/>
    <n v="29.43"/>
    <n v="240.3"/>
    <n v="105"/>
    <n v="20.43"/>
    <n v="233.2"/>
    <n v="117"/>
    <n v="10.49"/>
    <n v="9"/>
    <n v="5"/>
    <n v="2.4300000000000002"/>
    <n v="1"/>
    <x v="0"/>
    <x v="0"/>
    <x v="0"/>
    <x v="1"/>
    <x v="0"/>
    <x v="1"/>
    <x v="0"/>
    <x v="0"/>
    <x v="0"/>
    <x v="0"/>
    <x v="0"/>
    <n v="62.78"/>
  </r>
  <r>
    <n v="568"/>
    <s v="ID"/>
    <n v="92"/>
    <x v="0"/>
    <x v="1"/>
    <x v="1"/>
    <n v="0"/>
    <n v="173.1"/>
    <n v="140"/>
    <n v="29.43"/>
    <n v="240.3"/>
    <n v="105"/>
    <n v="20.43"/>
    <n v="233.2"/>
    <n v="117"/>
    <n v="10.49"/>
    <n v="9"/>
    <n v="5"/>
    <n v="2.4300000000000002"/>
    <n v="1"/>
    <x v="0"/>
    <x v="0"/>
    <x v="0"/>
    <x v="1"/>
    <x v="0"/>
    <x v="1"/>
    <x v="0"/>
    <x v="0"/>
    <x v="0"/>
    <x v="0"/>
    <x v="0"/>
    <n v="62.78"/>
  </r>
  <r>
    <n v="589"/>
    <s v="ID"/>
    <n v="92"/>
    <x v="0"/>
    <x v="1"/>
    <x v="1"/>
    <n v="0"/>
    <n v="173.1"/>
    <n v="140"/>
    <n v="29.43"/>
    <n v="240.3"/>
    <n v="105"/>
    <n v="20.43"/>
    <n v="233.2"/>
    <n v="117"/>
    <n v="10.49"/>
    <n v="9"/>
    <n v="5"/>
    <n v="2.4300000000000002"/>
    <n v="1"/>
    <x v="0"/>
    <x v="0"/>
    <x v="0"/>
    <x v="1"/>
    <x v="0"/>
    <x v="1"/>
    <x v="0"/>
    <x v="0"/>
    <x v="0"/>
    <x v="0"/>
    <x v="0"/>
    <n v="62.78"/>
  </r>
  <r>
    <n v="630"/>
    <s v="ID"/>
    <n v="92"/>
    <x v="0"/>
    <x v="1"/>
    <x v="1"/>
    <n v="0"/>
    <n v="173.1"/>
    <n v="140"/>
    <n v="29.43"/>
    <n v="240.3"/>
    <n v="105"/>
    <n v="20.43"/>
    <n v="233.2"/>
    <n v="117"/>
    <n v="10.49"/>
    <n v="9"/>
    <n v="5"/>
    <n v="2.4300000000000002"/>
    <n v="1"/>
    <x v="0"/>
    <x v="0"/>
    <x v="0"/>
    <x v="1"/>
    <x v="0"/>
    <x v="1"/>
    <x v="0"/>
    <x v="0"/>
    <x v="0"/>
    <x v="0"/>
    <x v="0"/>
    <n v="62.78"/>
  </r>
  <r>
    <n v="10"/>
    <s v="ID"/>
    <n v="128"/>
    <x v="1"/>
    <x v="0"/>
    <x v="1"/>
    <n v="0"/>
    <n v="125.2"/>
    <n v="99"/>
    <n v="21.28"/>
    <n v="205.4"/>
    <n v="107"/>
    <n v="17.46"/>
    <n v="254.4"/>
    <n v="111"/>
    <n v="11.45"/>
    <n v="18.899999999999999"/>
    <n v="2"/>
    <n v="5.0999999999999996"/>
    <n v="0"/>
    <x v="0"/>
    <x v="0"/>
    <x v="1"/>
    <x v="2"/>
    <x v="0"/>
    <x v="1"/>
    <x v="0"/>
    <x v="0"/>
    <x v="0"/>
    <x v="0"/>
    <x v="2"/>
    <n v="55.29"/>
  </r>
  <r>
    <n v="21"/>
    <s v="ID"/>
    <n v="128"/>
    <x v="1"/>
    <x v="0"/>
    <x v="1"/>
    <n v="0"/>
    <n v="125.2"/>
    <n v="99"/>
    <n v="21.28"/>
    <n v="205.4"/>
    <n v="107"/>
    <n v="17.46"/>
    <n v="254.4"/>
    <n v="111"/>
    <n v="11.45"/>
    <n v="18.899999999999999"/>
    <n v="2"/>
    <n v="5.0999999999999996"/>
    <n v="0"/>
    <x v="0"/>
    <x v="0"/>
    <x v="1"/>
    <x v="1"/>
    <x v="0"/>
    <x v="1"/>
    <x v="0"/>
    <x v="0"/>
    <x v="0"/>
    <x v="0"/>
    <x v="2"/>
    <n v="55.29"/>
  </r>
  <r>
    <n v="54"/>
    <s v="ID"/>
    <n v="128"/>
    <x v="1"/>
    <x v="0"/>
    <x v="1"/>
    <n v="0"/>
    <n v="125.2"/>
    <n v="99"/>
    <n v="21.28"/>
    <n v="205.4"/>
    <n v="107"/>
    <n v="17.46"/>
    <n v="254.4"/>
    <n v="111"/>
    <n v="11.45"/>
    <n v="18.899999999999999"/>
    <n v="2"/>
    <n v="5.0999999999999996"/>
    <n v="0"/>
    <x v="0"/>
    <x v="0"/>
    <x v="1"/>
    <x v="1"/>
    <x v="0"/>
    <x v="1"/>
    <x v="0"/>
    <x v="0"/>
    <x v="0"/>
    <x v="0"/>
    <x v="2"/>
    <n v="55.29"/>
  </r>
  <r>
    <n v="89"/>
    <s v="ID"/>
    <n v="128"/>
    <x v="1"/>
    <x v="0"/>
    <x v="1"/>
    <n v="0"/>
    <n v="125.2"/>
    <n v="99"/>
    <n v="21.28"/>
    <n v="205.4"/>
    <n v="107"/>
    <n v="17.46"/>
    <n v="254.4"/>
    <n v="111"/>
    <n v="11.45"/>
    <n v="18.899999999999999"/>
    <n v="2"/>
    <n v="5.0999999999999996"/>
    <n v="0"/>
    <x v="0"/>
    <x v="0"/>
    <x v="1"/>
    <x v="1"/>
    <x v="0"/>
    <x v="1"/>
    <x v="0"/>
    <x v="0"/>
    <x v="0"/>
    <x v="0"/>
    <x v="2"/>
    <n v="55.29"/>
  </r>
  <r>
    <n v="185"/>
    <s v="ID"/>
    <n v="128"/>
    <x v="1"/>
    <x v="0"/>
    <x v="1"/>
    <n v="0"/>
    <n v="125.2"/>
    <n v="99"/>
    <n v="21.28"/>
    <n v="205.4"/>
    <n v="107"/>
    <n v="17.46"/>
    <n v="254.4"/>
    <n v="111"/>
    <n v="11.45"/>
    <n v="18.899999999999999"/>
    <n v="2"/>
    <n v="5.0999999999999996"/>
    <n v="0"/>
    <x v="0"/>
    <x v="0"/>
    <x v="1"/>
    <x v="1"/>
    <x v="0"/>
    <x v="1"/>
    <x v="0"/>
    <x v="0"/>
    <x v="0"/>
    <x v="0"/>
    <x v="2"/>
    <n v="55.29"/>
  </r>
  <r>
    <n v="196"/>
    <s v="ID"/>
    <n v="128"/>
    <x v="1"/>
    <x v="0"/>
    <x v="1"/>
    <n v="0"/>
    <n v="125.2"/>
    <n v="99"/>
    <n v="21.28"/>
    <n v="205.4"/>
    <n v="107"/>
    <n v="17.46"/>
    <n v="254.4"/>
    <n v="111"/>
    <n v="11.45"/>
    <n v="18.899999999999999"/>
    <n v="2"/>
    <n v="5.0999999999999996"/>
    <n v="0"/>
    <x v="0"/>
    <x v="0"/>
    <x v="1"/>
    <x v="1"/>
    <x v="0"/>
    <x v="1"/>
    <x v="0"/>
    <x v="0"/>
    <x v="0"/>
    <x v="0"/>
    <x v="2"/>
    <n v="55.29"/>
  </r>
  <r>
    <n v="268"/>
    <s v="ID"/>
    <n v="128"/>
    <x v="1"/>
    <x v="0"/>
    <x v="1"/>
    <n v="0"/>
    <n v="125.2"/>
    <n v="99"/>
    <n v="21.28"/>
    <n v="205.4"/>
    <n v="107"/>
    <n v="17.46"/>
    <n v="254.4"/>
    <n v="111"/>
    <n v="11.45"/>
    <n v="18.899999999999999"/>
    <n v="2"/>
    <n v="5.0999999999999996"/>
    <n v="0"/>
    <x v="0"/>
    <x v="0"/>
    <x v="1"/>
    <x v="1"/>
    <x v="0"/>
    <x v="1"/>
    <x v="0"/>
    <x v="0"/>
    <x v="0"/>
    <x v="0"/>
    <x v="2"/>
    <n v="55.29"/>
  </r>
  <r>
    <n v="307"/>
    <s v="ID"/>
    <n v="128"/>
    <x v="1"/>
    <x v="0"/>
    <x v="1"/>
    <n v="0"/>
    <n v="125.2"/>
    <n v="99"/>
    <n v="21.28"/>
    <n v="205.4"/>
    <n v="107"/>
    <n v="17.46"/>
    <n v="254.4"/>
    <n v="111"/>
    <n v="11.45"/>
    <n v="18.899999999999999"/>
    <n v="2"/>
    <n v="5.0999999999999996"/>
    <n v="0"/>
    <x v="0"/>
    <x v="0"/>
    <x v="1"/>
    <x v="1"/>
    <x v="0"/>
    <x v="1"/>
    <x v="0"/>
    <x v="0"/>
    <x v="0"/>
    <x v="0"/>
    <x v="2"/>
    <n v="55.29"/>
  </r>
  <r>
    <n v="327"/>
    <s v="ID"/>
    <n v="128"/>
    <x v="1"/>
    <x v="0"/>
    <x v="1"/>
    <n v="0"/>
    <n v="125.2"/>
    <n v="99"/>
    <n v="21.28"/>
    <n v="205.4"/>
    <n v="107"/>
    <n v="17.46"/>
    <n v="254.4"/>
    <n v="111"/>
    <n v="11.45"/>
    <n v="18.899999999999999"/>
    <n v="2"/>
    <n v="5.0999999999999996"/>
    <n v="0"/>
    <x v="0"/>
    <x v="0"/>
    <x v="1"/>
    <x v="1"/>
    <x v="0"/>
    <x v="1"/>
    <x v="0"/>
    <x v="0"/>
    <x v="0"/>
    <x v="0"/>
    <x v="2"/>
    <n v="55.29"/>
  </r>
  <r>
    <n v="371"/>
    <s v="ID"/>
    <n v="128"/>
    <x v="1"/>
    <x v="0"/>
    <x v="1"/>
    <n v="0"/>
    <n v="125.2"/>
    <n v="99"/>
    <n v="21.28"/>
    <n v="205.4"/>
    <n v="107"/>
    <n v="17.46"/>
    <n v="254.4"/>
    <n v="111"/>
    <n v="11.45"/>
    <n v="18.899999999999999"/>
    <n v="2"/>
    <n v="5.0999999999999996"/>
    <n v="0"/>
    <x v="0"/>
    <x v="0"/>
    <x v="1"/>
    <x v="1"/>
    <x v="0"/>
    <x v="1"/>
    <x v="0"/>
    <x v="0"/>
    <x v="0"/>
    <x v="0"/>
    <x v="2"/>
    <n v="55.29"/>
  </r>
  <r>
    <n v="568"/>
    <s v="ID"/>
    <n v="128"/>
    <x v="1"/>
    <x v="0"/>
    <x v="1"/>
    <n v="0"/>
    <n v="125.2"/>
    <n v="99"/>
    <n v="21.28"/>
    <n v="205.4"/>
    <n v="107"/>
    <n v="17.46"/>
    <n v="254.4"/>
    <n v="111"/>
    <n v="11.45"/>
    <n v="18.899999999999999"/>
    <n v="2"/>
    <n v="5.0999999999999996"/>
    <n v="0"/>
    <x v="0"/>
    <x v="0"/>
    <x v="1"/>
    <x v="1"/>
    <x v="0"/>
    <x v="1"/>
    <x v="0"/>
    <x v="0"/>
    <x v="0"/>
    <x v="0"/>
    <x v="2"/>
    <n v="55.29"/>
  </r>
  <r>
    <n v="589"/>
    <s v="ID"/>
    <n v="128"/>
    <x v="1"/>
    <x v="0"/>
    <x v="1"/>
    <n v="0"/>
    <n v="125.2"/>
    <n v="99"/>
    <n v="21.28"/>
    <n v="205.4"/>
    <n v="107"/>
    <n v="17.46"/>
    <n v="254.4"/>
    <n v="111"/>
    <n v="11.45"/>
    <n v="18.899999999999999"/>
    <n v="2"/>
    <n v="5.0999999999999996"/>
    <n v="0"/>
    <x v="0"/>
    <x v="0"/>
    <x v="1"/>
    <x v="1"/>
    <x v="0"/>
    <x v="1"/>
    <x v="0"/>
    <x v="0"/>
    <x v="0"/>
    <x v="0"/>
    <x v="2"/>
    <n v="55.29"/>
  </r>
  <r>
    <n v="630"/>
    <s v="ID"/>
    <n v="128"/>
    <x v="1"/>
    <x v="0"/>
    <x v="1"/>
    <n v="0"/>
    <n v="125.2"/>
    <n v="99"/>
    <n v="21.28"/>
    <n v="205.4"/>
    <n v="107"/>
    <n v="17.46"/>
    <n v="254.4"/>
    <n v="111"/>
    <n v="11.45"/>
    <n v="18.899999999999999"/>
    <n v="2"/>
    <n v="5.0999999999999996"/>
    <n v="0"/>
    <x v="0"/>
    <x v="0"/>
    <x v="1"/>
    <x v="1"/>
    <x v="0"/>
    <x v="1"/>
    <x v="0"/>
    <x v="0"/>
    <x v="0"/>
    <x v="0"/>
    <x v="2"/>
    <n v="55.29"/>
  </r>
  <r>
    <n v="10"/>
    <s v="ID"/>
    <n v="74"/>
    <x v="0"/>
    <x v="0"/>
    <x v="1"/>
    <n v="0"/>
    <n v="221.1"/>
    <n v="124"/>
    <n v="37.590000000000003"/>
    <n v="110.8"/>
    <n v="94"/>
    <n v="9.42"/>
    <n v="240.1"/>
    <n v="112"/>
    <n v="10.8"/>
    <n v="10.6"/>
    <n v="3"/>
    <n v="2.86"/>
    <n v="0"/>
    <x v="0"/>
    <x v="0"/>
    <x v="1"/>
    <x v="0"/>
    <x v="0"/>
    <x v="1"/>
    <x v="1"/>
    <x v="1"/>
    <x v="1"/>
    <x v="0"/>
    <x v="0"/>
    <n v="60.67"/>
  </r>
  <r>
    <n v="21"/>
    <s v="ID"/>
    <n v="74"/>
    <x v="0"/>
    <x v="0"/>
    <x v="1"/>
    <n v="0"/>
    <n v="221.1"/>
    <n v="124"/>
    <n v="37.590000000000003"/>
    <n v="110.8"/>
    <n v="94"/>
    <n v="9.42"/>
    <n v="240.1"/>
    <n v="112"/>
    <n v="10.8"/>
    <n v="10.6"/>
    <n v="3"/>
    <n v="2.86"/>
    <n v="0"/>
    <x v="0"/>
    <x v="0"/>
    <x v="1"/>
    <x v="1"/>
    <x v="0"/>
    <x v="1"/>
    <x v="1"/>
    <x v="1"/>
    <x v="1"/>
    <x v="0"/>
    <x v="0"/>
    <n v="60.67"/>
  </r>
  <r>
    <n v="54"/>
    <s v="ID"/>
    <n v="74"/>
    <x v="0"/>
    <x v="0"/>
    <x v="1"/>
    <n v="0"/>
    <n v="221.1"/>
    <n v="124"/>
    <n v="37.590000000000003"/>
    <n v="110.8"/>
    <n v="94"/>
    <n v="9.42"/>
    <n v="240.1"/>
    <n v="112"/>
    <n v="10.8"/>
    <n v="10.6"/>
    <n v="3"/>
    <n v="2.86"/>
    <n v="0"/>
    <x v="0"/>
    <x v="0"/>
    <x v="1"/>
    <x v="1"/>
    <x v="0"/>
    <x v="1"/>
    <x v="1"/>
    <x v="1"/>
    <x v="1"/>
    <x v="0"/>
    <x v="0"/>
    <n v="60.67"/>
  </r>
  <r>
    <n v="89"/>
    <s v="ID"/>
    <n v="74"/>
    <x v="0"/>
    <x v="0"/>
    <x v="1"/>
    <n v="0"/>
    <n v="221.1"/>
    <n v="124"/>
    <n v="37.590000000000003"/>
    <n v="110.8"/>
    <n v="94"/>
    <n v="9.42"/>
    <n v="240.1"/>
    <n v="112"/>
    <n v="10.8"/>
    <n v="10.6"/>
    <n v="3"/>
    <n v="2.86"/>
    <n v="0"/>
    <x v="0"/>
    <x v="0"/>
    <x v="1"/>
    <x v="1"/>
    <x v="0"/>
    <x v="1"/>
    <x v="1"/>
    <x v="1"/>
    <x v="1"/>
    <x v="0"/>
    <x v="0"/>
    <n v="60.67"/>
  </r>
  <r>
    <n v="185"/>
    <s v="ID"/>
    <n v="74"/>
    <x v="0"/>
    <x v="0"/>
    <x v="1"/>
    <n v="0"/>
    <n v="221.1"/>
    <n v="124"/>
    <n v="37.590000000000003"/>
    <n v="110.8"/>
    <n v="94"/>
    <n v="9.42"/>
    <n v="240.1"/>
    <n v="112"/>
    <n v="10.8"/>
    <n v="10.6"/>
    <n v="3"/>
    <n v="2.86"/>
    <n v="0"/>
    <x v="0"/>
    <x v="0"/>
    <x v="1"/>
    <x v="1"/>
    <x v="0"/>
    <x v="1"/>
    <x v="1"/>
    <x v="1"/>
    <x v="1"/>
    <x v="0"/>
    <x v="0"/>
    <n v="60.67"/>
  </r>
  <r>
    <n v="196"/>
    <s v="ID"/>
    <n v="74"/>
    <x v="0"/>
    <x v="0"/>
    <x v="1"/>
    <n v="0"/>
    <n v="221.1"/>
    <n v="124"/>
    <n v="37.590000000000003"/>
    <n v="110.8"/>
    <n v="94"/>
    <n v="9.42"/>
    <n v="240.1"/>
    <n v="112"/>
    <n v="10.8"/>
    <n v="10.6"/>
    <n v="3"/>
    <n v="2.86"/>
    <n v="0"/>
    <x v="0"/>
    <x v="0"/>
    <x v="1"/>
    <x v="1"/>
    <x v="0"/>
    <x v="1"/>
    <x v="1"/>
    <x v="1"/>
    <x v="1"/>
    <x v="0"/>
    <x v="0"/>
    <n v="60.67"/>
  </r>
  <r>
    <n v="268"/>
    <s v="ID"/>
    <n v="74"/>
    <x v="0"/>
    <x v="0"/>
    <x v="1"/>
    <n v="0"/>
    <n v="221.1"/>
    <n v="124"/>
    <n v="37.590000000000003"/>
    <n v="110.8"/>
    <n v="94"/>
    <n v="9.42"/>
    <n v="240.1"/>
    <n v="112"/>
    <n v="10.8"/>
    <n v="10.6"/>
    <n v="3"/>
    <n v="2.86"/>
    <n v="0"/>
    <x v="0"/>
    <x v="0"/>
    <x v="1"/>
    <x v="1"/>
    <x v="0"/>
    <x v="1"/>
    <x v="1"/>
    <x v="1"/>
    <x v="1"/>
    <x v="0"/>
    <x v="0"/>
    <n v="60.67"/>
  </r>
  <r>
    <n v="307"/>
    <s v="ID"/>
    <n v="74"/>
    <x v="0"/>
    <x v="0"/>
    <x v="1"/>
    <n v="0"/>
    <n v="221.1"/>
    <n v="124"/>
    <n v="37.590000000000003"/>
    <n v="110.8"/>
    <n v="94"/>
    <n v="9.42"/>
    <n v="240.1"/>
    <n v="112"/>
    <n v="10.8"/>
    <n v="10.6"/>
    <n v="3"/>
    <n v="2.86"/>
    <n v="0"/>
    <x v="0"/>
    <x v="0"/>
    <x v="1"/>
    <x v="1"/>
    <x v="0"/>
    <x v="1"/>
    <x v="1"/>
    <x v="1"/>
    <x v="1"/>
    <x v="0"/>
    <x v="0"/>
    <n v="60.67"/>
  </r>
  <r>
    <n v="327"/>
    <s v="ID"/>
    <n v="74"/>
    <x v="0"/>
    <x v="0"/>
    <x v="1"/>
    <n v="0"/>
    <n v="221.1"/>
    <n v="124"/>
    <n v="37.590000000000003"/>
    <n v="110.8"/>
    <n v="94"/>
    <n v="9.42"/>
    <n v="240.1"/>
    <n v="112"/>
    <n v="10.8"/>
    <n v="10.6"/>
    <n v="3"/>
    <n v="2.86"/>
    <n v="0"/>
    <x v="0"/>
    <x v="0"/>
    <x v="1"/>
    <x v="1"/>
    <x v="0"/>
    <x v="1"/>
    <x v="1"/>
    <x v="1"/>
    <x v="1"/>
    <x v="0"/>
    <x v="0"/>
    <n v="60.67"/>
  </r>
  <r>
    <n v="371"/>
    <s v="ID"/>
    <n v="74"/>
    <x v="0"/>
    <x v="0"/>
    <x v="1"/>
    <n v="0"/>
    <n v="221.1"/>
    <n v="124"/>
    <n v="37.590000000000003"/>
    <n v="110.8"/>
    <n v="94"/>
    <n v="9.42"/>
    <n v="240.1"/>
    <n v="112"/>
    <n v="10.8"/>
    <n v="10.6"/>
    <n v="3"/>
    <n v="2.86"/>
    <n v="0"/>
    <x v="0"/>
    <x v="0"/>
    <x v="1"/>
    <x v="1"/>
    <x v="0"/>
    <x v="1"/>
    <x v="1"/>
    <x v="1"/>
    <x v="1"/>
    <x v="0"/>
    <x v="0"/>
    <n v="60.67"/>
  </r>
  <r>
    <n v="568"/>
    <s v="ID"/>
    <n v="74"/>
    <x v="0"/>
    <x v="0"/>
    <x v="1"/>
    <n v="0"/>
    <n v="221.1"/>
    <n v="124"/>
    <n v="37.590000000000003"/>
    <n v="110.8"/>
    <n v="94"/>
    <n v="9.42"/>
    <n v="240.1"/>
    <n v="112"/>
    <n v="10.8"/>
    <n v="10.6"/>
    <n v="3"/>
    <n v="2.86"/>
    <n v="0"/>
    <x v="0"/>
    <x v="0"/>
    <x v="1"/>
    <x v="1"/>
    <x v="0"/>
    <x v="1"/>
    <x v="1"/>
    <x v="1"/>
    <x v="1"/>
    <x v="0"/>
    <x v="0"/>
    <n v="60.67"/>
  </r>
  <r>
    <n v="589"/>
    <s v="ID"/>
    <n v="74"/>
    <x v="0"/>
    <x v="0"/>
    <x v="1"/>
    <n v="0"/>
    <n v="221.1"/>
    <n v="124"/>
    <n v="37.590000000000003"/>
    <n v="110.8"/>
    <n v="94"/>
    <n v="9.42"/>
    <n v="240.1"/>
    <n v="112"/>
    <n v="10.8"/>
    <n v="10.6"/>
    <n v="3"/>
    <n v="2.86"/>
    <n v="0"/>
    <x v="0"/>
    <x v="0"/>
    <x v="1"/>
    <x v="1"/>
    <x v="0"/>
    <x v="1"/>
    <x v="1"/>
    <x v="1"/>
    <x v="1"/>
    <x v="0"/>
    <x v="0"/>
    <n v="60.67"/>
  </r>
  <r>
    <n v="630"/>
    <s v="ID"/>
    <n v="74"/>
    <x v="0"/>
    <x v="0"/>
    <x v="1"/>
    <n v="0"/>
    <n v="221.1"/>
    <n v="124"/>
    <n v="37.590000000000003"/>
    <n v="110.8"/>
    <n v="94"/>
    <n v="9.42"/>
    <n v="240.1"/>
    <n v="112"/>
    <n v="10.8"/>
    <n v="10.6"/>
    <n v="3"/>
    <n v="2.86"/>
    <n v="0"/>
    <x v="0"/>
    <x v="0"/>
    <x v="1"/>
    <x v="1"/>
    <x v="0"/>
    <x v="1"/>
    <x v="1"/>
    <x v="1"/>
    <x v="1"/>
    <x v="0"/>
    <x v="0"/>
    <n v="60.67"/>
  </r>
  <r>
    <n v="10"/>
    <s v="ID"/>
    <n v="79"/>
    <x v="2"/>
    <x v="0"/>
    <x v="0"/>
    <n v="21"/>
    <n v="264.3"/>
    <n v="79"/>
    <n v="44.93"/>
    <n v="202.8"/>
    <n v="118"/>
    <n v="17.239999999999998"/>
    <n v="173.4"/>
    <n v="92"/>
    <n v="7.8"/>
    <n v="6.3"/>
    <n v="3"/>
    <n v="1.7"/>
    <n v="4"/>
    <x v="0"/>
    <x v="0"/>
    <x v="2"/>
    <x v="0"/>
    <x v="0"/>
    <x v="0"/>
    <x v="0"/>
    <x v="1"/>
    <x v="0"/>
    <x v="1"/>
    <x v="1"/>
    <n v="71.67"/>
  </r>
  <r>
    <n v="21"/>
    <s v="ID"/>
    <n v="79"/>
    <x v="2"/>
    <x v="0"/>
    <x v="0"/>
    <n v="21"/>
    <n v="264.3"/>
    <n v="79"/>
    <n v="44.93"/>
    <n v="202.8"/>
    <n v="118"/>
    <n v="17.239999999999998"/>
    <n v="173.4"/>
    <n v="92"/>
    <n v="7.8"/>
    <n v="6.3"/>
    <n v="3"/>
    <n v="1.7"/>
    <n v="4"/>
    <x v="0"/>
    <x v="0"/>
    <x v="2"/>
    <x v="1"/>
    <x v="0"/>
    <x v="0"/>
    <x v="0"/>
    <x v="1"/>
    <x v="0"/>
    <x v="1"/>
    <x v="1"/>
    <n v="71.67"/>
  </r>
  <r>
    <n v="54"/>
    <s v="ID"/>
    <n v="79"/>
    <x v="2"/>
    <x v="0"/>
    <x v="0"/>
    <n v="21"/>
    <n v="264.3"/>
    <n v="79"/>
    <n v="44.93"/>
    <n v="202.8"/>
    <n v="118"/>
    <n v="17.239999999999998"/>
    <n v="173.4"/>
    <n v="92"/>
    <n v="7.8"/>
    <n v="6.3"/>
    <n v="3"/>
    <n v="1.7"/>
    <n v="4"/>
    <x v="0"/>
    <x v="0"/>
    <x v="2"/>
    <x v="1"/>
    <x v="0"/>
    <x v="0"/>
    <x v="0"/>
    <x v="1"/>
    <x v="0"/>
    <x v="1"/>
    <x v="1"/>
    <n v="71.67"/>
  </r>
  <r>
    <n v="89"/>
    <s v="ID"/>
    <n v="79"/>
    <x v="2"/>
    <x v="0"/>
    <x v="0"/>
    <n v="21"/>
    <n v="264.3"/>
    <n v="79"/>
    <n v="44.93"/>
    <n v="202.8"/>
    <n v="118"/>
    <n v="17.239999999999998"/>
    <n v="173.4"/>
    <n v="92"/>
    <n v="7.8"/>
    <n v="6.3"/>
    <n v="3"/>
    <n v="1.7"/>
    <n v="4"/>
    <x v="0"/>
    <x v="0"/>
    <x v="2"/>
    <x v="1"/>
    <x v="0"/>
    <x v="0"/>
    <x v="0"/>
    <x v="1"/>
    <x v="0"/>
    <x v="1"/>
    <x v="1"/>
    <n v="71.67"/>
  </r>
  <r>
    <n v="185"/>
    <s v="ID"/>
    <n v="79"/>
    <x v="2"/>
    <x v="0"/>
    <x v="0"/>
    <n v="21"/>
    <n v="264.3"/>
    <n v="79"/>
    <n v="44.93"/>
    <n v="202.8"/>
    <n v="118"/>
    <n v="17.239999999999998"/>
    <n v="173.4"/>
    <n v="92"/>
    <n v="7.8"/>
    <n v="6.3"/>
    <n v="3"/>
    <n v="1.7"/>
    <n v="4"/>
    <x v="0"/>
    <x v="0"/>
    <x v="2"/>
    <x v="1"/>
    <x v="0"/>
    <x v="0"/>
    <x v="0"/>
    <x v="1"/>
    <x v="0"/>
    <x v="1"/>
    <x v="1"/>
    <n v="71.67"/>
  </r>
  <r>
    <n v="196"/>
    <s v="ID"/>
    <n v="79"/>
    <x v="2"/>
    <x v="0"/>
    <x v="0"/>
    <n v="21"/>
    <n v="264.3"/>
    <n v="79"/>
    <n v="44.93"/>
    <n v="202.8"/>
    <n v="118"/>
    <n v="17.239999999999998"/>
    <n v="173.4"/>
    <n v="92"/>
    <n v="7.8"/>
    <n v="6.3"/>
    <n v="3"/>
    <n v="1.7"/>
    <n v="4"/>
    <x v="0"/>
    <x v="0"/>
    <x v="2"/>
    <x v="1"/>
    <x v="0"/>
    <x v="0"/>
    <x v="0"/>
    <x v="1"/>
    <x v="0"/>
    <x v="1"/>
    <x v="1"/>
    <n v="71.67"/>
  </r>
  <r>
    <n v="268"/>
    <s v="ID"/>
    <n v="79"/>
    <x v="2"/>
    <x v="0"/>
    <x v="0"/>
    <n v="21"/>
    <n v="264.3"/>
    <n v="79"/>
    <n v="44.93"/>
    <n v="202.8"/>
    <n v="118"/>
    <n v="17.239999999999998"/>
    <n v="173.4"/>
    <n v="92"/>
    <n v="7.8"/>
    <n v="6.3"/>
    <n v="3"/>
    <n v="1.7"/>
    <n v="4"/>
    <x v="0"/>
    <x v="0"/>
    <x v="2"/>
    <x v="1"/>
    <x v="0"/>
    <x v="0"/>
    <x v="0"/>
    <x v="1"/>
    <x v="0"/>
    <x v="1"/>
    <x v="1"/>
    <n v="71.67"/>
  </r>
  <r>
    <n v="307"/>
    <s v="ID"/>
    <n v="79"/>
    <x v="2"/>
    <x v="0"/>
    <x v="0"/>
    <n v="21"/>
    <n v="264.3"/>
    <n v="79"/>
    <n v="44.93"/>
    <n v="202.8"/>
    <n v="118"/>
    <n v="17.239999999999998"/>
    <n v="173.4"/>
    <n v="92"/>
    <n v="7.8"/>
    <n v="6.3"/>
    <n v="3"/>
    <n v="1.7"/>
    <n v="4"/>
    <x v="0"/>
    <x v="0"/>
    <x v="2"/>
    <x v="1"/>
    <x v="0"/>
    <x v="0"/>
    <x v="0"/>
    <x v="1"/>
    <x v="0"/>
    <x v="1"/>
    <x v="1"/>
    <n v="71.67"/>
  </r>
  <r>
    <n v="327"/>
    <s v="ID"/>
    <n v="79"/>
    <x v="2"/>
    <x v="0"/>
    <x v="0"/>
    <n v="21"/>
    <n v="264.3"/>
    <n v="79"/>
    <n v="44.93"/>
    <n v="202.8"/>
    <n v="118"/>
    <n v="17.239999999999998"/>
    <n v="173.4"/>
    <n v="92"/>
    <n v="7.8"/>
    <n v="6.3"/>
    <n v="3"/>
    <n v="1.7"/>
    <n v="4"/>
    <x v="0"/>
    <x v="0"/>
    <x v="2"/>
    <x v="1"/>
    <x v="0"/>
    <x v="0"/>
    <x v="0"/>
    <x v="1"/>
    <x v="0"/>
    <x v="1"/>
    <x v="1"/>
    <n v="71.67"/>
  </r>
  <r>
    <n v="371"/>
    <s v="ID"/>
    <n v="79"/>
    <x v="2"/>
    <x v="0"/>
    <x v="0"/>
    <n v="21"/>
    <n v="264.3"/>
    <n v="79"/>
    <n v="44.93"/>
    <n v="202.8"/>
    <n v="118"/>
    <n v="17.239999999999998"/>
    <n v="173.4"/>
    <n v="92"/>
    <n v="7.8"/>
    <n v="6.3"/>
    <n v="3"/>
    <n v="1.7"/>
    <n v="4"/>
    <x v="0"/>
    <x v="0"/>
    <x v="2"/>
    <x v="1"/>
    <x v="0"/>
    <x v="0"/>
    <x v="0"/>
    <x v="1"/>
    <x v="0"/>
    <x v="1"/>
    <x v="1"/>
    <n v="71.67"/>
  </r>
  <r>
    <n v="568"/>
    <s v="ID"/>
    <n v="79"/>
    <x v="2"/>
    <x v="0"/>
    <x v="0"/>
    <n v="21"/>
    <n v="264.3"/>
    <n v="79"/>
    <n v="44.93"/>
    <n v="202.8"/>
    <n v="118"/>
    <n v="17.239999999999998"/>
    <n v="173.4"/>
    <n v="92"/>
    <n v="7.8"/>
    <n v="6.3"/>
    <n v="3"/>
    <n v="1.7"/>
    <n v="4"/>
    <x v="0"/>
    <x v="0"/>
    <x v="2"/>
    <x v="1"/>
    <x v="0"/>
    <x v="0"/>
    <x v="0"/>
    <x v="1"/>
    <x v="0"/>
    <x v="1"/>
    <x v="1"/>
    <n v="71.67"/>
  </r>
  <r>
    <n v="589"/>
    <s v="ID"/>
    <n v="79"/>
    <x v="2"/>
    <x v="0"/>
    <x v="0"/>
    <n v="21"/>
    <n v="264.3"/>
    <n v="79"/>
    <n v="44.93"/>
    <n v="202.8"/>
    <n v="118"/>
    <n v="17.239999999999998"/>
    <n v="173.4"/>
    <n v="92"/>
    <n v="7.8"/>
    <n v="6.3"/>
    <n v="3"/>
    <n v="1.7"/>
    <n v="4"/>
    <x v="0"/>
    <x v="0"/>
    <x v="2"/>
    <x v="1"/>
    <x v="0"/>
    <x v="0"/>
    <x v="0"/>
    <x v="1"/>
    <x v="0"/>
    <x v="1"/>
    <x v="1"/>
    <n v="71.67"/>
  </r>
  <r>
    <n v="630"/>
    <s v="ID"/>
    <n v="79"/>
    <x v="2"/>
    <x v="0"/>
    <x v="0"/>
    <n v="21"/>
    <n v="264.3"/>
    <n v="79"/>
    <n v="44.93"/>
    <n v="202.8"/>
    <n v="118"/>
    <n v="17.239999999999998"/>
    <n v="173.4"/>
    <n v="92"/>
    <n v="7.8"/>
    <n v="6.3"/>
    <n v="3"/>
    <n v="1.7"/>
    <n v="4"/>
    <x v="0"/>
    <x v="0"/>
    <x v="2"/>
    <x v="1"/>
    <x v="0"/>
    <x v="0"/>
    <x v="0"/>
    <x v="1"/>
    <x v="0"/>
    <x v="1"/>
    <x v="1"/>
    <n v="71.67"/>
  </r>
  <r>
    <n v="10"/>
    <s v="ID"/>
    <n v="99"/>
    <x v="1"/>
    <x v="0"/>
    <x v="1"/>
    <n v="0"/>
    <n v="190.4"/>
    <n v="102"/>
    <n v="32.369999999999997"/>
    <n v="158.1"/>
    <n v="107"/>
    <n v="13.44"/>
    <n v="271.5"/>
    <n v="92"/>
    <n v="12.22"/>
    <n v="11.2"/>
    <n v="4"/>
    <n v="3.02"/>
    <n v="2"/>
    <x v="0"/>
    <x v="0"/>
    <x v="0"/>
    <x v="2"/>
    <x v="0"/>
    <x v="1"/>
    <x v="0"/>
    <x v="0"/>
    <x v="0"/>
    <x v="1"/>
    <x v="0"/>
    <n v="61.05"/>
  </r>
  <r>
    <n v="21"/>
    <s v="ID"/>
    <n v="99"/>
    <x v="1"/>
    <x v="0"/>
    <x v="1"/>
    <n v="0"/>
    <n v="190.4"/>
    <n v="102"/>
    <n v="32.369999999999997"/>
    <n v="158.1"/>
    <n v="107"/>
    <n v="13.44"/>
    <n v="271.5"/>
    <n v="92"/>
    <n v="12.22"/>
    <n v="11.2"/>
    <n v="4"/>
    <n v="3.02"/>
    <n v="2"/>
    <x v="0"/>
    <x v="0"/>
    <x v="0"/>
    <x v="1"/>
    <x v="0"/>
    <x v="1"/>
    <x v="0"/>
    <x v="0"/>
    <x v="0"/>
    <x v="1"/>
    <x v="0"/>
    <n v="61.05"/>
  </r>
  <r>
    <n v="54"/>
    <s v="ID"/>
    <n v="99"/>
    <x v="1"/>
    <x v="0"/>
    <x v="1"/>
    <n v="0"/>
    <n v="190.4"/>
    <n v="102"/>
    <n v="32.369999999999997"/>
    <n v="158.1"/>
    <n v="107"/>
    <n v="13.44"/>
    <n v="271.5"/>
    <n v="92"/>
    <n v="12.22"/>
    <n v="11.2"/>
    <n v="4"/>
    <n v="3.02"/>
    <n v="2"/>
    <x v="0"/>
    <x v="0"/>
    <x v="0"/>
    <x v="1"/>
    <x v="0"/>
    <x v="1"/>
    <x v="0"/>
    <x v="0"/>
    <x v="0"/>
    <x v="1"/>
    <x v="0"/>
    <n v="61.05"/>
  </r>
  <r>
    <n v="89"/>
    <s v="ID"/>
    <n v="99"/>
    <x v="1"/>
    <x v="0"/>
    <x v="1"/>
    <n v="0"/>
    <n v="190.4"/>
    <n v="102"/>
    <n v="32.369999999999997"/>
    <n v="158.1"/>
    <n v="107"/>
    <n v="13.44"/>
    <n v="271.5"/>
    <n v="92"/>
    <n v="12.22"/>
    <n v="11.2"/>
    <n v="4"/>
    <n v="3.02"/>
    <n v="2"/>
    <x v="0"/>
    <x v="0"/>
    <x v="0"/>
    <x v="1"/>
    <x v="0"/>
    <x v="1"/>
    <x v="0"/>
    <x v="0"/>
    <x v="0"/>
    <x v="1"/>
    <x v="0"/>
    <n v="61.05"/>
  </r>
  <r>
    <n v="185"/>
    <s v="ID"/>
    <n v="99"/>
    <x v="1"/>
    <x v="0"/>
    <x v="1"/>
    <n v="0"/>
    <n v="190.4"/>
    <n v="102"/>
    <n v="32.369999999999997"/>
    <n v="158.1"/>
    <n v="107"/>
    <n v="13.44"/>
    <n v="271.5"/>
    <n v="92"/>
    <n v="12.22"/>
    <n v="11.2"/>
    <n v="4"/>
    <n v="3.02"/>
    <n v="2"/>
    <x v="0"/>
    <x v="0"/>
    <x v="0"/>
    <x v="1"/>
    <x v="0"/>
    <x v="1"/>
    <x v="0"/>
    <x v="0"/>
    <x v="0"/>
    <x v="1"/>
    <x v="0"/>
    <n v="61.05"/>
  </r>
  <r>
    <n v="196"/>
    <s v="ID"/>
    <n v="99"/>
    <x v="1"/>
    <x v="0"/>
    <x v="1"/>
    <n v="0"/>
    <n v="190.4"/>
    <n v="102"/>
    <n v="32.369999999999997"/>
    <n v="158.1"/>
    <n v="107"/>
    <n v="13.44"/>
    <n v="271.5"/>
    <n v="92"/>
    <n v="12.22"/>
    <n v="11.2"/>
    <n v="4"/>
    <n v="3.02"/>
    <n v="2"/>
    <x v="0"/>
    <x v="0"/>
    <x v="0"/>
    <x v="1"/>
    <x v="0"/>
    <x v="1"/>
    <x v="0"/>
    <x v="0"/>
    <x v="0"/>
    <x v="1"/>
    <x v="0"/>
    <n v="61.05"/>
  </r>
  <r>
    <n v="268"/>
    <s v="ID"/>
    <n v="99"/>
    <x v="1"/>
    <x v="0"/>
    <x v="1"/>
    <n v="0"/>
    <n v="190.4"/>
    <n v="102"/>
    <n v="32.369999999999997"/>
    <n v="158.1"/>
    <n v="107"/>
    <n v="13.44"/>
    <n v="271.5"/>
    <n v="92"/>
    <n v="12.22"/>
    <n v="11.2"/>
    <n v="4"/>
    <n v="3.02"/>
    <n v="2"/>
    <x v="0"/>
    <x v="0"/>
    <x v="0"/>
    <x v="1"/>
    <x v="0"/>
    <x v="1"/>
    <x v="0"/>
    <x v="0"/>
    <x v="0"/>
    <x v="1"/>
    <x v="0"/>
    <n v="61.05"/>
  </r>
  <r>
    <n v="307"/>
    <s v="ID"/>
    <n v="99"/>
    <x v="1"/>
    <x v="0"/>
    <x v="1"/>
    <n v="0"/>
    <n v="190.4"/>
    <n v="102"/>
    <n v="32.369999999999997"/>
    <n v="158.1"/>
    <n v="107"/>
    <n v="13.44"/>
    <n v="271.5"/>
    <n v="92"/>
    <n v="12.22"/>
    <n v="11.2"/>
    <n v="4"/>
    <n v="3.02"/>
    <n v="2"/>
    <x v="0"/>
    <x v="0"/>
    <x v="0"/>
    <x v="1"/>
    <x v="0"/>
    <x v="1"/>
    <x v="0"/>
    <x v="0"/>
    <x v="0"/>
    <x v="1"/>
    <x v="0"/>
    <n v="61.05"/>
  </r>
  <r>
    <n v="327"/>
    <s v="ID"/>
    <n v="99"/>
    <x v="1"/>
    <x v="0"/>
    <x v="1"/>
    <n v="0"/>
    <n v="190.4"/>
    <n v="102"/>
    <n v="32.369999999999997"/>
    <n v="158.1"/>
    <n v="107"/>
    <n v="13.44"/>
    <n v="271.5"/>
    <n v="92"/>
    <n v="12.22"/>
    <n v="11.2"/>
    <n v="4"/>
    <n v="3.02"/>
    <n v="2"/>
    <x v="0"/>
    <x v="0"/>
    <x v="0"/>
    <x v="1"/>
    <x v="0"/>
    <x v="1"/>
    <x v="0"/>
    <x v="0"/>
    <x v="0"/>
    <x v="1"/>
    <x v="0"/>
    <n v="61.05"/>
  </r>
  <r>
    <n v="371"/>
    <s v="ID"/>
    <n v="99"/>
    <x v="1"/>
    <x v="0"/>
    <x v="1"/>
    <n v="0"/>
    <n v="190.4"/>
    <n v="102"/>
    <n v="32.369999999999997"/>
    <n v="158.1"/>
    <n v="107"/>
    <n v="13.44"/>
    <n v="271.5"/>
    <n v="92"/>
    <n v="12.22"/>
    <n v="11.2"/>
    <n v="4"/>
    <n v="3.02"/>
    <n v="2"/>
    <x v="0"/>
    <x v="0"/>
    <x v="0"/>
    <x v="1"/>
    <x v="0"/>
    <x v="1"/>
    <x v="0"/>
    <x v="0"/>
    <x v="0"/>
    <x v="1"/>
    <x v="0"/>
    <n v="61.05"/>
  </r>
  <r>
    <n v="568"/>
    <s v="ID"/>
    <n v="99"/>
    <x v="1"/>
    <x v="0"/>
    <x v="1"/>
    <n v="0"/>
    <n v="190.4"/>
    <n v="102"/>
    <n v="32.369999999999997"/>
    <n v="158.1"/>
    <n v="107"/>
    <n v="13.44"/>
    <n v="271.5"/>
    <n v="92"/>
    <n v="12.22"/>
    <n v="11.2"/>
    <n v="4"/>
    <n v="3.02"/>
    <n v="2"/>
    <x v="0"/>
    <x v="0"/>
    <x v="0"/>
    <x v="1"/>
    <x v="0"/>
    <x v="1"/>
    <x v="0"/>
    <x v="0"/>
    <x v="0"/>
    <x v="1"/>
    <x v="0"/>
    <n v="61.05"/>
  </r>
  <r>
    <n v="589"/>
    <s v="ID"/>
    <n v="99"/>
    <x v="1"/>
    <x v="0"/>
    <x v="1"/>
    <n v="0"/>
    <n v="190.4"/>
    <n v="102"/>
    <n v="32.369999999999997"/>
    <n v="158.1"/>
    <n v="107"/>
    <n v="13.44"/>
    <n v="271.5"/>
    <n v="92"/>
    <n v="12.22"/>
    <n v="11.2"/>
    <n v="4"/>
    <n v="3.02"/>
    <n v="2"/>
    <x v="0"/>
    <x v="0"/>
    <x v="0"/>
    <x v="1"/>
    <x v="0"/>
    <x v="1"/>
    <x v="0"/>
    <x v="0"/>
    <x v="0"/>
    <x v="1"/>
    <x v="0"/>
    <n v="61.05"/>
  </r>
  <r>
    <n v="630"/>
    <s v="ID"/>
    <n v="99"/>
    <x v="1"/>
    <x v="0"/>
    <x v="1"/>
    <n v="0"/>
    <n v="190.4"/>
    <n v="102"/>
    <n v="32.369999999999997"/>
    <n v="158.1"/>
    <n v="107"/>
    <n v="13.44"/>
    <n v="271.5"/>
    <n v="92"/>
    <n v="12.22"/>
    <n v="11.2"/>
    <n v="4"/>
    <n v="3.02"/>
    <n v="2"/>
    <x v="0"/>
    <x v="0"/>
    <x v="0"/>
    <x v="1"/>
    <x v="0"/>
    <x v="1"/>
    <x v="0"/>
    <x v="0"/>
    <x v="0"/>
    <x v="1"/>
    <x v="0"/>
    <n v="61.05"/>
  </r>
  <r>
    <n v="10"/>
    <s v="ID"/>
    <n v="46"/>
    <x v="0"/>
    <x v="0"/>
    <x v="1"/>
    <n v="0"/>
    <n v="124.8"/>
    <n v="133"/>
    <n v="21.22"/>
    <n v="157.30000000000001"/>
    <n v="143"/>
    <n v="13.37"/>
    <n v="199.3"/>
    <n v="72"/>
    <n v="8.9700000000000006"/>
    <n v="8.6"/>
    <n v="4"/>
    <n v="2.3199999999999998"/>
    <n v="2"/>
    <x v="0"/>
    <x v="0"/>
    <x v="0"/>
    <x v="0"/>
    <x v="0"/>
    <x v="1"/>
    <x v="1"/>
    <x v="0"/>
    <x v="0"/>
    <x v="1"/>
    <x v="0"/>
    <n v="45.879999999999995"/>
  </r>
  <r>
    <n v="21"/>
    <s v="ID"/>
    <n v="46"/>
    <x v="0"/>
    <x v="0"/>
    <x v="1"/>
    <n v="0"/>
    <n v="124.8"/>
    <n v="133"/>
    <n v="21.22"/>
    <n v="157.30000000000001"/>
    <n v="143"/>
    <n v="13.37"/>
    <n v="199.3"/>
    <n v="72"/>
    <n v="8.9700000000000006"/>
    <n v="8.6"/>
    <n v="4"/>
    <n v="2.3199999999999998"/>
    <n v="2"/>
    <x v="0"/>
    <x v="0"/>
    <x v="0"/>
    <x v="1"/>
    <x v="0"/>
    <x v="1"/>
    <x v="1"/>
    <x v="0"/>
    <x v="0"/>
    <x v="1"/>
    <x v="0"/>
    <n v="45.879999999999995"/>
  </r>
  <r>
    <n v="54"/>
    <s v="ID"/>
    <n v="46"/>
    <x v="0"/>
    <x v="0"/>
    <x v="1"/>
    <n v="0"/>
    <n v="124.8"/>
    <n v="133"/>
    <n v="21.22"/>
    <n v="157.30000000000001"/>
    <n v="143"/>
    <n v="13.37"/>
    <n v="199.3"/>
    <n v="72"/>
    <n v="8.9700000000000006"/>
    <n v="8.6"/>
    <n v="4"/>
    <n v="2.3199999999999998"/>
    <n v="2"/>
    <x v="0"/>
    <x v="0"/>
    <x v="0"/>
    <x v="1"/>
    <x v="0"/>
    <x v="1"/>
    <x v="1"/>
    <x v="0"/>
    <x v="0"/>
    <x v="1"/>
    <x v="0"/>
    <n v="45.879999999999995"/>
  </r>
  <r>
    <n v="89"/>
    <s v="ID"/>
    <n v="46"/>
    <x v="0"/>
    <x v="0"/>
    <x v="1"/>
    <n v="0"/>
    <n v="124.8"/>
    <n v="133"/>
    <n v="21.22"/>
    <n v="157.30000000000001"/>
    <n v="143"/>
    <n v="13.37"/>
    <n v="199.3"/>
    <n v="72"/>
    <n v="8.9700000000000006"/>
    <n v="8.6"/>
    <n v="4"/>
    <n v="2.3199999999999998"/>
    <n v="2"/>
    <x v="0"/>
    <x v="0"/>
    <x v="0"/>
    <x v="1"/>
    <x v="0"/>
    <x v="1"/>
    <x v="1"/>
    <x v="0"/>
    <x v="0"/>
    <x v="1"/>
    <x v="0"/>
    <n v="45.879999999999995"/>
  </r>
  <r>
    <n v="185"/>
    <s v="ID"/>
    <n v="46"/>
    <x v="0"/>
    <x v="0"/>
    <x v="1"/>
    <n v="0"/>
    <n v="124.8"/>
    <n v="133"/>
    <n v="21.22"/>
    <n v="157.30000000000001"/>
    <n v="143"/>
    <n v="13.37"/>
    <n v="199.3"/>
    <n v="72"/>
    <n v="8.9700000000000006"/>
    <n v="8.6"/>
    <n v="4"/>
    <n v="2.3199999999999998"/>
    <n v="2"/>
    <x v="0"/>
    <x v="0"/>
    <x v="0"/>
    <x v="1"/>
    <x v="0"/>
    <x v="1"/>
    <x v="1"/>
    <x v="0"/>
    <x v="0"/>
    <x v="1"/>
    <x v="0"/>
    <n v="45.879999999999995"/>
  </r>
  <r>
    <n v="196"/>
    <s v="ID"/>
    <n v="46"/>
    <x v="0"/>
    <x v="0"/>
    <x v="1"/>
    <n v="0"/>
    <n v="124.8"/>
    <n v="133"/>
    <n v="21.22"/>
    <n v="157.30000000000001"/>
    <n v="143"/>
    <n v="13.37"/>
    <n v="199.3"/>
    <n v="72"/>
    <n v="8.9700000000000006"/>
    <n v="8.6"/>
    <n v="4"/>
    <n v="2.3199999999999998"/>
    <n v="2"/>
    <x v="0"/>
    <x v="0"/>
    <x v="0"/>
    <x v="1"/>
    <x v="0"/>
    <x v="1"/>
    <x v="1"/>
    <x v="0"/>
    <x v="0"/>
    <x v="1"/>
    <x v="0"/>
    <n v="45.879999999999995"/>
  </r>
  <r>
    <n v="268"/>
    <s v="ID"/>
    <n v="46"/>
    <x v="0"/>
    <x v="0"/>
    <x v="1"/>
    <n v="0"/>
    <n v="124.8"/>
    <n v="133"/>
    <n v="21.22"/>
    <n v="157.30000000000001"/>
    <n v="143"/>
    <n v="13.37"/>
    <n v="199.3"/>
    <n v="72"/>
    <n v="8.9700000000000006"/>
    <n v="8.6"/>
    <n v="4"/>
    <n v="2.3199999999999998"/>
    <n v="2"/>
    <x v="0"/>
    <x v="0"/>
    <x v="0"/>
    <x v="1"/>
    <x v="0"/>
    <x v="1"/>
    <x v="1"/>
    <x v="0"/>
    <x v="0"/>
    <x v="1"/>
    <x v="0"/>
    <n v="45.879999999999995"/>
  </r>
  <r>
    <n v="307"/>
    <s v="ID"/>
    <n v="46"/>
    <x v="0"/>
    <x v="0"/>
    <x v="1"/>
    <n v="0"/>
    <n v="124.8"/>
    <n v="133"/>
    <n v="21.22"/>
    <n v="157.30000000000001"/>
    <n v="143"/>
    <n v="13.37"/>
    <n v="199.3"/>
    <n v="72"/>
    <n v="8.9700000000000006"/>
    <n v="8.6"/>
    <n v="4"/>
    <n v="2.3199999999999998"/>
    <n v="2"/>
    <x v="0"/>
    <x v="0"/>
    <x v="0"/>
    <x v="1"/>
    <x v="0"/>
    <x v="1"/>
    <x v="1"/>
    <x v="0"/>
    <x v="0"/>
    <x v="1"/>
    <x v="0"/>
    <n v="45.879999999999995"/>
  </r>
  <r>
    <n v="327"/>
    <s v="ID"/>
    <n v="46"/>
    <x v="0"/>
    <x v="0"/>
    <x v="1"/>
    <n v="0"/>
    <n v="124.8"/>
    <n v="133"/>
    <n v="21.22"/>
    <n v="157.30000000000001"/>
    <n v="143"/>
    <n v="13.37"/>
    <n v="199.3"/>
    <n v="72"/>
    <n v="8.9700000000000006"/>
    <n v="8.6"/>
    <n v="4"/>
    <n v="2.3199999999999998"/>
    <n v="2"/>
    <x v="0"/>
    <x v="0"/>
    <x v="0"/>
    <x v="1"/>
    <x v="0"/>
    <x v="1"/>
    <x v="1"/>
    <x v="0"/>
    <x v="0"/>
    <x v="1"/>
    <x v="0"/>
    <n v="45.879999999999995"/>
  </r>
  <r>
    <n v="371"/>
    <s v="ID"/>
    <n v="46"/>
    <x v="0"/>
    <x v="0"/>
    <x v="1"/>
    <n v="0"/>
    <n v="124.8"/>
    <n v="133"/>
    <n v="21.22"/>
    <n v="157.30000000000001"/>
    <n v="143"/>
    <n v="13.37"/>
    <n v="199.3"/>
    <n v="72"/>
    <n v="8.9700000000000006"/>
    <n v="8.6"/>
    <n v="4"/>
    <n v="2.3199999999999998"/>
    <n v="2"/>
    <x v="0"/>
    <x v="0"/>
    <x v="0"/>
    <x v="1"/>
    <x v="0"/>
    <x v="1"/>
    <x v="1"/>
    <x v="0"/>
    <x v="0"/>
    <x v="1"/>
    <x v="0"/>
    <n v="45.879999999999995"/>
  </r>
  <r>
    <n v="568"/>
    <s v="ID"/>
    <n v="46"/>
    <x v="0"/>
    <x v="0"/>
    <x v="1"/>
    <n v="0"/>
    <n v="124.8"/>
    <n v="133"/>
    <n v="21.22"/>
    <n v="157.30000000000001"/>
    <n v="143"/>
    <n v="13.37"/>
    <n v="199.3"/>
    <n v="72"/>
    <n v="8.9700000000000006"/>
    <n v="8.6"/>
    <n v="4"/>
    <n v="2.3199999999999998"/>
    <n v="2"/>
    <x v="0"/>
    <x v="0"/>
    <x v="0"/>
    <x v="1"/>
    <x v="0"/>
    <x v="1"/>
    <x v="1"/>
    <x v="0"/>
    <x v="0"/>
    <x v="1"/>
    <x v="0"/>
    <n v="45.879999999999995"/>
  </r>
  <r>
    <n v="589"/>
    <s v="ID"/>
    <n v="46"/>
    <x v="0"/>
    <x v="0"/>
    <x v="1"/>
    <n v="0"/>
    <n v="124.8"/>
    <n v="133"/>
    <n v="21.22"/>
    <n v="157.30000000000001"/>
    <n v="143"/>
    <n v="13.37"/>
    <n v="199.3"/>
    <n v="72"/>
    <n v="8.9700000000000006"/>
    <n v="8.6"/>
    <n v="4"/>
    <n v="2.3199999999999998"/>
    <n v="2"/>
    <x v="0"/>
    <x v="0"/>
    <x v="0"/>
    <x v="1"/>
    <x v="0"/>
    <x v="1"/>
    <x v="1"/>
    <x v="0"/>
    <x v="0"/>
    <x v="1"/>
    <x v="0"/>
    <n v="45.879999999999995"/>
  </r>
  <r>
    <n v="630"/>
    <s v="ID"/>
    <n v="46"/>
    <x v="0"/>
    <x v="0"/>
    <x v="1"/>
    <n v="0"/>
    <n v="124.8"/>
    <n v="133"/>
    <n v="21.22"/>
    <n v="157.30000000000001"/>
    <n v="143"/>
    <n v="13.37"/>
    <n v="199.3"/>
    <n v="72"/>
    <n v="8.9700000000000006"/>
    <n v="8.6"/>
    <n v="4"/>
    <n v="2.3199999999999998"/>
    <n v="2"/>
    <x v="0"/>
    <x v="0"/>
    <x v="0"/>
    <x v="1"/>
    <x v="0"/>
    <x v="1"/>
    <x v="1"/>
    <x v="0"/>
    <x v="0"/>
    <x v="1"/>
    <x v="0"/>
    <n v="45.879999999999995"/>
  </r>
  <r>
    <n v="10"/>
    <s v="ID"/>
    <n v="99"/>
    <x v="0"/>
    <x v="0"/>
    <x v="1"/>
    <n v="0"/>
    <n v="145.6"/>
    <n v="106"/>
    <n v="24.75"/>
    <n v="98.3"/>
    <n v="106"/>
    <n v="8.36"/>
    <n v="230.8"/>
    <n v="83"/>
    <n v="10.39"/>
    <n v="10.9"/>
    <n v="5"/>
    <n v="2.94"/>
    <n v="1"/>
    <x v="0"/>
    <x v="0"/>
    <x v="0"/>
    <x v="2"/>
    <x v="0"/>
    <x v="1"/>
    <x v="0"/>
    <x v="0"/>
    <x v="0"/>
    <x v="1"/>
    <x v="0"/>
    <n v="46.44"/>
  </r>
  <r>
    <n v="21"/>
    <s v="ID"/>
    <n v="99"/>
    <x v="0"/>
    <x v="0"/>
    <x v="1"/>
    <n v="0"/>
    <n v="145.6"/>
    <n v="106"/>
    <n v="24.75"/>
    <n v="98.3"/>
    <n v="106"/>
    <n v="8.36"/>
    <n v="230.8"/>
    <n v="83"/>
    <n v="10.39"/>
    <n v="10.9"/>
    <n v="5"/>
    <n v="2.94"/>
    <n v="1"/>
    <x v="0"/>
    <x v="0"/>
    <x v="0"/>
    <x v="1"/>
    <x v="0"/>
    <x v="1"/>
    <x v="0"/>
    <x v="0"/>
    <x v="0"/>
    <x v="1"/>
    <x v="0"/>
    <n v="46.44"/>
  </r>
  <r>
    <n v="54"/>
    <s v="ID"/>
    <n v="99"/>
    <x v="0"/>
    <x v="0"/>
    <x v="1"/>
    <n v="0"/>
    <n v="145.6"/>
    <n v="106"/>
    <n v="24.75"/>
    <n v="98.3"/>
    <n v="106"/>
    <n v="8.36"/>
    <n v="230.8"/>
    <n v="83"/>
    <n v="10.39"/>
    <n v="10.9"/>
    <n v="5"/>
    <n v="2.94"/>
    <n v="1"/>
    <x v="0"/>
    <x v="0"/>
    <x v="0"/>
    <x v="1"/>
    <x v="0"/>
    <x v="1"/>
    <x v="0"/>
    <x v="0"/>
    <x v="0"/>
    <x v="1"/>
    <x v="0"/>
    <n v="46.44"/>
  </r>
  <r>
    <n v="89"/>
    <s v="ID"/>
    <n v="99"/>
    <x v="0"/>
    <x v="0"/>
    <x v="1"/>
    <n v="0"/>
    <n v="145.6"/>
    <n v="106"/>
    <n v="24.75"/>
    <n v="98.3"/>
    <n v="106"/>
    <n v="8.36"/>
    <n v="230.8"/>
    <n v="83"/>
    <n v="10.39"/>
    <n v="10.9"/>
    <n v="5"/>
    <n v="2.94"/>
    <n v="1"/>
    <x v="0"/>
    <x v="0"/>
    <x v="0"/>
    <x v="1"/>
    <x v="0"/>
    <x v="1"/>
    <x v="0"/>
    <x v="0"/>
    <x v="0"/>
    <x v="1"/>
    <x v="0"/>
    <n v="46.44"/>
  </r>
  <r>
    <n v="185"/>
    <s v="ID"/>
    <n v="99"/>
    <x v="0"/>
    <x v="0"/>
    <x v="1"/>
    <n v="0"/>
    <n v="145.6"/>
    <n v="106"/>
    <n v="24.75"/>
    <n v="98.3"/>
    <n v="106"/>
    <n v="8.36"/>
    <n v="230.8"/>
    <n v="83"/>
    <n v="10.39"/>
    <n v="10.9"/>
    <n v="5"/>
    <n v="2.94"/>
    <n v="1"/>
    <x v="0"/>
    <x v="0"/>
    <x v="0"/>
    <x v="1"/>
    <x v="0"/>
    <x v="1"/>
    <x v="0"/>
    <x v="0"/>
    <x v="0"/>
    <x v="1"/>
    <x v="0"/>
    <n v="46.44"/>
  </r>
  <r>
    <n v="196"/>
    <s v="ID"/>
    <n v="99"/>
    <x v="0"/>
    <x v="0"/>
    <x v="1"/>
    <n v="0"/>
    <n v="145.6"/>
    <n v="106"/>
    <n v="24.75"/>
    <n v="98.3"/>
    <n v="106"/>
    <n v="8.36"/>
    <n v="230.8"/>
    <n v="83"/>
    <n v="10.39"/>
    <n v="10.9"/>
    <n v="5"/>
    <n v="2.94"/>
    <n v="1"/>
    <x v="0"/>
    <x v="0"/>
    <x v="0"/>
    <x v="1"/>
    <x v="0"/>
    <x v="1"/>
    <x v="0"/>
    <x v="0"/>
    <x v="0"/>
    <x v="1"/>
    <x v="0"/>
    <n v="46.44"/>
  </r>
  <r>
    <n v="268"/>
    <s v="ID"/>
    <n v="99"/>
    <x v="0"/>
    <x v="0"/>
    <x v="1"/>
    <n v="0"/>
    <n v="145.6"/>
    <n v="106"/>
    <n v="24.75"/>
    <n v="98.3"/>
    <n v="106"/>
    <n v="8.36"/>
    <n v="230.8"/>
    <n v="83"/>
    <n v="10.39"/>
    <n v="10.9"/>
    <n v="5"/>
    <n v="2.94"/>
    <n v="1"/>
    <x v="0"/>
    <x v="0"/>
    <x v="0"/>
    <x v="1"/>
    <x v="0"/>
    <x v="1"/>
    <x v="0"/>
    <x v="0"/>
    <x v="0"/>
    <x v="1"/>
    <x v="0"/>
    <n v="46.44"/>
  </r>
  <r>
    <n v="307"/>
    <s v="ID"/>
    <n v="99"/>
    <x v="0"/>
    <x v="0"/>
    <x v="1"/>
    <n v="0"/>
    <n v="145.6"/>
    <n v="106"/>
    <n v="24.75"/>
    <n v="98.3"/>
    <n v="106"/>
    <n v="8.36"/>
    <n v="230.8"/>
    <n v="83"/>
    <n v="10.39"/>
    <n v="10.9"/>
    <n v="5"/>
    <n v="2.94"/>
    <n v="1"/>
    <x v="0"/>
    <x v="0"/>
    <x v="0"/>
    <x v="1"/>
    <x v="0"/>
    <x v="1"/>
    <x v="0"/>
    <x v="0"/>
    <x v="0"/>
    <x v="1"/>
    <x v="0"/>
    <n v="46.44"/>
  </r>
  <r>
    <n v="327"/>
    <s v="ID"/>
    <n v="99"/>
    <x v="0"/>
    <x v="0"/>
    <x v="1"/>
    <n v="0"/>
    <n v="145.6"/>
    <n v="106"/>
    <n v="24.75"/>
    <n v="98.3"/>
    <n v="106"/>
    <n v="8.36"/>
    <n v="230.8"/>
    <n v="83"/>
    <n v="10.39"/>
    <n v="10.9"/>
    <n v="5"/>
    <n v="2.94"/>
    <n v="1"/>
    <x v="0"/>
    <x v="0"/>
    <x v="0"/>
    <x v="1"/>
    <x v="0"/>
    <x v="1"/>
    <x v="0"/>
    <x v="0"/>
    <x v="0"/>
    <x v="1"/>
    <x v="0"/>
    <n v="46.44"/>
  </r>
  <r>
    <n v="371"/>
    <s v="ID"/>
    <n v="99"/>
    <x v="0"/>
    <x v="0"/>
    <x v="1"/>
    <n v="0"/>
    <n v="145.6"/>
    <n v="106"/>
    <n v="24.75"/>
    <n v="98.3"/>
    <n v="106"/>
    <n v="8.36"/>
    <n v="230.8"/>
    <n v="83"/>
    <n v="10.39"/>
    <n v="10.9"/>
    <n v="5"/>
    <n v="2.94"/>
    <n v="1"/>
    <x v="0"/>
    <x v="0"/>
    <x v="0"/>
    <x v="1"/>
    <x v="0"/>
    <x v="1"/>
    <x v="0"/>
    <x v="0"/>
    <x v="0"/>
    <x v="1"/>
    <x v="0"/>
    <n v="46.44"/>
  </r>
  <r>
    <n v="568"/>
    <s v="ID"/>
    <n v="99"/>
    <x v="0"/>
    <x v="0"/>
    <x v="1"/>
    <n v="0"/>
    <n v="145.6"/>
    <n v="106"/>
    <n v="24.75"/>
    <n v="98.3"/>
    <n v="106"/>
    <n v="8.36"/>
    <n v="230.8"/>
    <n v="83"/>
    <n v="10.39"/>
    <n v="10.9"/>
    <n v="5"/>
    <n v="2.94"/>
    <n v="1"/>
    <x v="0"/>
    <x v="0"/>
    <x v="0"/>
    <x v="1"/>
    <x v="0"/>
    <x v="1"/>
    <x v="0"/>
    <x v="0"/>
    <x v="0"/>
    <x v="1"/>
    <x v="0"/>
    <n v="46.44"/>
  </r>
  <r>
    <n v="589"/>
    <s v="ID"/>
    <n v="99"/>
    <x v="0"/>
    <x v="0"/>
    <x v="1"/>
    <n v="0"/>
    <n v="145.6"/>
    <n v="106"/>
    <n v="24.75"/>
    <n v="98.3"/>
    <n v="106"/>
    <n v="8.36"/>
    <n v="230.8"/>
    <n v="83"/>
    <n v="10.39"/>
    <n v="10.9"/>
    <n v="5"/>
    <n v="2.94"/>
    <n v="1"/>
    <x v="0"/>
    <x v="0"/>
    <x v="0"/>
    <x v="1"/>
    <x v="0"/>
    <x v="1"/>
    <x v="0"/>
    <x v="0"/>
    <x v="0"/>
    <x v="1"/>
    <x v="0"/>
    <n v="46.44"/>
  </r>
  <r>
    <n v="630"/>
    <s v="ID"/>
    <n v="99"/>
    <x v="0"/>
    <x v="0"/>
    <x v="1"/>
    <n v="0"/>
    <n v="145.6"/>
    <n v="106"/>
    <n v="24.75"/>
    <n v="98.3"/>
    <n v="106"/>
    <n v="8.36"/>
    <n v="230.8"/>
    <n v="83"/>
    <n v="10.39"/>
    <n v="10.9"/>
    <n v="5"/>
    <n v="2.94"/>
    <n v="1"/>
    <x v="0"/>
    <x v="0"/>
    <x v="0"/>
    <x v="1"/>
    <x v="0"/>
    <x v="1"/>
    <x v="0"/>
    <x v="0"/>
    <x v="0"/>
    <x v="1"/>
    <x v="0"/>
    <n v="46.44"/>
  </r>
  <r>
    <n v="10"/>
    <s v="ID"/>
    <n v="83"/>
    <x v="0"/>
    <x v="1"/>
    <x v="0"/>
    <n v="32"/>
    <n v="94.7"/>
    <n v="111"/>
    <n v="16.100000000000001"/>
    <n v="154.4"/>
    <n v="98"/>
    <n v="13.12"/>
    <n v="200.4"/>
    <n v="109"/>
    <n v="9.02"/>
    <n v="10.6"/>
    <n v="6"/>
    <n v="2.86"/>
    <n v="2"/>
    <x v="0"/>
    <x v="0"/>
    <x v="0"/>
    <x v="0"/>
    <x v="0"/>
    <x v="2"/>
    <x v="0"/>
    <x v="2"/>
    <x v="1"/>
    <x v="0"/>
    <x v="0"/>
    <n v="41.099999999999994"/>
  </r>
  <r>
    <n v="21"/>
    <s v="ID"/>
    <n v="83"/>
    <x v="0"/>
    <x v="1"/>
    <x v="0"/>
    <n v="32"/>
    <n v="94.7"/>
    <n v="111"/>
    <n v="16.100000000000001"/>
    <n v="154.4"/>
    <n v="98"/>
    <n v="13.12"/>
    <n v="200.4"/>
    <n v="109"/>
    <n v="9.02"/>
    <n v="10.6"/>
    <n v="6"/>
    <n v="2.86"/>
    <n v="2"/>
    <x v="0"/>
    <x v="0"/>
    <x v="0"/>
    <x v="1"/>
    <x v="0"/>
    <x v="2"/>
    <x v="0"/>
    <x v="2"/>
    <x v="1"/>
    <x v="0"/>
    <x v="0"/>
    <n v="41.099999999999994"/>
  </r>
  <r>
    <n v="54"/>
    <s v="ID"/>
    <n v="83"/>
    <x v="0"/>
    <x v="1"/>
    <x v="0"/>
    <n v="32"/>
    <n v="94.7"/>
    <n v="111"/>
    <n v="16.100000000000001"/>
    <n v="154.4"/>
    <n v="98"/>
    <n v="13.12"/>
    <n v="200.4"/>
    <n v="109"/>
    <n v="9.02"/>
    <n v="10.6"/>
    <n v="6"/>
    <n v="2.86"/>
    <n v="2"/>
    <x v="0"/>
    <x v="0"/>
    <x v="0"/>
    <x v="1"/>
    <x v="0"/>
    <x v="2"/>
    <x v="0"/>
    <x v="2"/>
    <x v="1"/>
    <x v="0"/>
    <x v="0"/>
    <n v="41.099999999999994"/>
  </r>
  <r>
    <n v="89"/>
    <s v="ID"/>
    <n v="83"/>
    <x v="0"/>
    <x v="1"/>
    <x v="0"/>
    <n v="32"/>
    <n v="94.7"/>
    <n v="111"/>
    <n v="16.100000000000001"/>
    <n v="154.4"/>
    <n v="98"/>
    <n v="13.12"/>
    <n v="200.4"/>
    <n v="109"/>
    <n v="9.02"/>
    <n v="10.6"/>
    <n v="6"/>
    <n v="2.86"/>
    <n v="2"/>
    <x v="0"/>
    <x v="0"/>
    <x v="0"/>
    <x v="1"/>
    <x v="0"/>
    <x v="2"/>
    <x v="0"/>
    <x v="2"/>
    <x v="1"/>
    <x v="0"/>
    <x v="0"/>
    <n v="41.099999999999994"/>
  </r>
  <r>
    <n v="185"/>
    <s v="ID"/>
    <n v="83"/>
    <x v="0"/>
    <x v="1"/>
    <x v="0"/>
    <n v="32"/>
    <n v="94.7"/>
    <n v="111"/>
    <n v="16.100000000000001"/>
    <n v="154.4"/>
    <n v="98"/>
    <n v="13.12"/>
    <n v="200.4"/>
    <n v="109"/>
    <n v="9.02"/>
    <n v="10.6"/>
    <n v="6"/>
    <n v="2.86"/>
    <n v="2"/>
    <x v="0"/>
    <x v="0"/>
    <x v="0"/>
    <x v="1"/>
    <x v="0"/>
    <x v="2"/>
    <x v="0"/>
    <x v="2"/>
    <x v="1"/>
    <x v="0"/>
    <x v="0"/>
    <n v="41.099999999999994"/>
  </r>
  <r>
    <n v="196"/>
    <s v="ID"/>
    <n v="83"/>
    <x v="0"/>
    <x v="1"/>
    <x v="0"/>
    <n v="32"/>
    <n v="94.7"/>
    <n v="111"/>
    <n v="16.100000000000001"/>
    <n v="154.4"/>
    <n v="98"/>
    <n v="13.12"/>
    <n v="200.4"/>
    <n v="109"/>
    <n v="9.02"/>
    <n v="10.6"/>
    <n v="6"/>
    <n v="2.86"/>
    <n v="2"/>
    <x v="0"/>
    <x v="0"/>
    <x v="0"/>
    <x v="1"/>
    <x v="0"/>
    <x v="2"/>
    <x v="0"/>
    <x v="2"/>
    <x v="1"/>
    <x v="0"/>
    <x v="0"/>
    <n v="41.099999999999994"/>
  </r>
  <r>
    <n v="268"/>
    <s v="ID"/>
    <n v="83"/>
    <x v="0"/>
    <x v="1"/>
    <x v="0"/>
    <n v="32"/>
    <n v="94.7"/>
    <n v="111"/>
    <n v="16.100000000000001"/>
    <n v="154.4"/>
    <n v="98"/>
    <n v="13.12"/>
    <n v="200.4"/>
    <n v="109"/>
    <n v="9.02"/>
    <n v="10.6"/>
    <n v="6"/>
    <n v="2.86"/>
    <n v="2"/>
    <x v="0"/>
    <x v="0"/>
    <x v="0"/>
    <x v="1"/>
    <x v="0"/>
    <x v="2"/>
    <x v="0"/>
    <x v="2"/>
    <x v="1"/>
    <x v="0"/>
    <x v="0"/>
    <n v="41.099999999999994"/>
  </r>
  <r>
    <n v="307"/>
    <s v="ID"/>
    <n v="83"/>
    <x v="0"/>
    <x v="1"/>
    <x v="0"/>
    <n v="32"/>
    <n v="94.7"/>
    <n v="111"/>
    <n v="16.100000000000001"/>
    <n v="154.4"/>
    <n v="98"/>
    <n v="13.12"/>
    <n v="200.4"/>
    <n v="109"/>
    <n v="9.02"/>
    <n v="10.6"/>
    <n v="6"/>
    <n v="2.86"/>
    <n v="2"/>
    <x v="0"/>
    <x v="0"/>
    <x v="0"/>
    <x v="1"/>
    <x v="0"/>
    <x v="2"/>
    <x v="0"/>
    <x v="2"/>
    <x v="1"/>
    <x v="0"/>
    <x v="0"/>
    <n v="41.099999999999994"/>
  </r>
  <r>
    <n v="327"/>
    <s v="ID"/>
    <n v="83"/>
    <x v="0"/>
    <x v="1"/>
    <x v="0"/>
    <n v="32"/>
    <n v="94.7"/>
    <n v="111"/>
    <n v="16.100000000000001"/>
    <n v="154.4"/>
    <n v="98"/>
    <n v="13.12"/>
    <n v="200.4"/>
    <n v="109"/>
    <n v="9.02"/>
    <n v="10.6"/>
    <n v="6"/>
    <n v="2.86"/>
    <n v="2"/>
    <x v="0"/>
    <x v="0"/>
    <x v="0"/>
    <x v="1"/>
    <x v="0"/>
    <x v="2"/>
    <x v="0"/>
    <x v="2"/>
    <x v="1"/>
    <x v="0"/>
    <x v="0"/>
    <n v="41.099999999999994"/>
  </r>
  <r>
    <n v="371"/>
    <s v="ID"/>
    <n v="83"/>
    <x v="0"/>
    <x v="1"/>
    <x v="0"/>
    <n v="32"/>
    <n v="94.7"/>
    <n v="111"/>
    <n v="16.100000000000001"/>
    <n v="154.4"/>
    <n v="98"/>
    <n v="13.12"/>
    <n v="200.4"/>
    <n v="109"/>
    <n v="9.02"/>
    <n v="10.6"/>
    <n v="6"/>
    <n v="2.86"/>
    <n v="2"/>
    <x v="0"/>
    <x v="0"/>
    <x v="0"/>
    <x v="1"/>
    <x v="0"/>
    <x v="2"/>
    <x v="0"/>
    <x v="2"/>
    <x v="1"/>
    <x v="0"/>
    <x v="0"/>
    <n v="41.099999999999994"/>
  </r>
  <r>
    <n v="568"/>
    <s v="ID"/>
    <n v="83"/>
    <x v="0"/>
    <x v="1"/>
    <x v="0"/>
    <n v="32"/>
    <n v="94.7"/>
    <n v="111"/>
    <n v="16.100000000000001"/>
    <n v="154.4"/>
    <n v="98"/>
    <n v="13.12"/>
    <n v="200.4"/>
    <n v="109"/>
    <n v="9.02"/>
    <n v="10.6"/>
    <n v="6"/>
    <n v="2.86"/>
    <n v="2"/>
    <x v="0"/>
    <x v="0"/>
    <x v="0"/>
    <x v="1"/>
    <x v="0"/>
    <x v="2"/>
    <x v="0"/>
    <x v="2"/>
    <x v="1"/>
    <x v="0"/>
    <x v="0"/>
    <n v="41.099999999999994"/>
  </r>
  <r>
    <n v="589"/>
    <s v="ID"/>
    <n v="83"/>
    <x v="0"/>
    <x v="1"/>
    <x v="0"/>
    <n v="32"/>
    <n v="94.7"/>
    <n v="111"/>
    <n v="16.100000000000001"/>
    <n v="154.4"/>
    <n v="98"/>
    <n v="13.12"/>
    <n v="200.4"/>
    <n v="109"/>
    <n v="9.02"/>
    <n v="10.6"/>
    <n v="6"/>
    <n v="2.86"/>
    <n v="2"/>
    <x v="0"/>
    <x v="0"/>
    <x v="0"/>
    <x v="1"/>
    <x v="1"/>
    <x v="2"/>
    <x v="0"/>
    <x v="2"/>
    <x v="1"/>
    <x v="0"/>
    <x v="0"/>
    <n v="41.099999999999994"/>
  </r>
  <r>
    <n v="630"/>
    <s v="ID"/>
    <n v="83"/>
    <x v="0"/>
    <x v="1"/>
    <x v="0"/>
    <n v="32"/>
    <n v="94.7"/>
    <n v="111"/>
    <n v="16.100000000000001"/>
    <n v="154.4"/>
    <n v="98"/>
    <n v="13.12"/>
    <n v="200.4"/>
    <n v="109"/>
    <n v="9.02"/>
    <n v="10.6"/>
    <n v="6"/>
    <n v="2.86"/>
    <n v="2"/>
    <x v="0"/>
    <x v="0"/>
    <x v="0"/>
    <x v="1"/>
    <x v="2"/>
    <x v="2"/>
    <x v="0"/>
    <x v="2"/>
    <x v="1"/>
    <x v="0"/>
    <x v="0"/>
    <n v="41.099999999999994"/>
  </r>
  <r>
    <n v="10"/>
    <s v="ID"/>
    <n v="77"/>
    <x v="2"/>
    <x v="0"/>
    <x v="1"/>
    <n v="0"/>
    <n v="189.5"/>
    <n v="112"/>
    <n v="32.22"/>
    <n v="207"/>
    <n v="95"/>
    <n v="17.600000000000001"/>
    <n v="214.1"/>
    <n v="91"/>
    <n v="9.6300000000000008"/>
    <n v="9.1999999999999993"/>
    <n v="7"/>
    <n v="2.48"/>
    <n v="0"/>
    <x v="0"/>
    <x v="0"/>
    <x v="1"/>
    <x v="0"/>
    <x v="0"/>
    <x v="1"/>
    <x v="0"/>
    <x v="0"/>
    <x v="1"/>
    <x v="1"/>
    <x v="0"/>
    <n v="61.93"/>
  </r>
  <r>
    <n v="21"/>
    <s v="ID"/>
    <n v="77"/>
    <x v="2"/>
    <x v="0"/>
    <x v="1"/>
    <n v="0"/>
    <n v="189.5"/>
    <n v="112"/>
    <n v="32.22"/>
    <n v="207"/>
    <n v="95"/>
    <n v="17.600000000000001"/>
    <n v="214.1"/>
    <n v="91"/>
    <n v="9.6300000000000008"/>
    <n v="9.1999999999999993"/>
    <n v="7"/>
    <n v="2.48"/>
    <n v="0"/>
    <x v="0"/>
    <x v="0"/>
    <x v="1"/>
    <x v="1"/>
    <x v="0"/>
    <x v="1"/>
    <x v="0"/>
    <x v="0"/>
    <x v="1"/>
    <x v="1"/>
    <x v="0"/>
    <n v="61.93"/>
  </r>
  <r>
    <n v="54"/>
    <s v="ID"/>
    <n v="77"/>
    <x v="2"/>
    <x v="0"/>
    <x v="1"/>
    <n v="0"/>
    <n v="189.5"/>
    <n v="112"/>
    <n v="32.22"/>
    <n v="207"/>
    <n v="95"/>
    <n v="17.600000000000001"/>
    <n v="214.1"/>
    <n v="91"/>
    <n v="9.6300000000000008"/>
    <n v="9.1999999999999993"/>
    <n v="7"/>
    <n v="2.48"/>
    <n v="0"/>
    <x v="0"/>
    <x v="0"/>
    <x v="1"/>
    <x v="1"/>
    <x v="0"/>
    <x v="1"/>
    <x v="0"/>
    <x v="0"/>
    <x v="1"/>
    <x v="1"/>
    <x v="0"/>
    <n v="61.93"/>
  </r>
  <r>
    <n v="89"/>
    <s v="ID"/>
    <n v="77"/>
    <x v="2"/>
    <x v="0"/>
    <x v="1"/>
    <n v="0"/>
    <n v="189.5"/>
    <n v="112"/>
    <n v="32.22"/>
    <n v="207"/>
    <n v="95"/>
    <n v="17.600000000000001"/>
    <n v="214.1"/>
    <n v="91"/>
    <n v="9.6300000000000008"/>
    <n v="9.1999999999999993"/>
    <n v="7"/>
    <n v="2.48"/>
    <n v="0"/>
    <x v="0"/>
    <x v="0"/>
    <x v="1"/>
    <x v="1"/>
    <x v="0"/>
    <x v="1"/>
    <x v="0"/>
    <x v="0"/>
    <x v="1"/>
    <x v="1"/>
    <x v="0"/>
    <n v="61.93"/>
  </r>
  <r>
    <n v="185"/>
    <s v="ID"/>
    <n v="77"/>
    <x v="2"/>
    <x v="0"/>
    <x v="1"/>
    <n v="0"/>
    <n v="189.5"/>
    <n v="112"/>
    <n v="32.22"/>
    <n v="207"/>
    <n v="95"/>
    <n v="17.600000000000001"/>
    <n v="214.1"/>
    <n v="91"/>
    <n v="9.6300000000000008"/>
    <n v="9.1999999999999993"/>
    <n v="7"/>
    <n v="2.48"/>
    <n v="0"/>
    <x v="0"/>
    <x v="0"/>
    <x v="1"/>
    <x v="1"/>
    <x v="0"/>
    <x v="1"/>
    <x v="0"/>
    <x v="0"/>
    <x v="1"/>
    <x v="1"/>
    <x v="0"/>
    <n v="61.93"/>
  </r>
  <r>
    <n v="196"/>
    <s v="ID"/>
    <n v="77"/>
    <x v="2"/>
    <x v="0"/>
    <x v="1"/>
    <n v="0"/>
    <n v="189.5"/>
    <n v="112"/>
    <n v="32.22"/>
    <n v="207"/>
    <n v="95"/>
    <n v="17.600000000000001"/>
    <n v="214.1"/>
    <n v="91"/>
    <n v="9.6300000000000008"/>
    <n v="9.1999999999999993"/>
    <n v="7"/>
    <n v="2.48"/>
    <n v="0"/>
    <x v="0"/>
    <x v="0"/>
    <x v="1"/>
    <x v="1"/>
    <x v="0"/>
    <x v="1"/>
    <x v="0"/>
    <x v="0"/>
    <x v="1"/>
    <x v="1"/>
    <x v="0"/>
    <n v="61.93"/>
  </r>
  <r>
    <n v="268"/>
    <s v="ID"/>
    <n v="77"/>
    <x v="2"/>
    <x v="0"/>
    <x v="1"/>
    <n v="0"/>
    <n v="189.5"/>
    <n v="112"/>
    <n v="32.22"/>
    <n v="207"/>
    <n v="95"/>
    <n v="17.600000000000001"/>
    <n v="214.1"/>
    <n v="91"/>
    <n v="9.6300000000000008"/>
    <n v="9.1999999999999993"/>
    <n v="7"/>
    <n v="2.48"/>
    <n v="0"/>
    <x v="0"/>
    <x v="0"/>
    <x v="1"/>
    <x v="1"/>
    <x v="0"/>
    <x v="1"/>
    <x v="0"/>
    <x v="0"/>
    <x v="1"/>
    <x v="1"/>
    <x v="0"/>
    <n v="61.93"/>
  </r>
  <r>
    <n v="307"/>
    <s v="ID"/>
    <n v="77"/>
    <x v="2"/>
    <x v="0"/>
    <x v="1"/>
    <n v="0"/>
    <n v="189.5"/>
    <n v="112"/>
    <n v="32.22"/>
    <n v="207"/>
    <n v="95"/>
    <n v="17.600000000000001"/>
    <n v="214.1"/>
    <n v="91"/>
    <n v="9.6300000000000008"/>
    <n v="9.1999999999999993"/>
    <n v="7"/>
    <n v="2.48"/>
    <n v="0"/>
    <x v="0"/>
    <x v="0"/>
    <x v="1"/>
    <x v="1"/>
    <x v="0"/>
    <x v="1"/>
    <x v="0"/>
    <x v="0"/>
    <x v="1"/>
    <x v="1"/>
    <x v="0"/>
    <n v="61.93"/>
  </r>
  <r>
    <n v="327"/>
    <s v="ID"/>
    <n v="77"/>
    <x v="2"/>
    <x v="0"/>
    <x v="1"/>
    <n v="0"/>
    <n v="189.5"/>
    <n v="112"/>
    <n v="32.22"/>
    <n v="207"/>
    <n v="95"/>
    <n v="17.600000000000001"/>
    <n v="214.1"/>
    <n v="91"/>
    <n v="9.6300000000000008"/>
    <n v="9.1999999999999993"/>
    <n v="7"/>
    <n v="2.48"/>
    <n v="0"/>
    <x v="0"/>
    <x v="0"/>
    <x v="1"/>
    <x v="1"/>
    <x v="0"/>
    <x v="1"/>
    <x v="0"/>
    <x v="0"/>
    <x v="1"/>
    <x v="1"/>
    <x v="0"/>
    <n v="61.93"/>
  </r>
  <r>
    <n v="371"/>
    <s v="ID"/>
    <n v="77"/>
    <x v="2"/>
    <x v="0"/>
    <x v="1"/>
    <n v="0"/>
    <n v="189.5"/>
    <n v="112"/>
    <n v="32.22"/>
    <n v="207"/>
    <n v="95"/>
    <n v="17.600000000000001"/>
    <n v="214.1"/>
    <n v="91"/>
    <n v="9.6300000000000008"/>
    <n v="9.1999999999999993"/>
    <n v="7"/>
    <n v="2.48"/>
    <n v="0"/>
    <x v="0"/>
    <x v="0"/>
    <x v="1"/>
    <x v="1"/>
    <x v="0"/>
    <x v="1"/>
    <x v="0"/>
    <x v="0"/>
    <x v="1"/>
    <x v="1"/>
    <x v="0"/>
    <n v="61.93"/>
  </r>
  <r>
    <n v="568"/>
    <s v="ID"/>
    <n v="77"/>
    <x v="2"/>
    <x v="0"/>
    <x v="1"/>
    <n v="0"/>
    <n v="189.5"/>
    <n v="112"/>
    <n v="32.22"/>
    <n v="207"/>
    <n v="95"/>
    <n v="17.600000000000001"/>
    <n v="214.1"/>
    <n v="91"/>
    <n v="9.6300000000000008"/>
    <n v="9.1999999999999993"/>
    <n v="7"/>
    <n v="2.48"/>
    <n v="0"/>
    <x v="0"/>
    <x v="0"/>
    <x v="1"/>
    <x v="1"/>
    <x v="0"/>
    <x v="1"/>
    <x v="0"/>
    <x v="0"/>
    <x v="1"/>
    <x v="1"/>
    <x v="0"/>
    <n v="61.93"/>
  </r>
  <r>
    <n v="589"/>
    <s v="ID"/>
    <n v="77"/>
    <x v="2"/>
    <x v="0"/>
    <x v="1"/>
    <n v="0"/>
    <n v="189.5"/>
    <n v="112"/>
    <n v="32.22"/>
    <n v="207"/>
    <n v="95"/>
    <n v="17.600000000000001"/>
    <n v="214.1"/>
    <n v="91"/>
    <n v="9.6300000000000008"/>
    <n v="9.1999999999999993"/>
    <n v="7"/>
    <n v="2.48"/>
    <n v="0"/>
    <x v="0"/>
    <x v="0"/>
    <x v="1"/>
    <x v="1"/>
    <x v="0"/>
    <x v="1"/>
    <x v="0"/>
    <x v="0"/>
    <x v="1"/>
    <x v="1"/>
    <x v="0"/>
    <n v="61.93"/>
  </r>
  <r>
    <n v="630"/>
    <s v="ID"/>
    <n v="77"/>
    <x v="2"/>
    <x v="0"/>
    <x v="1"/>
    <n v="0"/>
    <n v="189.5"/>
    <n v="112"/>
    <n v="32.22"/>
    <n v="207"/>
    <n v="95"/>
    <n v="17.600000000000001"/>
    <n v="214.1"/>
    <n v="91"/>
    <n v="9.6300000000000008"/>
    <n v="9.1999999999999993"/>
    <n v="7"/>
    <n v="2.48"/>
    <n v="0"/>
    <x v="0"/>
    <x v="0"/>
    <x v="1"/>
    <x v="1"/>
    <x v="0"/>
    <x v="1"/>
    <x v="0"/>
    <x v="0"/>
    <x v="1"/>
    <x v="1"/>
    <x v="0"/>
    <n v="61.93"/>
  </r>
  <r>
    <n v="10"/>
    <s v="ID"/>
    <n v="122"/>
    <x v="2"/>
    <x v="0"/>
    <x v="0"/>
    <n v="33"/>
    <n v="270.8"/>
    <n v="96"/>
    <n v="46.04"/>
    <n v="220.4"/>
    <n v="110"/>
    <n v="18.73"/>
    <n v="169.9"/>
    <n v="104"/>
    <n v="7.65"/>
    <n v="11.8"/>
    <n v="8"/>
    <n v="3.19"/>
    <n v="4"/>
    <x v="0"/>
    <x v="0"/>
    <x v="2"/>
    <x v="2"/>
    <x v="0"/>
    <x v="2"/>
    <x v="0"/>
    <x v="1"/>
    <x v="0"/>
    <x v="0"/>
    <x v="0"/>
    <n v="75.61"/>
  </r>
  <r>
    <n v="21"/>
    <s v="ID"/>
    <n v="122"/>
    <x v="2"/>
    <x v="0"/>
    <x v="0"/>
    <n v="33"/>
    <n v="270.8"/>
    <n v="96"/>
    <n v="46.04"/>
    <n v="220.4"/>
    <n v="110"/>
    <n v="18.73"/>
    <n v="169.9"/>
    <n v="104"/>
    <n v="7.65"/>
    <n v="11.8"/>
    <n v="8"/>
    <n v="3.19"/>
    <n v="4"/>
    <x v="0"/>
    <x v="0"/>
    <x v="2"/>
    <x v="1"/>
    <x v="0"/>
    <x v="2"/>
    <x v="0"/>
    <x v="1"/>
    <x v="0"/>
    <x v="0"/>
    <x v="0"/>
    <n v="75.61"/>
  </r>
  <r>
    <n v="54"/>
    <s v="ID"/>
    <n v="122"/>
    <x v="2"/>
    <x v="0"/>
    <x v="0"/>
    <n v="33"/>
    <n v="270.8"/>
    <n v="96"/>
    <n v="46.04"/>
    <n v="220.4"/>
    <n v="110"/>
    <n v="18.73"/>
    <n v="169.9"/>
    <n v="104"/>
    <n v="7.65"/>
    <n v="11.8"/>
    <n v="8"/>
    <n v="3.19"/>
    <n v="4"/>
    <x v="0"/>
    <x v="0"/>
    <x v="2"/>
    <x v="1"/>
    <x v="0"/>
    <x v="2"/>
    <x v="0"/>
    <x v="1"/>
    <x v="0"/>
    <x v="0"/>
    <x v="0"/>
    <n v="75.61"/>
  </r>
  <r>
    <n v="89"/>
    <s v="ID"/>
    <n v="122"/>
    <x v="2"/>
    <x v="0"/>
    <x v="0"/>
    <n v="33"/>
    <n v="270.8"/>
    <n v="96"/>
    <n v="46.04"/>
    <n v="220.4"/>
    <n v="110"/>
    <n v="18.73"/>
    <n v="169.9"/>
    <n v="104"/>
    <n v="7.65"/>
    <n v="11.8"/>
    <n v="8"/>
    <n v="3.19"/>
    <n v="4"/>
    <x v="0"/>
    <x v="0"/>
    <x v="2"/>
    <x v="1"/>
    <x v="0"/>
    <x v="2"/>
    <x v="0"/>
    <x v="1"/>
    <x v="0"/>
    <x v="0"/>
    <x v="0"/>
    <n v="75.61"/>
  </r>
  <r>
    <n v="185"/>
    <s v="ID"/>
    <n v="122"/>
    <x v="2"/>
    <x v="0"/>
    <x v="0"/>
    <n v="33"/>
    <n v="270.8"/>
    <n v="96"/>
    <n v="46.04"/>
    <n v="220.4"/>
    <n v="110"/>
    <n v="18.73"/>
    <n v="169.9"/>
    <n v="104"/>
    <n v="7.65"/>
    <n v="11.8"/>
    <n v="8"/>
    <n v="3.19"/>
    <n v="4"/>
    <x v="0"/>
    <x v="0"/>
    <x v="2"/>
    <x v="1"/>
    <x v="0"/>
    <x v="2"/>
    <x v="0"/>
    <x v="1"/>
    <x v="0"/>
    <x v="0"/>
    <x v="0"/>
    <n v="75.61"/>
  </r>
  <r>
    <n v="196"/>
    <s v="ID"/>
    <n v="122"/>
    <x v="2"/>
    <x v="0"/>
    <x v="0"/>
    <n v="33"/>
    <n v="270.8"/>
    <n v="96"/>
    <n v="46.04"/>
    <n v="220.4"/>
    <n v="110"/>
    <n v="18.73"/>
    <n v="169.9"/>
    <n v="104"/>
    <n v="7.65"/>
    <n v="11.8"/>
    <n v="8"/>
    <n v="3.19"/>
    <n v="4"/>
    <x v="0"/>
    <x v="0"/>
    <x v="2"/>
    <x v="1"/>
    <x v="0"/>
    <x v="2"/>
    <x v="0"/>
    <x v="1"/>
    <x v="0"/>
    <x v="0"/>
    <x v="0"/>
    <n v="75.61"/>
  </r>
  <r>
    <n v="268"/>
    <s v="ID"/>
    <n v="122"/>
    <x v="2"/>
    <x v="0"/>
    <x v="0"/>
    <n v="33"/>
    <n v="270.8"/>
    <n v="96"/>
    <n v="46.04"/>
    <n v="220.4"/>
    <n v="110"/>
    <n v="18.73"/>
    <n v="169.9"/>
    <n v="104"/>
    <n v="7.65"/>
    <n v="11.8"/>
    <n v="8"/>
    <n v="3.19"/>
    <n v="4"/>
    <x v="0"/>
    <x v="0"/>
    <x v="2"/>
    <x v="1"/>
    <x v="0"/>
    <x v="2"/>
    <x v="0"/>
    <x v="1"/>
    <x v="0"/>
    <x v="0"/>
    <x v="0"/>
    <n v="75.61"/>
  </r>
  <r>
    <n v="307"/>
    <s v="ID"/>
    <n v="122"/>
    <x v="2"/>
    <x v="0"/>
    <x v="0"/>
    <n v="33"/>
    <n v="270.8"/>
    <n v="96"/>
    <n v="46.04"/>
    <n v="220.4"/>
    <n v="110"/>
    <n v="18.73"/>
    <n v="169.9"/>
    <n v="104"/>
    <n v="7.65"/>
    <n v="11.8"/>
    <n v="8"/>
    <n v="3.19"/>
    <n v="4"/>
    <x v="0"/>
    <x v="0"/>
    <x v="2"/>
    <x v="1"/>
    <x v="0"/>
    <x v="2"/>
    <x v="0"/>
    <x v="1"/>
    <x v="0"/>
    <x v="0"/>
    <x v="0"/>
    <n v="75.61"/>
  </r>
  <r>
    <n v="327"/>
    <s v="ID"/>
    <n v="122"/>
    <x v="2"/>
    <x v="0"/>
    <x v="0"/>
    <n v="33"/>
    <n v="270.8"/>
    <n v="96"/>
    <n v="46.04"/>
    <n v="220.4"/>
    <n v="110"/>
    <n v="18.73"/>
    <n v="169.9"/>
    <n v="104"/>
    <n v="7.65"/>
    <n v="11.8"/>
    <n v="8"/>
    <n v="3.19"/>
    <n v="4"/>
    <x v="0"/>
    <x v="0"/>
    <x v="2"/>
    <x v="1"/>
    <x v="0"/>
    <x v="2"/>
    <x v="0"/>
    <x v="1"/>
    <x v="0"/>
    <x v="0"/>
    <x v="0"/>
    <n v="75.61"/>
  </r>
  <r>
    <n v="371"/>
    <s v="ID"/>
    <n v="122"/>
    <x v="2"/>
    <x v="0"/>
    <x v="0"/>
    <n v="33"/>
    <n v="270.8"/>
    <n v="96"/>
    <n v="46.04"/>
    <n v="220.4"/>
    <n v="110"/>
    <n v="18.73"/>
    <n v="169.9"/>
    <n v="104"/>
    <n v="7.65"/>
    <n v="11.8"/>
    <n v="8"/>
    <n v="3.19"/>
    <n v="4"/>
    <x v="0"/>
    <x v="0"/>
    <x v="2"/>
    <x v="1"/>
    <x v="0"/>
    <x v="2"/>
    <x v="0"/>
    <x v="1"/>
    <x v="0"/>
    <x v="0"/>
    <x v="0"/>
    <n v="75.61"/>
  </r>
  <r>
    <n v="568"/>
    <s v="ID"/>
    <n v="122"/>
    <x v="2"/>
    <x v="0"/>
    <x v="0"/>
    <n v="33"/>
    <n v="270.8"/>
    <n v="96"/>
    <n v="46.04"/>
    <n v="220.4"/>
    <n v="110"/>
    <n v="18.73"/>
    <n v="169.9"/>
    <n v="104"/>
    <n v="7.65"/>
    <n v="11.8"/>
    <n v="8"/>
    <n v="3.19"/>
    <n v="4"/>
    <x v="0"/>
    <x v="0"/>
    <x v="2"/>
    <x v="1"/>
    <x v="0"/>
    <x v="2"/>
    <x v="0"/>
    <x v="1"/>
    <x v="0"/>
    <x v="0"/>
    <x v="0"/>
    <n v="75.61"/>
  </r>
  <r>
    <n v="589"/>
    <s v="ID"/>
    <n v="122"/>
    <x v="2"/>
    <x v="0"/>
    <x v="0"/>
    <n v="33"/>
    <n v="270.8"/>
    <n v="96"/>
    <n v="46.04"/>
    <n v="220.4"/>
    <n v="110"/>
    <n v="18.73"/>
    <n v="169.9"/>
    <n v="104"/>
    <n v="7.65"/>
    <n v="11.8"/>
    <n v="8"/>
    <n v="3.19"/>
    <n v="4"/>
    <x v="0"/>
    <x v="0"/>
    <x v="2"/>
    <x v="1"/>
    <x v="0"/>
    <x v="2"/>
    <x v="0"/>
    <x v="1"/>
    <x v="0"/>
    <x v="0"/>
    <x v="0"/>
    <n v="75.61"/>
  </r>
  <r>
    <n v="630"/>
    <s v="ID"/>
    <n v="122"/>
    <x v="2"/>
    <x v="0"/>
    <x v="0"/>
    <n v="33"/>
    <n v="270.8"/>
    <n v="96"/>
    <n v="46.04"/>
    <n v="220.4"/>
    <n v="110"/>
    <n v="18.73"/>
    <n v="169.9"/>
    <n v="104"/>
    <n v="7.65"/>
    <n v="11.8"/>
    <n v="8"/>
    <n v="3.19"/>
    <n v="4"/>
    <x v="0"/>
    <x v="0"/>
    <x v="2"/>
    <x v="1"/>
    <x v="0"/>
    <x v="2"/>
    <x v="0"/>
    <x v="1"/>
    <x v="0"/>
    <x v="0"/>
    <x v="0"/>
    <n v="75.61"/>
  </r>
  <r>
    <n v="11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0"/>
    <x v="0"/>
    <x v="2"/>
    <x v="1"/>
    <x v="1"/>
    <x v="0"/>
    <x v="0"/>
    <x v="0"/>
    <n v="63.24"/>
  </r>
  <r>
    <n v="34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106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119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147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151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173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267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360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419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502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510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569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571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590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677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680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684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693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706"/>
    <s v="WY"/>
    <n v="57"/>
    <x v="1"/>
    <x v="0"/>
    <x v="0"/>
    <n v="39"/>
    <n v="213"/>
    <n v="115"/>
    <n v="36.21"/>
    <n v="191.1"/>
    <n v="112"/>
    <n v="16.239999999999998"/>
    <n v="182.7"/>
    <n v="115"/>
    <n v="8.2200000000000006"/>
    <n v="9.5"/>
    <n v="3"/>
    <n v="2.57"/>
    <n v="0"/>
    <x v="0"/>
    <x v="0"/>
    <x v="1"/>
    <x v="1"/>
    <x v="0"/>
    <x v="2"/>
    <x v="1"/>
    <x v="1"/>
    <x v="0"/>
    <x v="0"/>
    <x v="0"/>
    <n v="63.24"/>
  </r>
  <r>
    <n v="11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2"/>
    <x v="0"/>
    <x v="0"/>
    <x v="0"/>
    <x v="0"/>
    <x v="1"/>
    <x v="1"/>
    <x v="0"/>
    <n v="47.25"/>
  </r>
  <r>
    <n v="34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106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119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147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151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173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267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360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419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502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510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569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571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590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677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680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684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693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706"/>
    <s v="WY"/>
    <n v="97"/>
    <x v="0"/>
    <x v="0"/>
    <x v="0"/>
    <n v="24"/>
    <n v="133.19999999999999"/>
    <n v="135"/>
    <n v="22.64"/>
    <n v="217.2"/>
    <n v="58"/>
    <n v="18.46"/>
    <n v="70.599999999999994"/>
    <n v="79"/>
    <n v="3.18"/>
    <n v="11"/>
    <n v="3"/>
    <n v="2.97"/>
    <n v="1"/>
    <x v="0"/>
    <x v="0"/>
    <x v="0"/>
    <x v="1"/>
    <x v="0"/>
    <x v="0"/>
    <x v="0"/>
    <x v="0"/>
    <x v="1"/>
    <x v="1"/>
    <x v="0"/>
    <n v="47.25"/>
  </r>
  <r>
    <n v="11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0"/>
    <x v="0"/>
    <x v="1"/>
    <x v="1"/>
    <x v="1"/>
    <x v="0"/>
    <x v="1"/>
    <x v="0"/>
    <n v="70.459999999999994"/>
  </r>
  <r>
    <n v="34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106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119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147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151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173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267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360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419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502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510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569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571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590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677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680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684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693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706"/>
    <s v="WY"/>
    <n v="43"/>
    <x v="0"/>
    <x v="1"/>
    <x v="1"/>
    <n v="0"/>
    <n v="251.5"/>
    <n v="105"/>
    <n v="42.76"/>
    <n v="212.8"/>
    <n v="104"/>
    <n v="18.09"/>
    <n v="157.80000000000001"/>
    <n v="67"/>
    <n v="7.1"/>
    <n v="9.3000000000000007"/>
    <n v="4"/>
    <n v="2.5099999999999998"/>
    <n v="0"/>
    <x v="0"/>
    <x v="0"/>
    <x v="1"/>
    <x v="1"/>
    <x v="0"/>
    <x v="1"/>
    <x v="1"/>
    <x v="1"/>
    <x v="0"/>
    <x v="1"/>
    <x v="0"/>
    <n v="70.459999999999994"/>
  </r>
  <r>
    <n v="11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34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106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119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147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151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173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267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360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419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502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510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569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571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590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677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680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684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0"/>
    <x v="1"/>
    <x v="2"/>
    <x v="2"/>
    <x v="1"/>
    <x v="0"/>
    <x v="0"/>
    <n v="37.58"/>
  </r>
  <r>
    <n v="693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1"/>
    <x v="1"/>
    <x v="2"/>
    <x v="2"/>
    <x v="1"/>
    <x v="0"/>
    <x v="0"/>
    <n v="37.58"/>
  </r>
  <r>
    <n v="706"/>
    <s v="WY"/>
    <n v="215"/>
    <x v="2"/>
    <x v="0"/>
    <x v="1"/>
    <n v="0"/>
    <n v="83.6"/>
    <n v="148"/>
    <n v="14.21"/>
    <n v="120.9"/>
    <n v="91"/>
    <n v="10.28"/>
    <n v="226.6"/>
    <n v="110"/>
    <n v="10.199999999999999"/>
    <n v="10.7"/>
    <n v="9"/>
    <n v="2.89"/>
    <n v="0"/>
    <x v="0"/>
    <x v="0"/>
    <x v="1"/>
    <x v="1"/>
    <x v="2"/>
    <x v="1"/>
    <x v="2"/>
    <x v="2"/>
    <x v="1"/>
    <x v="0"/>
    <x v="0"/>
    <n v="37.58"/>
  </r>
  <r>
    <n v="11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2"/>
    <x v="0"/>
    <x v="1"/>
    <x v="0"/>
    <x v="0"/>
    <x v="1"/>
    <x v="0"/>
    <x v="0"/>
    <n v="65.350000000000009"/>
  </r>
  <r>
    <n v="34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106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119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147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151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173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267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360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419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502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510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569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571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590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677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680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684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693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706"/>
    <s v="WY"/>
    <n v="139"/>
    <x v="0"/>
    <x v="0"/>
    <x v="1"/>
    <n v="0"/>
    <n v="192.8"/>
    <n v="104"/>
    <n v="32.78"/>
    <n v="234.4"/>
    <n v="96"/>
    <n v="19.920000000000002"/>
    <n v="203.2"/>
    <n v="101"/>
    <n v="9.14"/>
    <n v="13"/>
    <n v="3"/>
    <n v="3.51"/>
    <n v="3"/>
    <x v="0"/>
    <x v="0"/>
    <x v="0"/>
    <x v="1"/>
    <x v="0"/>
    <x v="1"/>
    <x v="0"/>
    <x v="0"/>
    <x v="1"/>
    <x v="0"/>
    <x v="0"/>
    <n v="65.350000000000009"/>
  </r>
  <r>
    <n v="11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0"/>
    <x v="0"/>
    <x v="2"/>
    <x v="0"/>
    <x v="0"/>
    <x v="0"/>
    <x v="1"/>
    <x v="0"/>
    <n v="50.33"/>
  </r>
  <r>
    <n v="34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106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119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147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151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173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267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360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419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502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510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569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571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590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677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680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684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0"/>
    <x v="2"/>
    <x v="0"/>
    <x v="0"/>
    <x v="0"/>
    <x v="1"/>
    <x v="0"/>
    <n v="50.33"/>
  </r>
  <r>
    <n v="693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1"/>
    <x v="2"/>
    <x v="0"/>
    <x v="0"/>
    <x v="0"/>
    <x v="1"/>
    <x v="0"/>
    <n v="50.33"/>
  </r>
  <r>
    <n v="706"/>
    <s v="WY"/>
    <n v="114"/>
    <x v="0"/>
    <x v="0"/>
    <x v="0"/>
    <n v="32"/>
    <n v="125.2"/>
    <n v="79"/>
    <n v="21.28"/>
    <n v="177.8"/>
    <n v="105"/>
    <n v="15.11"/>
    <n v="232.4"/>
    <n v="89"/>
    <n v="10.46"/>
    <n v="12.9"/>
    <n v="3"/>
    <n v="3.48"/>
    <n v="1"/>
    <x v="0"/>
    <x v="0"/>
    <x v="0"/>
    <x v="1"/>
    <x v="2"/>
    <x v="2"/>
    <x v="0"/>
    <x v="0"/>
    <x v="0"/>
    <x v="1"/>
    <x v="0"/>
    <n v="50.33"/>
  </r>
  <r>
    <n v="11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0"/>
    <x v="3"/>
    <x v="1"/>
    <x v="0"/>
    <x v="0"/>
    <x v="0"/>
    <x v="0"/>
    <x v="0"/>
    <n v="66.62"/>
  </r>
  <r>
    <n v="34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106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119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147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151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173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267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360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419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502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510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569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571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590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677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680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684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693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706"/>
    <s v="WY"/>
    <n v="113"/>
    <x v="2"/>
    <x v="0"/>
    <x v="1"/>
    <n v="0"/>
    <n v="155"/>
    <n v="93"/>
    <n v="26.35"/>
    <n v="330.6"/>
    <n v="106"/>
    <n v="28.1"/>
    <n v="189.4"/>
    <n v="123"/>
    <n v="8.52"/>
    <n v="13.5"/>
    <n v="3"/>
    <n v="3.65"/>
    <n v="1"/>
    <x v="0"/>
    <x v="0"/>
    <x v="0"/>
    <x v="1"/>
    <x v="3"/>
    <x v="1"/>
    <x v="0"/>
    <x v="0"/>
    <x v="0"/>
    <x v="0"/>
    <x v="0"/>
    <n v="66.62"/>
  </r>
  <r>
    <n v="11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0"/>
    <x v="0"/>
    <x v="0"/>
    <x v="0"/>
    <x v="1"/>
    <x v="0"/>
    <x v="0"/>
    <x v="0"/>
    <n v="66.809999999999988"/>
  </r>
  <r>
    <n v="34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106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119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147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151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173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267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360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419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502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510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569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571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590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677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680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684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693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706"/>
    <s v="WY"/>
    <n v="99"/>
    <x v="1"/>
    <x v="0"/>
    <x v="0"/>
    <n v="28"/>
    <n v="200.7"/>
    <n v="88"/>
    <n v="34.119999999999997"/>
    <n v="264.2"/>
    <n v="116"/>
    <n v="22.46"/>
    <n v="172.7"/>
    <n v="102"/>
    <n v="7.77"/>
    <n v="9.1"/>
    <n v="5"/>
    <n v="2.46"/>
    <n v="1"/>
    <x v="0"/>
    <x v="0"/>
    <x v="0"/>
    <x v="1"/>
    <x v="0"/>
    <x v="0"/>
    <x v="0"/>
    <x v="1"/>
    <x v="0"/>
    <x v="0"/>
    <x v="0"/>
    <n v="66.809999999999988"/>
  </r>
  <r>
    <n v="11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34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106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119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147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151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173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267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360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419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502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510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569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571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590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677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680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684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693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706"/>
    <s v="WY"/>
    <n v="28"/>
    <x v="0"/>
    <x v="0"/>
    <x v="1"/>
    <n v="0"/>
    <n v="187.8"/>
    <n v="94"/>
    <n v="31.93"/>
    <n v="248.6"/>
    <n v="86"/>
    <n v="21.13"/>
    <n v="208.8"/>
    <n v="124"/>
    <n v="9.4"/>
    <n v="10.6"/>
    <n v="5"/>
    <n v="2.86"/>
    <n v="0"/>
    <x v="0"/>
    <x v="0"/>
    <x v="1"/>
    <x v="1"/>
    <x v="0"/>
    <x v="1"/>
    <x v="1"/>
    <x v="0"/>
    <x v="1"/>
    <x v="0"/>
    <x v="0"/>
    <n v="65.320000000000007"/>
  </r>
  <r>
    <n v="11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34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106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119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147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151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173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267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360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419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502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510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569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571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590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677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680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684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693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706"/>
    <s v="WY"/>
    <n v="87"/>
    <x v="0"/>
    <x v="0"/>
    <x v="0"/>
    <n v="22"/>
    <n v="263.8"/>
    <n v="65"/>
    <n v="44.85"/>
    <n v="103.4"/>
    <n v="115"/>
    <n v="8.7899999999999991"/>
    <n v="208.1"/>
    <n v="109"/>
    <n v="9.36"/>
    <n v="8.5"/>
    <n v="3"/>
    <n v="2.2999999999999998"/>
    <n v="3"/>
    <x v="0"/>
    <x v="0"/>
    <x v="0"/>
    <x v="1"/>
    <x v="0"/>
    <x v="0"/>
    <x v="0"/>
    <x v="1"/>
    <x v="0"/>
    <x v="0"/>
    <x v="0"/>
    <n v="65.3"/>
  </r>
  <r>
    <n v="11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2"/>
    <x v="0"/>
    <x v="1"/>
    <x v="2"/>
    <x v="1"/>
    <x v="1"/>
    <x v="0"/>
    <x v="0"/>
    <n v="67.969999999999985"/>
  </r>
  <r>
    <n v="34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106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119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147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151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173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267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360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419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502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510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569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571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590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677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680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684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693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706"/>
    <s v="WY"/>
    <n v="171"/>
    <x v="0"/>
    <x v="0"/>
    <x v="1"/>
    <n v="0"/>
    <n v="231.2"/>
    <n v="135"/>
    <n v="39.299999999999997"/>
    <n v="188.7"/>
    <n v="74"/>
    <n v="16.04"/>
    <n v="206.9"/>
    <n v="124"/>
    <n v="9.31"/>
    <n v="12.3"/>
    <n v="1"/>
    <n v="3.32"/>
    <n v="1"/>
    <x v="0"/>
    <x v="0"/>
    <x v="0"/>
    <x v="1"/>
    <x v="0"/>
    <x v="1"/>
    <x v="2"/>
    <x v="1"/>
    <x v="1"/>
    <x v="0"/>
    <x v="0"/>
    <n v="67.969999999999985"/>
  </r>
  <r>
    <n v="11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0"/>
    <x v="0"/>
    <x v="1"/>
    <x v="0"/>
    <x v="1"/>
    <x v="0"/>
    <x v="1"/>
    <x v="0"/>
    <n v="76.400000000000006"/>
  </r>
  <r>
    <n v="34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106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119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147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151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173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267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360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419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502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510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569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571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590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677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680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684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693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706"/>
    <s v="WY"/>
    <n v="94"/>
    <x v="2"/>
    <x v="0"/>
    <x v="1"/>
    <n v="0"/>
    <n v="271.2"/>
    <n v="105"/>
    <n v="46.1"/>
    <n v="202.6"/>
    <n v="105"/>
    <n v="17.22"/>
    <n v="221.6"/>
    <n v="51"/>
    <n v="9.9700000000000006"/>
    <n v="11.5"/>
    <n v="3"/>
    <n v="3.11"/>
    <n v="3"/>
    <x v="1"/>
    <x v="1"/>
    <x v="0"/>
    <x v="1"/>
    <x v="0"/>
    <x v="1"/>
    <x v="0"/>
    <x v="1"/>
    <x v="0"/>
    <x v="1"/>
    <x v="0"/>
    <n v="76.400000000000006"/>
  </r>
  <r>
    <n v="11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0"/>
    <x v="0"/>
    <x v="1"/>
    <x v="0"/>
    <x v="1"/>
    <x v="0"/>
    <x v="0"/>
    <x v="0"/>
    <n v="72.419999999999987"/>
  </r>
  <r>
    <n v="34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106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119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147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151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173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267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360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419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502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510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569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571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590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677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680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684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693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706"/>
    <s v="WY"/>
    <n v="90"/>
    <x v="0"/>
    <x v="0"/>
    <x v="1"/>
    <n v="0"/>
    <n v="207.2"/>
    <n v="121"/>
    <n v="35.22"/>
    <n v="292.5"/>
    <n v="104"/>
    <n v="24.86"/>
    <n v="226.3"/>
    <n v="103"/>
    <n v="10.18"/>
    <n v="8"/>
    <n v="1"/>
    <n v="2.16"/>
    <n v="2"/>
    <x v="0"/>
    <x v="0"/>
    <x v="0"/>
    <x v="1"/>
    <x v="0"/>
    <x v="1"/>
    <x v="0"/>
    <x v="1"/>
    <x v="0"/>
    <x v="0"/>
    <x v="0"/>
    <n v="72.419999999999987"/>
  </r>
  <r>
    <n v="11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34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106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119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147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151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173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267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360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419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502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510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569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571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590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677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680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684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693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706"/>
    <s v="WY"/>
    <n v="33"/>
    <x v="0"/>
    <x v="0"/>
    <x v="1"/>
    <n v="0"/>
    <n v="213.9"/>
    <n v="88"/>
    <n v="36.36"/>
    <n v="239.8"/>
    <n v="119"/>
    <n v="20.38"/>
    <n v="148.69999999999999"/>
    <n v="71"/>
    <n v="6.69"/>
    <n v="9.8000000000000007"/>
    <n v="14"/>
    <n v="2.65"/>
    <n v="2"/>
    <x v="0"/>
    <x v="0"/>
    <x v="0"/>
    <x v="1"/>
    <x v="0"/>
    <x v="1"/>
    <x v="1"/>
    <x v="1"/>
    <x v="0"/>
    <x v="1"/>
    <x v="0"/>
    <n v="66.08"/>
  </r>
  <r>
    <n v="11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34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106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119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147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151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173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267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360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419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502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510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569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571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590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677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680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684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693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706"/>
    <s v="WY"/>
    <n v="161"/>
    <x v="0"/>
    <x v="1"/>
    <x v="1"/>
    <n v="0"/>
    <n v="189.6"/>
    <n v="78"/>
    <n v="32.229999999999997"/>
    <n v="267.39999999999998"/>
    <n v="117"/>
    <n v="22.73"/>
    <n v="184.5"/>
    <n v="137"/>
    <n v="8.3000000000000007"/>
    <n v="1.3"/>
    <n v="6"/>
    <n v="0.35"/>
    <n v="1"/>
    <x v="0"/>
    <x v="0"/>
    <x v="0"/>
    <x v="1"/>
    <x v="0"/>
    <x v="1"/>
    <x v="2"/>
    <x v="0"/>
    <x v="0"/>
    <x v="0"/>
    <x v="1"/>
    <n v="63.609999999999992"/>
  </r>
  <r>
    <n v="11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2"/>
    <x v="0"/>
    <x v="1"/>
    <x v="0"/>
    <x v="0"/>
    <x v="1"/>
    <x v="0"/>
    <x v="0"/>
    <n v="54.58"/>
  </r>
  <r>
    <n v="34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106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119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147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151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173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267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360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419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502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510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569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571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590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677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680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684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693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706"/>
    <s v="WY"/>
    <n v="104"/>
    <x v="1"/>
    <x v="0"/>
    <x v="1"/>
    <n v="0"/>
    <n v="183.6"/>
    <n v="133"/>
    <n v="31.21"/>
    <n v="120.7"/>
    <n v="98"/>
    <n v="10.26"/>
    <n v="215.1"/>
    <n v="112"/>
    <n v="9.68"/>
    <n v="12.7"/>
    <n v="2"/>
    <n v="3.43"/>
    <n v="1"/>
    <x v="0"/>
    <x v="0"/>
    <x v="0"/>
    <x v="1"/>
    <x v="0"/>
    <x v="1"/>
    <x v="0"/>
    <x v="0"/>
    <x v="1"/>
    <x v="0"/>
    <x v="0"/>
    <n v="54.58"/>
  </r>
  <r>
    <n v="11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0"/>
    <x v="0"/>
    <x v="1"/>
    <x v="1"/>
    <x v="0"/>
    <x v="0"/>
    <x v="1"/>
    <x v="0"/>
    <n v="56.78"/>
  </r>
  <r>
    <n v="34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106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119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147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151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173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267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360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419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502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510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569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571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590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677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680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684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693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706"/>
    <s v="WY"/>
    <n v="32"/>
    <x v="1"/>
    <x v="0"/>
    <x v="1"/>
    <n v="0"/>
    <n v="171.2"/>
    <n v="82"/>
    <n v="29.1"/>
    <n v="185.6"/>
    <n v="102"/>
    <n v="15.78"/>
    <n v="203.3"/>
    <n v="64"/>
    <n v="9.15"/>
    <n v="10.199999999999999"/>
    <n v="7"/>
    <n v="2.75"/>
    <n v="1"/>
    <x v="0"/>
    <x v="0"/>
    <x v="0"/>
    <x v="1"/>
    <x v="0"/>
    <x v="1"/>
    <x v="1"/>
    <x v="0"/>
    <x v="0"/>
    <x v="1"/>
    <x v="0"/>
    <n v="56.78"/>
  </r>
  <r>
    <n v="11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34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106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119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147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151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173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267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360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419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502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510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569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571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590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677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680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684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693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706"/>
    <s v="WY"/>
    <n v="42"/>
    <x v="1"/>
    <x v="0"/>
    <x v="1"/>
    <n v="0"/>
    <n v="146.30000000000001"/>
    <n v="84"/>
    <n v="24.87"/>
    <n v="255.9"/>
    <n v="113"/>
    <n v="21.75"/>
    <n v="45"/>
    <n v="117"/>
    <n v="2.0299999999999998"/>
    <n v="8"/>
    <n v="12"/>
    <n v="2.16"/>
    <n v="1"/>
    <x v="0"/>
    <x v="0"/>
    <x v="0"/>
    <x v="1"/>
    <x v="0"/>
    <x v="1"/>
    <x v="1"/>
    <x v="0"/>
    <x v="0"/>
    <x v="0"/>
    <x v="0"/>
    <n v="50.81"/>
  </r>
  <r>
    <n v="56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113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124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180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198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233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244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254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278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383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431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445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480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525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574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639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672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712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740"/>
    <s v="MT"/>
    <n v="95"/>
    <x v="2"/>
    <x v="0"/>
    <x v="1"/>
    <n v="0"/>
    <n v="156.6"/>
    <n v="88"/>
    <n v="26.62"/>
    <n v="247.6"/>
    <n v="75"/>
    <n v="21.05"/>
    <n v="192.3"/>
    <n v="115"/>
    <n v="8.65"/>
    <n v="12.3"/>
    <n v="5"/>
    <n v="3.32"/>
    <n v="3"/>
    <x v="0"/>
    <x v="0"/>
    <x v="0"/>
    <x v="1"/>
    <x v="0"/>
    <x v="1"/>
    <x v="0"/>
    <x v="0"/>
    <x v="1"/>
    <x v="0"/>
    <x v="0"/>
    <n v="59.64"/>
  </r>
  <r>
    <n v="56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113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124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180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198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233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244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254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278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383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431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445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480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525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574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639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672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712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740"/>
    <s v="MT"/>
    <n v="54"/>
    <x v="1"/>
    <x v="0"/>
    <x v="1"/>
    <n v="0"/>
    <n v="134.30000000000001"/>
    <n v="73"/>
    <n v="22.83"/>
    <n v="155.5"/>
    <n v="100"/>
    <n v="13.22"/>
    <n v="102.1"/>
    <n v="68"/>
    <n v="4.59"/>
    <n v="14.7"/>
    <n v="4"/>
    <n v="3.97"/>
    <n v="3"/>
    <x v="0"/>
    <x v="0"/>
    <x v="0"/>
    <x v="1"/>
    <x v="0"/>
    <x v="1"/>
    <x v="1"/>
    <x v="0"/>
    <x v="0"/>
    <x v="1"/>
    <x v="0"/>
    <n v="44.61"/>
  </r>
  <r>
    <n v="56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113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124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180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198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233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244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254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278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383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431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445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480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525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574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639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672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712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740"/>
    <s v="MT"/>
    <n v="73"/>
    <x v="0"/>
    <x v="0"/>
    <x v="1"/>
    <n v="0"/>
    <n v="160.1"/>
    <n v="110"/>
    <n v="27.22"/>
    <n v="213.3"/>
    <n v="72"/>
    <n v="18.13"/>
    <n v="174.1"/>
    <n v="72"/>
    <n v="7.83"/>
    <n v="13"/>
    <n v="4"/>
    <n v="3.51"/>
    <n v="0"/>
    <x v="0"/>
    <x v="0"/>
    <x v="1"/>
    <x v="1"/>
    <x v="0"/>
    <x v="1"/>
    <x v="1"/>
    <x v="0"/>
    <x v="1"/>
    <x v="1"/>
    <x v="0"/>
    <n v="56.689999999999991"/>
  </r>
  <r>
    <n v="56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113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124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180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198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233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244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254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278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383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431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445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480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525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574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639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672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712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740"/>
    <s v="MT"/>
    <n v="94"/>
    <x v="0"/>
    <x v="0"/>
    <x v="1"/>
    <n v="0"/>
    <n v="137.5"/>
    <n v="118"/>
    <n v="23.38"/>
    <n v="203.2"/>
    <n v="88"/>
    <n v="17.27"/>
    <n v="150"/>
    <n v="131"/>
    <n v="6.75"/>
    <n v="13.4"/>
    <n v="2"/>
    <n v="3.62"/>
    <n v="0"/>
    <x v="0"/>
    <x v="0"/>
    <x v="1"/>
    <x v="1"/>
    <x v="0"/>
    <x v="1"/>
    <x v="0"/>
    <x v="0"/>
    <x v="1"/>
    <x v="0"/>
    <x v="0"/>
    <n v="51.019999999999996"/>
  </r>
  <r>
    <n v="56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113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124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180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198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233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244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254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278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383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431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445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480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525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574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639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672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712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740"/>
    <s v="MT"/>
    <n v="143"/>
    <x v="0"/>
    <x v="0"/>
    <x v="1"/>
    <n v="0"/>
    <n v="172.3"/>
    <n v="97"/>
    <n v="29.29"/>
    <n v="174"/>
    <n v="108"/>
    <n v="14.79"/>
    <n v="188.2"/>
    <n v="119"/>
    <n v="8.4700000000000006"/>
    <n v="13"/>
    <n v="4"/>
    <n v="3.51"/>
    <n v="2"/>
    <x v="0"/>
    <x v="0"/>
    <x v="0"/>
    <x v="1"/>
    <x v="0"/>
    <x v="1"/>
    <x v="0"/>
    <x v="0"/>
    <x v="0"/>
    <x v="0"/>
    <x v="0"/>
    <n v="56.059999999999995"/>
  </r>
  <r>
    <n v="56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113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124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180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198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233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244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254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278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383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431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445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480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525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574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639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672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712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740"/>
    <s v="MT"/>
    <n v="54"/>
    <x v="0"/>
    <x v="0"/>
    <x v="1"/>
    <n v="0"/>
    <n v="272.60000000000002"/>
    <n v="83"/>
    <n v="46.34"/>
    <n v="248.7"/>
    <n v="74"/>
    <n v="21.14"/>
    <n v="197.4"/>
    <n v="111"/>
    <n v="8.8800000000000008"/>
    <n v="9.5"/>
    <n v="2"/>
    <n v="2.57"/>
    <n v="1"/>
    <x v="1"/>
    <x v="1"/>
    <x v="0"/>
    <x v="1"/>
    <x v="0"/>
    <x v="1"/>
    <x v="1"/>
    <x v="1"/>
    <x v="1"/>
    <x v="0"/>
    <x v="0"/>
    <n v="78.929999999999993"/>
  </r>
  <r>
    <n v="56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113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124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180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198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233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244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254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278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383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431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445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480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525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574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639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672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712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740"/>
    <s v="MT"/>
    <n v="58"/>
    <x v="2"/>
    <x v="0"/>
    <x v="0"/>
    <n v="29"/>
    <n v="240.4"/>
    <n v="80"/>
    <n v="40.869999999999997"/>
    <n v="118.9"/>
    <n v="91"/>
    <n v="10.11"/>
    <n v="164.2"/>
    <n v="108"/>
    <n v="7.39"/>
    <n v="11.2"/>
    <n v="3"/>
    <n v="3.02"/>
    <n v="1"/>
    <x v="0"/>
    <x v="0"/>
    <x v="0"/>
    <x v="1"/>
    <x v="0"/>
    <x v="0"/>
    <x v="1"/>
    <x v="1"/>
    <x v="1"/>
    <x v="0"/>
    <x v="0"/>
    <n v="61.39"/>
  </r>
  <r>
    <n v="56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113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124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180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198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233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244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254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278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383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431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445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480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525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574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639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672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712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740"/>
    <s v="MT"/>
    <n v="74"/>
    <x v="1"/>
    <x v="0"/>
    <x v="1"/>
    <n v="0"/>
    <n v="174.1"/>
    <n v="96"/>
    <n v="29.6"/>
    <n v="251.1"/>
    <n v="94"/>
    <n v="21.34"/>
    <n v="257.60000000000002"/>
    <n v="123"/>
    <n v="11.59"/>
    <n v="8.3000000000000007"/>
    <n v="5"/>
    <n v="2.2400000000000002"/>
    <n v="2"/>
    <x v="1"/>
    <x v="1"/>
    <x v="0"/>
    <x v="1"/>
    <x v="0"/>
    <x v="1"/>
    <x v="1"/>
    <x v="0"/>
    <x v="1"/>
    <x v="0"/>
    <x v="0"/>
    <n v="64.77"/>
  </r>
  <r>
    <n v="56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113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124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180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198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233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244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254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278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383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431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445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480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525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574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639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672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712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740"/>
    <s v="MT"/>
    <n v="169"/>
    <x v="0"/>
    <x v="0"/>
    <x v="1"/>
    <n v="0"/>
    <n v="100.8"/>
    <n v="112"/>
    <n v="17.14"/>
    <n v="230"/>
    <n v="69"/>
    <n v="19.55"/>
    <n v="193.6"/>
    <n v="95"/>
    <n v="8.7100000000000009"/>
    <n v="9.5"/>
    <n v="2"/>
    <n v="2.57"/>
    <n v="0"/>
    <x v="0"/>
    <x v="0"/>
    <x v="1"/>
    <x v="1"/>
    <x v="3"/>
    <x v="1"/>
    <x v="2"/>
    <x v="0"/>
    <x v="1"/>
    <x v="1"/>
    <x v="0"/>
    <n v="47.97"/>
  </r>
  <r>
    <n v="56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113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124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180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198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233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244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254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278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383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431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445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480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525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574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639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672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712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740"/>
    <s v="MT"/>
    <n v="13"/>
    <x v="0"/>
    <x v="0"/>
    <x v="0"/>
    <n v="31"/>
    <n v="265.3"/>
    <n v="94"/>
    <n v="45.1"/>
    <n v="147.6"/>
    <n v="95"/>
    <n v="12.55"/>
    <n v="259.3"/>
    <n v="117"/>
    <n v="11.67"/>
    <n v="12.9"/>
    <n v="1"/>
    <n v="3.48"/>
    <n v="1"/>
    <x v="0"/>
    <x v="0"/>
    <x v="0"/>
    <x v="1"/>
    <x v="0"/>
    <x v="2"/>
    <x v="1"/>
    <x v="1"/>
    <x v="1"/>
    <x v="0"/>
    <x v="0"/>
    <n v="72.800000000000011"/>
  </r>
  <r>
    <n v="56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113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124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180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198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233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244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254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278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383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431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445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480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525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574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639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672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712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740"/>
    <s v="MT"/>
    <n v="50"/>
    <x v="0"/>
    <x v="0"/>
    <x v="0"/>
    <n v="22"/>
    <n v="252.9"/>
    <n v="112"/>
    <n v="42.99"/>
    <n v="177.9"/>
    <n v="99"/>
    <n v="15.12"/>
    <n v="158.4"/>
    <n v="146"/>
    <n v="7.13"/>
    <n v="8.5"/>
    <n v="4"/>
    <n v="2.2999999999999998"/>
    <n v="3"/>
    <x v="0"/>
    <x v="0"/>
    <x v="0"/>
    <x v="1"/>
    <x v="0"/>
    <x v="0"/>
    <x v="1"/>
    <x v="1"/>
    <x v="1"/>
    <x v="0"/>
    <x v="0"/>
    <n v="67.539999999999992"/>
  </r>
  <r>
    <n v="56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113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124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180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198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233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244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254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278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383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431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445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480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525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574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639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672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712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740"/>
    <s v="MT"/>
    <n v="109"/>
    <x v="1"/>
    <x v="0"/>
    <x v="1"/>
    <n v="0"/>
    <n v="264.7"/>
    <n v="69"/>
    <n v="45"/>
    <n v="305"/>
    <n v="120"/>
    <n v="25.93"/>
    <n v="197.4"/>
    <n v="86"/>
    <n v="8.8800000000000008"/>
    <n v="9.5"/>
    <n v="9"/>
    <n v="2.57"/>
    <n v="1"/>
    <x v="1"/>
    <x v="1"/>
    <x v="0"/>
    <x v="1"/>
    <x v="0"/>
    <x v="1"/>
    <x v="0"/>
    <x v="1"/>
    <x v="0"/>
    <x v="1"/>
    <x v="0"/>
    <n v="82.38"/>
  </r>
  <r>
    <n v="56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113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124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180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198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233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244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254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278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383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431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445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480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525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574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639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672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712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740"/>
    <s v="MT"/>
    <n v="96"/>
    <x v="0"/>
    <x v="0"/>
    <x v="1"/>
    <n v="0"/>
    <n v="97.6"/>
    <n v="98"/>
    <n v="16.59"/>
    <n v="105.5"/>
    <n v="118"/>
    <n v="8.9700000000000006"/>
    <n v="220.2"/>
    <n v="105"/>
    <n v="9.91"/>
    <n v="11.6"/>
    <n v="9"/>
    <n v="3.13"/>
    <n v="1"/>
    <x v="0"/>
    <x v="0"/>
    <x v="0"/>
    <x v="1"/>
    <x v="0"/>
    <x v="1"/>
    <x v="0"/>
    <x v="2"/>
    <x v="0"/>
    <x v="0"/>
    <x v="0"/>
    <n v="38.6"/>
  </r>
  <r>
    <n v="56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113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124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180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198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233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244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254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278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383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431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445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480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525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574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639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672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712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740"/>
    <s v="MT"/>
    <n v="163"/>
    <x v="2"/>
    <x v="0"/>
    <x v="0"/>
    <n v="23"/>
    <n v="160"/>
    <n v="104"/>
    <n v="27.2"/>
    <n v="189.4"/>
    <n v="64"/>
    <n v="16.100000000000001"/>
    <n v="229.9"/>
    <n v="118"/>
    <n v="10.35"/>
    <n v="10.4"/>
    <n v="7"/>
    <n v="2.81"/>
    <n v="1"/>
    <x v="0"/>
    <x v="0"/>
    <x v="0"/>
    <x v="1"/>
    <x v="0"/>
    <x v="0"/>
    <x v="2"/>
    <x v="0"/>
    <x v="1"/>
    <x v="0"/>
    <x v="0"/>
    <n v="56.46"/>
  </r>
  <r>
    <n v="56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113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124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180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198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233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244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254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278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383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431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445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480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525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574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639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672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712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740"/>
    <s v="MT"/>
    <n v="106"/>
    <x v="0"/>
    <x v="0"/>
    <x v="1"/>
    <n v="0"/>
    <n v="187.1"/>
    <n v="104"/>
    <n v="31.81"/>
    <n v="250.2"/>
    <n v="117"/>
    <n v="21.27"/>
    <n v="144.9"/>
    <n v="81"/>
    <n v="6.52"/>
    <n v="11"/>
    <n v="3"/>
    <n v="2.97"/>
    <n v="1"/>
    <x v="0"/>
    <x v="0"/>
    <x v="0"/>
    <x v="1"/>
    <x v="0"/>
    <x v="1"/>
    <x v="0"/>
    <x v="0"/>
    <x v="0"/>
    <x v="1"/>
    <x v="0"/>
    <n v="62.569999999999993"/>
  </r>
  <r>
    <n v="56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113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124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180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198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233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244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254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278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383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431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445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480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525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574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639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672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712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740"/>
    <s v="MT"/>
    <n v="106"/>
    <x v="2"/>
    <x v="0"/>
    <x v="1"/>
    <n v="0"/>
    <n v="169.4"/>
    <n v="107"/>
    <n v="28.8"/>
    <n v="197.2"/>
    <n v="71"/>
    <n v="16.760000000000002"/>
    <n v="202.2"/>
    <n v="79"/>
    <n v="9.1"/>
    <n v="10.7"/>
    <n v="4"/>
    <n v="2.89"/>
    <n v="1"/>
    <x v="0"/>
    <x v="0"/>
    <x v="0"/>
    <x v="1"/>
    <x v="0"/>
    <x v="1"/>
    <x v="0"/>
    <x v="0"/>
    <x v="1"/>
    <x v="1"/>
    <x v="0"/>
    <n v="57.550000000000004"/>
  </r>
  <r>
    <n v="56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113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124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180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198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233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244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254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278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383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431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445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480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525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574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639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672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712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740"/>
    <s v="MT"/>
    <n v="72"/>
    <x v="0"/>
    <x v="0"/>
    <x v="1"/>
    <n v="0"/>
    <n v="253"/>
    <n v="73"/>
    <n v="43.01"/>
    <n v="219.3"/>
    <n v="78"/>
    <n v="18.64"/>
    <n v="210.8"/>
    <n v="89"/>
    <n v="9.49"/>
    <n v="9.8000000000000007"/>
    <n v="4"/>
    <n v="2.65"/>
    <n v="0"/>
    <x v="0"/>
    <x v="0"/>
    <x v="1"/>
    <x v="1"/>
    <x v="0"/>
    <x v="1"/>
    <x v="1"/>
    <x v="1"/>
    <x v="1"/>
    <x v="1"/>
    <x v="0"/>
    <n v="73.790000000000006"/>
  </r>
  <r>
    <n v="12"/>
    <s v="WI"/>
    <n v="64"/>
    <x v="2"/>
    <x v="0"/>
    <x v="1"/>
    <n v="0"/>
    <n v="154"/>
    <n v="67"/>
    <n v="26.18"/>
    <n v="225.8"/>
    <n v="118"/>
    <n v="19.190000000000001"/>
    <n v="265.3"/>
    <n v="86"/>
    <n v="11.94"/>
    <n v="3.5"/>
    <n v="3"/>
    <n v="0.95"/>
    <n v="1"/>
    <x v="0"/>
    <x v="0"/>
    <x v="0"/>
    <x v="1"/>
    <x v="0"/>
    <x v="1"/>
    <x v="1"/>
    <x v="0"/>
    <x v="0"/>
    <x v="1"/>
    <x v="1"/>
    <n v="58.260000000000005"/>
  </r>
  <r>
    <n v="131"/>
    <s v="WI"/>
    <n v="64"/>
    <x v="2"/>
    <x v="0"/>
    <x v="1"/>
    <n v="0"/>
    <n v="154"/>
    <n v="67"/>
    <n v="26.18"/>
    <n v="225.8"/>
    <n v="118"/>
    <n v="19.190000000000001"/>
    <n v="265.3"/>
    <n v="86"/>
    <n v="11.94"/>
    <n v="3.5"/>
    <n v="3"/>
    <n v="0.95"/>
    <n v="1"/>
    <x v="0"/>
    <x v="0"/>
    <x v="0"/>
    <x v="1"/>
    <x v="0"/>
    <x v="1"/>
    <x v="1"/>
    <x v="0"/>
    <x v="0"/>
    <x v="1"/>
    <x v="1"/>
    <n v="58.260000000000005"/>
  </r>
  <r>
    <n v="152"/>
    <s v="WI"/>
    <n v="64"/>
    <x v="2"/>
    <x v="0"/>
    <x v="1"/>
    <n v="0"/>
    <n v="154"/>
    <n v="67"/>
    <n v="26.18"/>
    <n v="225.8"/>
    <n v="118"/>
    <n v="19.190000000000001"/>
    <n v="265.3"/>
    <n v="86"/>
    <n v="11.94"/>
    <n v="3.5"/>
    <n v="3"/>
    <n v="0.95"/>
    <n v="1"/>
    <x v="0"/>
    <x v="0"/>
    <x v="0"/>
    <x v="1"/>
    <x v="0"/>
    <x v="1"/>
    <x v="1"/>
    <x v="0"/>
    <x v="0"/>
    <x v="1"/>
    <x v="1"/>
    <n v="58.260000000000005"/>
  </r>
  <r>
    <n v="215"/>
    <s v="WI"/>
    <n v="64"/>
    <x v="2"/>
    <x v="0"/>
    <x v="1"/>
    <n v="0"/>
    <n v="154"/>
    <n v="67"/>
    <n v="26.18"/>
    <n v="225.8"/>
    <n v="118"/>
    <n v="19.190000000000001"/>
    <n v="265.3"/>
    <n v="86"/>
    <n v="11.94"/>
    <n v="3.5"/>
    <n v="3"/>
    <n v="0.95"/>
    <n v="1"/>
    <x v="0"/>
    <x v="0"/>
    <x v="0"/>
    <x v="1"/>
    <x v="0"/>
    <x v="1"/>
    <x v="1"/>
    <x v="0"/>
    <x v="0"/>
    <x v="1"/>
    <x v="1"/>
    <n v="58.260000000000005"/>
  </r>
  <r>
    <n v="221"/>
    <s v="WI"/>
    <n v="64"/>
    <x v="2"/>
    <x v="0"/>
    <x v="1"/>
    <n v="0"/>
    <n v="154"/>
    <n v="67"/>
    <n v="26.18"/>
    <n v="225.8"/>
    <n v="118"/>
    <n v="19.190000000000001"/>
    <n v="265.3"/>
    <n v="86"/>
    <n v="11.94"/>
    <n v="3.5"/>
    <n v="3"/>
    <n v="0.95"/>
    <n v="1"/>
    <x v="0"/>
    <x v="0"/>
    <x v="0"/>
    <x v="1"/>
    <x v="0"/>
    <x v="1"/>
    <x v="1"/>
    <x v="0"/>
    <x v="0"/>
    <x v="1"/>
    <x v="1"/>
    <n v="58.260000000000005"/>
  </r>
  <r>
    <n v="231"/>
    <s v="WI"/>
    <n v="64"/>
    <x v="2"/>
    <x v="0"/>
    <x v="1"/>
    <n v="0"/>
    <n v="154"/>
    <n v="67"/>
    <n v="26.18"/>
    <n v="225.8"/>
    <n v="118"/>
    <n v="19.190000000000001"/>
    <n v="265.3"/>
    <n v="86"/>
    <n v="11.94"/>
    <n v="3.5"/>
    <n v="3"/>
    <n v="0.95"/>
    <n v="1"/>
    <x v="0"/>
    <x v="0"/>
    <x v="0"/>
    <x v="1"/>
    <x v="0"/>
    <x v="1"/>
    <x v="1"/>
    <x v="0"/>
    <x v="0"/>
    <x v="1"/>
    <x v="1"/>
    <n v="58.260000000000005"/>
  </r>
  <r>
    <n v="312"/>
    <s v="WI"/>
    <n v="64"/>
    <x v="2"/>
    <x v="0"/>
    <x v="1"/>
    <n v="0"/>
    <n v="154"/>
    <n v="67"/>
    <n v="26.18"/>
    <n v="225.8"/>
    <n v="118"/>
    <n v="19.190000000000001"/>
    <n v="265.3"/>
    <n v="86"/>
    <n v="11.94"/>
    <n v="3.5"/>
    <n v="3"/>
    <n v="0.95"/>
    <n v="1"/>
    <x v="0"/>
    <x v="0"/>
    <x v="0"/>
    <x v="1"/>
    <x v="0"/>
    <x v="1"/>
    <x v="1"/>
    <x v="0"/>
    <x v="0"/>
    <x v="1"/>
    <x v="1"/>
    <n v="58.260000000000005"/>
  </r>
  <r>
    <n v="355"/>
    <s v="WI"/>
    <n v="64"/>
    <x v="2"/>
    <x v="0"/>
    <x v="1"/>
    <n v="0"/>
    <n v="154"/>
    <n v="67"/>
    <n v="26.18"/>
    <n v="225.8"/>
    <n v="118"/>
    <n v="19.190000000000001"/>
    <n v="265.3"/>
    <n v="86"/>
    <n v="11.94"/>
    <n v="3.5"/>
    <n v="3"/>
    <n v="0.95"/>
    <n v="1"/>
    <x v="0"/>
    <x v="0"/>
    <x v="0"/>
    <x v="1"/>
    <x v="0"/>
    <x v="1"/>
    <x v="1"/>
    <x v="0"/>
    <x v="0"/>
    <x v="1"/>
    <x v="1"/>
    <n v="58.260000000000005"/>
  </r>
  <r>
    <n v="428"/>
    <s v="WI"/>
    <n v="64"/>
    <x v="2"/>
    <x v="0"/>
    <x v="1"/>
    <n v="0"/>
    <n v="154"/>
    <n v="67"/>
    <n v="26.18"/>
    <n v="225.8"/>
    <n v="118"/>
    <n v="19.190000000000001"/>
    <n v="265.3"/>
    <n v="86"/>
    <n v="11.94"/>
    <n v="3.5"/>
    <n v="3"/>
    <n v="0.95"/>
    <n v="1"/>
    <x v="0"/>
    <x v="0"/>
    <x v="0"/>
    <x v="1"/>
    <x v="0"/>
    <x v="1"/>
    <x v="1"/>
    <x v="0"/>
    <x v="0"/>
    <x v="1"/>
    <x v="1"/>
    <n v="58.260000000000005"/>
  </r>
  <r>
    <n v="440"/>
    <s v="WI"/>
    <n v="64"/>
    <x v="2"/>
    <x v="0"/>
    <x v="1"/>
    <n v="0"/>
    <n v="154"/>
    <n v="67"/>
    <n v="26.18"/>
    <n v="225.8"/>
    <n v="118"/>
    <n v="19.190000000000001"/>
    <n v="265.3"/>
    <n v="86"/>
    <n v="11.94"/>
    <n v="3.5"/>
    <n v="3"/>
    <n v="0.95"/>
    <n v="1"/>
    <x v="0"/>
    <x v="0"/>
    <x v="0"/>
    <x v="1"/>
    <x v="0"/>
    <x v="1"/>
    <x v="1"/>
    <x v="0"/>
    <x v="0"/>
    <x v="1"/>
    <x v="1"/>
    <n v="58.260000000000005"/>
  </r>
  <r>
    <n v="631"/>
    <s v="WI"/>
    <n v="64"/>
    <x v="2"/>
    <x v="0"/>
    <x v="1"/>
    <n v="0"/>
    <n v="154"/>
    <n v="67"/>
    <n v="26.18"/>
    <n v="225.8"/>
    <n v="118"/>
    <n v="19.190000000000001"/>
    <n v="265.3"/>
    <n v="86"/>
    <n v="11.94"/>
    <n v="3.5"/>
    <n v="3"/>
    <n v="0.95"/>
    <n v="1"/>
    <x v="0"/>
    <x v="0"/>
    <x v="0"/>
    <x v="1"/>
    <x v="0"/>
    <x v="1"/>
    <x v="1"/>
    <x v="0"/>
    <x v="0"/>
    <x v="1"/>
    <x v="1"/>
    <n v="58.260000000000005"/>
  </r>
  <r>
    <n v="701"/>
    <s v="WI"/>
    <n v="64"/>
    <x v="2"/>
    <x v="0"/>
    <x v="1"/>
    <n v="0"/>
    <n v="154"/>
    <n v="67"/>
    <n v="26.18"/>
    <n v="225.8"/>
    <n v="118"/>
    <n v="19.190000000000001"/>
    <n v="265.3"/>
    <n v="86"/>
    <n v="11.94"/>
    <n v="3.5"/>
    <n v="3"/>
    <n v="0.95"/>
    <n v="1"/>
    <x v="0"/>
    <x v="0"/>
    <x v="0"/>
    <x v="1"/>
    <x v="0"/>
    <x v="1"/>
    <x v="1"/>
    <x v="0"/>
    <x v="0"/>
    <x v="1"/>
    <x v="1"/>
    <n v="58.260000000000005"/>
  </r>
  <r>
    <n v="12"/>
    <s v="WI"/>
    <n v="94"/>
    <x v="2"/>
    <x v="0"/>
    <x v="1"/>
    <n v="0"/>
    <n v="177.1"/>
    <n v="112"/>
    <n v="30.11"/>
    <n v="194"/>
    <n v="112"/>
    <n v="16.489999999999998"/>
    <n v="146.69999999999999"/>
    <n v="108"/>
    <n v="6.6"/>
    <n v="5.9"/>
    <n v="4"/>
    <n v="1.59"/>
    <n v="1"/>
    <x v="0"/>
    <x v="0"/>
    <x v="0"/>
    <x v="1"/>
    <x v="0"/>
    <x v="1"/>
    <x v="0"/>
    <x v="0"/>
    <x v="0"/>
    <x v="0"/>
    <x v="1"/>
    <n v="54.79"/>
  </r>
  <r>
    <n v="131"/>
    <s v="WI"/>
    <n v="94"/>
    <x v="2"/>
    <x v="0"/>
    <x v="1"/>
    <n v="0"/>
    <n v="177.1"/>
    <n v="112"/>
    <n v="30.11"/>
    <n v="194"/>
    <n v="112"/>
    <n v="16.489999999999998"/>
    <n v="146.69999999999999"/>
    <n v="108"/>
    <n v="6.6"/>
    <n v="5.9"/>
    <n v="4"/>
    <n v="1.59"/>
    <n v="1"/>
    <x v="0"/>
    <x v="0"/>
    <x v="0"/>
    <x v="1"/>
    <x v="0"/>
    <x v="1"/>
    <x v="0"/>
    <x v="0"/>
    <x v="0"/>
    <x v="0"/>
    <x v="1"/>
    <n v="54.79"/>
  </r>
  <r>
    <n v="152"/>
    <s v="WI"/>
    <n v="94"/>
    <x v="2"/>
    <x v="0"/>
    <x v="1"/>
    <n v="0"/>
    <n v="177.1"/>
    <n v="112"/>
    <n v="30.11"/>
    <n v="194"/>
    <n v="112"/>
    <n v="16.489999999999998"/>
    <n v="146.69999999999999"/>
    <n v="108"/>
    <n v="6.6"/>
    <n v="5.9"/>
    <n v="4"/>
    <n v="1.59"/>
    <n v="1"/>
    <x v="0"/>
    <x v="0"/>
    <x v="0"/>
    <x v="1"/>
    <x v="0"/>
    <x v="1"/>
    <x v="0"/>
    <x v="0"/>
    <x v="0"/>
    <x v="0"/>
    <x v="1"/>
    <n v="54.79"/>
  </r>
  <r>
    <n v="215"/>
    <s v="WI"/>
    <n v="94"/>
    <x v="2"/>
    <x v="0"/>
    <x v="1"/>
    <n v="0"/>
    <n v="177.1"/>
    <n v="112"/>
    <n v="30.11"/>
    <n v="194"/>
    <n v="112"/>
    <n v="16.489999999999998"/>
    <n v="146.69999999999999"/>
    <n v="108"/>
    <n v="6.6"/>
    <n v="5.9"/>
    <n v="4"/>
    <n v="1.59"/>
    <n v="1"/>
    <x v="0"/>
    <x v="0"/>
    <x v="0"/>
    <x v="1"/>
    <x v="0"/>
    <x v="1"/>
    <x v="0"/>
    <x v="0"/>
    <x v="0"/>
    <x v="0"/>
    <x v="1"/>
    <n v="54.79"/>
  </r>
  <r>
    <n v="221"/>
    <s v="WI"/>
    <n v="94"/>
    <x v="2"/>
    <x v="0"/>
    <x v="1"/>
    <n v="0"/>
    <n v="177.1"/>
    <n v="112"/>
    <n v="30.11"/>
    <n v="194"/>
    <n v="112"/>
    <n v="16.489999999999998"/>
    <n v="146.69999999999999"/>
    <n v="108"/>
    <n v="6.6"/>
    <n v="5.9"/>
    <n v="4"/>
    <n v="1.59"/>
    <n v="1"/>
    <x v="0"/>
    <x v="0"/>
    <x v="0"/>
    <x v="1"/>
    <x v="0"/>
    <x v="1"/>
    <x v="0"/>
    <x v="0"/>
    <x v="0"/>
    <x v="0"/>
    <x v="1"/>
    <n v="54.79"/>
  </r>
  <r>
    <n v="231"/>
    <s v="WI"/>
    <n v="94"/>
    <x v="2"/>
    <x v="0"/>
    <x v="1"/>
    <n v="0"/>
    <n v="177.1"/>
    <n v="112"/>
    <n v="30.11"/>
    <n v="194"/>
    <n v="112"/>
    <n v="16.489999999999998"/>
    <n v="146.69999999999999"/>
    <n v="108"/>
    <n v="6.6"/>
    <n v="5.9"/>
    <n v="4"/>
    <n v="1.59"/>
    <n v="1"/>
    <x v="0"/>
    <x v="0"/>
    <x v="0"/>
    <x v="1"/>
    <x v="0"/>
    <x v="1"/>
    <x v="0"/>
    <x v="0"/>
    <x v="0"/>
    <x v="0"/>
    <x v="1"/>
    <n v="54.79"/>
  </r>
  <r>
    <n v="312"/>
    <s v="WI"/>
    <n v="94"/>
    <x v="2"/>
    <x v="0"/>
    <x v="1"/>
    <n v="0"/>
    <n v="177.1"/>
    <n v="112"/>
    <n v="30.11"/>
    <n v="194"/>
    <n v="112"/>
    <n v="16.489999999999998"/>
    <n v="146.69999999999999"/>
    <n v="108"/>
    <n v="6.6"/>
    <n v="5.9"/>
    <n v="4"/>
    <n v="1.59"/>
    <n v="1"/>
    <x v="0"/>
    <x v="0"/>
    <x v="0"/>
    <x v="1"/>
    <x v="0"/>
    <x v="1"/>
    <x v="0"/>
    <x v="0"/>
    <x v="0"/>
    <x v="0"/>
    <x v="1"/>
    <n v="54.79"/>
  </r>
  <r>
    <n v="355"/>
    <s v="WI"/>
    <n v="94"/>
    <x v="2"/>
    <x v="0"/>
    <x v="1"/>
    <n v="0"/>
    <n v="177.1"/>
    <n v="112"/>
    <n v="30.11"/>
    <n v="194"/>
    <n v="112"/>
    <n v="16.489999999999998"/>
    <n v="146.69999999999999"/>
    <n v="108"/>
    <n v="6.6"/>
    <n v="5.9"/>
    <n v="4"/>
    <n v="1.59"/>
    <n v="1"/>
    <x v="0"/>
    <x v="0"/>
    <x v="0"/>
    <x v="1"/>
    <x v="0"/>
    <x v="1"/>
    <x v="0"/>
    <x v="0"/>
    <x v="0"/>
    <x v="0"/>
    <x v="1"/>
    <n v="54.79"/>
  </r>
  <r>
    <n v="428"/>
    <s v="WI"/>
    <n v="94"/>
    <x v="2"/>
    <x v="0"/>
    <x v="1"/>
    <n v="0"/>
    <n v="177.1"/>
    <n v="112"/>
    <n v="30.11"/>
    <n v="194"/>
    <n v="112"/>
    <n v="16.489999999999998"/>
    <n v="146.69999999999999"/>
    <n v="108"/>
    <n v="6.6"/>
    <n v="5.9"/>
    <n v="4"/>
    <n v="1.59"/>
    <n v="1"/>
    <x v="0"/>
    <x v="0"/>
    <x v="0"/>
    <x v="1"/>
    <x v="0"/>
    <x v="1"/>
    <x v="0"/>
    <x v="0"/>
    <x v="0"/>
    <x v="0"/>
    <x v="1"/>
    <n v="54.79"/>
  </r>
  <r>
    <n v="440"/>
    <s v="WI"/>
    <n v="94"/>
    <x v="2"/>
    <x v="0"/>
    <x v="1"/>
    <n v="0"/>
    <n v="177.1"/>
    <n v="112"/>
    <n v="30.11"/>
    <n v="194"/>
    <n v="112"/>
    <n v="16.489999999999998"/>
    <n v="146.69999999999999"/>
    <n v="108"/>
    <n v="6.6"/>
    <n v="5.9"/>
    <n v="4"/>
    <n v="1.59"/>
    <n v="1"/>
    <x v="0"/>
    <x v="0"/>
    <x v="0"/>
    <x v="1"/>
    <x v="0"/>
    <x v="1"/>
    <x v="0"/>
    <x v="0"/>
    <x v="0"/>
    <x v="0"/>
    <x v="1"/>
    <n v="54.79"/>
  </r>
  <r>
    <n v="631"/>
    <s v="WI"/>
    <n v="94"/>
    <x v="2"/>
    <x v="0"/>
    <x v="1"/>
    <n v="0"/>
    <n v="177.1"/>
    <n v="112"/>
    <n v="30.11"/>
    <n v="194"/>
    <n v="112"/>
    <n v="16.489999999999998"/>
    <n v="146.69999999999999"/>
    <n v="108"/>
    <n v="6.6"/>
    <n v="5.9"/>
    <n v="4"/>
    <n v="1.59"/>
    <n v="1"/>
    <x v="0"/>
    <x v="0"/>
    <x v="0"/>
    <x v="1"/>
    <x v="0"/>
    <x v="1"/>
    <x v="0"/>
    <x v="0"/>
    <x v="0"/>
    <x v="0"/>
    <x v="1"/>
    <n v="54.79"/>
  </r>
  <r>
    <n v="701"/>
    <s v="WI"/>
    <n v="94"/>
    <x v="2"/>
    <x v="0"/>
    <x v="1"/>
    <n v="0"/>
    <n v="177.1"/>
    <n v="112"/>
    <n v="30.11"/>
    <n v="194"/>
    <n v="112"/>
    <n v="16.489999999999998"/>
    <n v="146.69999999999999"/>
    <n v="108"/>
    <n v="6.6"/>
    <n v="5.9"/>
    <n v="4"/>
    <n v="1.59"/>
    <n v="1"/>
    <x v="0"/>
    <x v="0"/>
    <x v="0"/>
    <x v="1"/>
    <x v="0"/>
    <x v="1"/>
    <x v="0"/>
    <x v="0"/>
    <x v="0"/>
    <x v="0"/>
    <x v="1"/>
    <n v="54.79"/>
  </r>
  <r>
    <n v="12"/>
    <s v="WI"/>
    <n v="96"/>
    <x v="2"/>
    <x v="0"/>
    <x v="0"/>
    <n v="18"/>
    <n v="172.7"/>
    <n v="86"/>
    <n v="29.36"/>
    <n v="133.4"/>
    <n v="113"/>
    <n v="11.34"/>
    <n v="259.5"/>
    <n v="70"/>
    <n v="11.68"/>
    <n v="9.8000000000000007"/>
    <n v="3"/>
    <n v="2.65"/>
    <n v="1"/>
    <x v="0"/>
    <x v="0"/>
    <x v="0"/>
    <x v="1"/>
    <x v="0"/>
    <x v="0"/>
    <x v="0"/>
    <x v="0"/>
    <x v="0"/>
    <x v="1"/>
    <x v="0"/>
    <n v="55.03"/>
  </r>
  <r>
    <n v="131"/>
    <s v="WI"/>
    <n v="96"/>
    <x v="2"/>
    <x v="0"/>
    <x v="0"/>
    <n v="18"/>
    <n v="172.7"/>
    <n v="86"/>
    <n v="29.36"/>
    <n v="133.4"/>
    <n v="113"/>
    <n v="11.34"/>
    <n v="259.5"/>
    <n v="70"/>
    <n v="11.68"/>
    <n v="9.8000000000000007"/>
    <n v="3"/>
    <n v="2.65"/>
    <n v="1"/>
    <x v="0"/>
    <x v="0"/>
    <x v="0"/>
    <x v="1"/>
    <x v="0"/>
    <x v="0"/>
    <x v="0"/>
    <x v="0"/>
    <x v="0"/>
    <x v="1"/>
    <x v="0"/>
    <n v="55.03"/>
  </r>
  <r>
    <n v="152"/>
    <s v="WI"/>
    <n v="96"/>
    <x v="2"/>
    <x v="0"/>
    <x v="0"/>
    <n v="18"/>
    <n v="172.7"/>
    <n v="86"/>
    <n v="29.36"/>
    <n v="133.4"/>
    <n v="113"/>
    <n v="11.34"/>
    <n v="259.5"/>
    <n v="70"/>
    <n v="11.68"/>
    <n v="9.8000000000000007"/>
    <n v="3"/>
    <n v="2.65"/>
    <n v="1"/>
    <x v="0"/>
    <x v="0"/>
    <x v="0"/>
    <x v="1"/>
    <x v="0"/>
    <x v="0"/>
    <x v="0"/>
    <x v="0"/>
    <x v="0"/>
    <x v="1"/>
    <x v="0"/>
    <n v="55.03"/>
  </r>
  <r>
    <n v="215"/>
    <s v="WI"/>
    <n v="96"/>
    <x v="2"/>
    <x v="0"/>
    <x v="0"/>
    <n v="18"/>
    <n v="172.7"/>
    <n v="86"/>
    <n v="29.36"/>
    <n v="133.4"/>
    <n v="113"/>
    <n v="11.34"/>
    <n v="259.5"/>
    <n v="70"/>
    <n v="11.68"/>
    <n v="9.8000000000000007"/>
    <n v="3"/>
    <n v="2.65"/>
    <n v="1"/>
    <x v="0"/>
    <x v="0"/>
    <x v="0"/>
    <x v="1"/>
    <x v="0"/>
    <x v="0"/>
    <x v="0"/>
    <x v="0"/>
    <x v="0"/>
    <x v="1"/>
    <x v="0"/>
    <n v="55.03"/>
  </r>
  <r>
    <n v="221"/>
    <s v="WI"/>
    <n v="96"/>
    <x v="2"/>
    <x v="0"/>
    <x v="0"/>
    <n v="18"/>
    <n v="172.7"/>
    <n v="86"/>
    <n v="29.36"/>
    <n v="133.4"/>
    <n v="113"/>
    <n v="11.34"/>
    <n v="259.5"/>
    <n v="70"/>
    <n v="11.68"/>
    <n v="9.8000000000000007"/>
    <n v="3"/>
    <n v="2.65"/>
    <n v="1"/>
    <x v="0"/>
    <x v="0"/>
    <x v="0"/>
    <x v="1"/>
    <x v="0"/>
    <x v="0"/>
    <x v="0"/>
    <x v="0"/>
    <x v="0"/>
    <x v="1"/>
    <x v="0"/>
    <n v="55.03"/>
  </r>
  <r>
    <n v="231"/>
    <s v="WI"/>
    <n v="96"/>
    <x v="2"/>
    <x v="0"/>
    <x v="0"/>
    <n v="18"/>
    <n v="172.7"/>
    <n v="86"/>
    <n v="29.36"/>
    <n v="133.4"/>
    <n v="113"/>
    <n v="11.34"/>
    <n v="259.5"/>
    <n v="70"/>
    <n v="11.68"/>
    <n v="9.8000000000000007"/>
    <n v="3"/>
    <n v="2.65"/>
    <n v="1"/>
    <x v="0"/>
    <x v="0"/>
    <x v="0"/>
    <x v="1"/>
    <x v="0"/>
    <x v="0"/>
    <x v="0"/>
    <x v="0"/>
    <x v="0"/>
    <x v="1"/>
    <x v="0"/>
    <n v="55.03"/>
  </r>
  <r>
    <n v="312"/>
    <s v="WI"/>
    <n v="96"/>
    <x v="2"/>
    <x v="0"/>
    <x v="0"/>
    <n v="18"/>
    <n v="172.7"/>
    <n v="86"/>
    <n v="29.36"/>
    <n v="133.4"/>
    <n v="113"/>
    <n v="11.34"/>
    <n v="259.5"/>
    <n v="70"/>
    <n v="11.68"/>
    <n v="9.8000000000000007"/>
    <n v="3"/>
    <n v="2.65"/>
    <n v="1"/>
    <x v="0"/>
    <x v="0"/>
    <x v="0"/>
    <x v="1"/>
    <x v="0"/>
    <x v="0"/>
    <x v="0"/>
    <x v="0"/>
    <x v="0"/>
    <x v="1"/>
    <x v="0"/>
    <n v="55.03"/>
  </r>
  <r>
    <n v="355"/>
    <s v="WI"/>
    <n v="96"/>
    <x v="2"/>
    <x v="0"/>
    <x v="0"/>
    <n v="18"/>
    <n v="172.7"/>
    <n v="86"/>
    <n v="29.36"/>
    <n v="133.4"/>
    <n v="113"/>
    <n v="11.34"/>
    <n v="259.5"/>
    <n v="70"/>
    <n v="11.68"/>
    <n v="9.8000000000000007"/>
    <n v="3"/>
    <n v="2.65"/>
    <n v="1"/>
    <x v="0"/>
    <x v="0"/>
    <x v="0"/>
    <x v="1"/>
    <x v="0"/>
    <x v="0"/>
    <x v="0"/>
    <x v="0"/>
    <x v="0"/>
    <x v="1"/>
    <x v="0"/>
    <n v="55.03"/>
  </r>
  <r>
    <n v="428"/>
    <s v="WI"/>
    <n v="96"/>
    <x v="2"/>
    <x v="0"/>
    <x v="0"/>
    <n v="18"/>
    <n v="172.7"/>
    <n v="86"/>
    <n v="29.36"/>
    <n v="133.4"/>
    <n v="113"/>
    <n v="11.34"/>
    <n v="259.5"/>
    <n v="70"/>
    <n v="11.68"/>
    <n v="9.8000000000000007"/>
    <n v="3"/>
    <n v="2.65"/>
    <n v="1"/>
    <x v="0"/>
    <x v="0"/>
    <x v="0"/>
    <x v="1"/>
    <x v="0"/>
    <x v="0"/>
    <x v="0"/>
    <x v="0"/>
    <x v="0"/>
    <x v="1"/>
    <x v="0"/>
    <n v="55.03"/>
  </r>
  <r>
    <n v="440"/>
    <s v="WI"/>
    <n v="96"/>
    <x v="2"/>
    <x v="0"/>
    <x v="0"/>
    <n v="18"/>
    <n v="172.7"/>
    <n v="86"/>
    <n v="29.36"/>
    <n v="133.4"/>
    <n v="113"/>
    <n v="11.34"/>
    <n v="259.5"/>
    <n v="70"/>
    <n v="11.68"/>
    <n v="9.8000000000000007"/>
    <n v="3"/>
    <n v="2.65"/>
    <n v="1"/>
    <x v="0"/>
    <x v="0"/>
    <x v="0"/>
    <x v="1"/>
    <x v="0"/>
    <x v="0"/>
    <x v="0"/>
    <x v="0"/>
    <x v="0"/>
    <x v="1"/>
    <x v="0"/>
    <n v="55.03"/>
  </r>
  <r>
    <n v="631"/>
    <s v="WI"/>
    <n v="96"/>
    <x v="2"/>
    <x v="0"/>
    <x v="0"/>
    <n v="18"/>
    <n v="172.7"/>
    <n v="86"/>
    <n v="29.36"/>
    <n v="133.4"/>
    <n v="113"/>
    <n v="11.34"/>
    <n v="259.5"/>
    <n v="70"/>
    <n v="11.68"/>
    <n v="9.8000000000000007"/>
    <n v="3"/>
    <n v="2.65"/>
    <n v="1"/>
    <x v="0"/>
    <x v="0"/>
    <x v="0"/>
    <x v="1"/>
    <x v="0"/>
    <x v="0"/>
    <x v="0"/>
    <x v="0"/>
    <x v="0"/>
    <x v="1"/>
    <x v="0"/>
    <n v="55.03"/>
  </r>
  <r>
    <n v="701"/>
    <s v="WI"/>
    <n v="96"/>
    <x v="2"/>
    <x v="0"/>
    <x v="0"/>
    <n v="18"/>
    <n v="172.7"/>
    <n v="86"/>
    <n v="29.36"/>
    <n v="133.4"/>
    <n v="113"/>
    <n v="11.34"/>
    <n v="259.5"/>
    <n v="70"/>
    <n v="11.68"/>
    <n v="9.8000000000000007"/>
    <n v="3"/>
    <n v="2.65"/>
    <n v="1"/>
    <x v="0"/>
    <x v="0"/>
    <x v="0"/>
    <x v="1"/>
    <x v="0"/>
    <x v="0"/>
    <x v="0"/>
    <x v="0"/>
    <x v="0"/>
    <x v="1"/>
    <x v="0"/>
    <n v="55.03"/>
  </r>
  <r>
    <n v="12"/>
    <s v="WI"/>
    <n v="81"/>
    <x v="0"/>
    <x v="0"/>
    <x v="0"/>
    <n v="33"/>
    <n v="161.6"/>
    <n v="117"/>
    <n v="27.47"/>
    <n v="123"/>
    <n v="90"/>
    <n v="10.46"/>
    <n v="261.3"/>
    <n v="101"/>
    <n v="11.76"/>
    <n v="12.2"/>
    <n v="5"/>
    <n v="3.29"/>
    <n v="1"/>
    <x v="0"/>
    <x v="0"/>
    <x v="0"/>
    <x v="2"/>
    <x v="0"/>
    <x v="2"/>
    <x v="0"/>
    <x v="0"/>
    <x v="1"/>
    <x v="0"/>
    <x v="0"/>
    <n v="52.98"/>
  </r>
  <r>
    <n v="131"/>
    <s v="WI"/>
    <n v="81"/>
    <x v="0"/>
    <x v="0"/>
    <x v="0"/>
    <n v="33"/>
    <n v="161.6"/>
    <n v="117"/>
    <n v="27.47"/>
    <n v="123"/>
    <n v="90"/>
    <n v="10.46"/>
    <n v="261.3"/>
    <n v="101"/>
    <n v="11.76"/>
    <n v="12.2"/>
    <n v="5"/>
    <n v="3.29"/>
    <n v="1"/>
    <x v="0"/>
    <x v="0"/>
    <x v="0"/>
    <x v="1"/>
    <x v="0"/>
    <x v="2"/>
    <x v="0"/>
    <x v="0"/>
    <x v="1"/>
    <x v="0"/>
    <x v="0"/>
    <n v="52.98"/>
  </r>
  <r>
    <n v="152"/>
    <s v="WI"/>
    <n v="81"/>
    <x v="0"/>
    <x v="0"/>
    <x v="0"/>
    <n v="33"/>
    <n v="161.6"/>
    <n v="117"/>
    <n v="27.47"/>
    <n v="123"/>
    <n v="90"/>
    <n v="10.46"/>
    <n v="261.3"/>
    <n v="101"/>
    <n v="11.76"/>
    <n v="12.2"/>
    <n v="5"/>
    <n v="3.29"/>
    <n v="1"/>
    <x v="0"/>
    <x v="0"/>
    <x v="0"/>
    <x v="1"/>
    <x v="0"/>
    <x v="2"/>
    <x v="0"/>
    <x v="0"/>
    <x v="1"/>
    <x v="0"/>
    <x v="0"/>
    <n v="52.98"/>
  </r>
  <r>
    <n v="215"/>
    <s v="WI"/>
    <n v="81"/>
    <x v="0"/>
    <x v="0"/>
    <x v="0"/>
    <n v="33"/>
    <n v="161.6"/>
    <n v="117"/>
    <n v="27.47"/>
    <n v="123"/>
    <n v="90"/>
    <n v="10.46"/>
    <n v="261.3"/>
    <n v="101"/>
    <n v="11.76"/>
    <n v="12.2"/>
    <n v="5"/>
    <n v="3.29"/>
    <n v="1"/>
    <x v="0"/>
    <x v="0"/>
    <x v="0"/>
    <x v="1"/>
    <x v="0"/>
    <x v="2"/>
    <x v="0"/>
    <x v="0"/>
    <x v="1"/>
    <x v="0"/>
    <x v="0"/>
    <n v="52.98"/>
  </r>
  <r>
    <n v="221"/>
    <s v="WI"/>
    <n v="81"/>
    <x v="0"/>
    <x v="0"/>
    <x v="0"/>
    <n v="33"/>
    <n v="161.6"/>
    <n v="117"/>
    <n v="27.47"/>
    <n v="123"/>
    <n v="90"/>
    <n v="10.46"/>
    <n v="261.3"/>
    <n v="101"/>
    <n v="11.76"/>
    <n v="12.2"/>
    <n v="5"/>
    <n v="3.29"/>
    <n v="1"/>
    <x v="0"/>
    <x v="0"/>
    <x v="0"/>
    <x v="1"/>
    <x v="0"/>
    <x v="2"/>
    <x v="0"/>
    <x v="0"/>
    <x v="1"/>
    <x v="0"/>
    <x v="0"/>
    <n v="52.98"/>
  </r>
  <r>
    <n v="231"/>
    <s v="WI"/>
    <n v="81"/>
    <x v="0"/>
    <x v="0"/>
    <x v="0"/>
    <n v="33"/>
    <n v="161.6"/>
    <n v="117"/>
    <n v="27.47"/>
    <n v="123"/>
    <n v="90"/>
    <n v="10.46"/>
    <n v="261.3"/>
    <n v="101"/>
    <n v="11.76"/>
    <n v="12.2"/>
    <n v="5"/>
    <n v="3.29"/>
    <n v="1"/>
    <x v="0"/>
    <x v="0"/>
    <x v="0"/>
    <x v="1"/>
    <x v="0"/>
    <x v="2"/>
    <x v="0"/>
    <x v="0"/>
    <x v="1"/>
    <x v="0"/>
    <x v="0"/>
    <n v="52.98"/>
  </r>
  <r>
    <n v="312"/>
    <s v="WI"/>
    <n v="81"/>
    <x v="0"/>
    <x v="0"/>
    <x v="0"/>
    <n v="33"/>
    <n v="161.6"/>
    <n v="117"/>
    <n v="27.47"/>
    <n v="123"/>
    <n v="90"/>
    <n v="10.46"/>
    <n v="261.3"/>
    <n v="101"/>
    <n v="11.76"/>
    <n v="12.2"/>
    <n v="5"/>
    <n v="3.29"/>
    <n v="1"/>
    <x v="0"/>
    <x v="0"/>
    <x v="0"/>
    <x v="1"/>
    <x v="0"/>
    <x v="2"/>
    <x v="0"/>
    <x v="0"/>
    <x v="1"/>
    <x v="0"/>
    <x v="0"/>
    <n v="52.98"/>
  </r>
  <r>
    <n v="355"/>
    <s v="WI"/>
    <n v="81"/>
    <x v="0"/>
    <x v="0"/>
    <x v="0"/>
    <n v="33"/>
    <n v="161.6"/>
    <n v="117"/>
    <n v="27.47"/>
    <n v="123"/>
    <n v="90"/>
    <n v="10.46"/>
    <n v="261.3"/>
    <n v="101"/>
    <n v="11.76"/>
    <n v="12.2"/>
    <n v="5"/>
    <n v="3.29"/>
    <n v="1"/>
    <x v="0"/>
    <x v="0"/>
    <x v="0"/>
    <x v="1"/>
    <x v="0"/>
    <x v="2"/>
    <x v="0"/>
    <x v="0"/>
    <x v="1"/>
    <x v="0"/>
    <x v="0"/>
    <n v="52.98"/>
  </r>
  <r>
    <n v="428"/>
    <s v="WI"/>
    <n v="81"/>
    <x v="0"/>
    <x v="0"/>
    <x v="0"/>
    <n v="33"/>
    <n v="161.6"/>
    <n v="117"/>
    <n v="27.47"/>
    <n v="123"/>
    <n v="90"/>
    <n v="10.46"/>
    <n v="261.3"/>
    <n v="101"/>
    <n v="11.76"/>
    <n v="12.2"/>
    <n v="5"/>
    <n v="3.29"/>
    <n v="1"/>
    <x v="0"/>
    <x v="0"/>
    <x v="0"/>
    <x v="1"/>
    <x v="0"/>
    <x v="2"/>
    <x v="0"/>
    <x v="0"/>
    <x v="1"/>
    <x v="0"/>
    <x v="0"/>
    <n v="52.98"/>
  </r>
  <r>
    <n v="440"/>
    <s v="WI"/>
    <n v="81"/>
    <x v="0"/>
    <x v="0"/>
    <x v="0"/>
    <n v="33"/>
    <n v="161.6"/>
    <n v="117"/>
    <n v="27.47"/>
    <n v="123"/>
    <n v="90"/>
    <n v="10.46"/>
    <n v="261.3"/>
    <n v="101"/>
    <n v="11.76"/>
    <n v="12.2"/>
    <n v="5"/>
    <n v="3.29"/>
    <n v="1"/>
    <x v="0"/>
    <x v="0"/>
    <x v="0"/>
    <x v="1"/>
    <x v="0"/>
    <x v="2"/>
    <x v="0"/>
    <x v="0"/>
    <x v="1"/>
    <x v="0"/>
    <x v="0"/>
    <n v="52.98"/>
  </r>
  <r>
    <n v="631"/>
    <s v="WI"/>
    <n v="81"/>
    <x v="0"/>
    <x v="0"/>
    <x v="0"/>
    <n v="33"/>
    <n v="161.6"/>
    <n v="117"/>
    <n v="27.47"/>
    <n v="123"/>
    <n v="90"/>
    <n v="10.46"/>
    <n v="261.3"/>
    <n v="101"/>
    <n v="11.76"/>
    <n v="12.2"/>
    <n v="5"/>
    <n v="3.29"/>
    <n v="1"/>
    <x v="0"/>
    <x v="0"/>
    <x v="0"/>
    <x v="1"/>
    <x v="0"/>
    <x v="2"/>
    <x v="0"/>
    <x v="0"/>
    <x v="1"/>
    <x v="0"/>
    <x v="0"/>
    <n v="52.98"/>
  </r>
  <r>
    <n v="701"/>
    <s v="WI"/>
    <n v="81"/>
    <x v="0"/>
    <x v="0"/>
    <x v="0"/>
    <n v="33"/>
    <n v="161.6"/>
    <n v="117"/>
    <n v="27.47"/>
    <n v="123"/>
    <n v="90"/>
    <n v="10.46"/>
    <n v="261.3"/>
    <n v="101"/>
    <n v="11.76"/>
    <n v="12.2"/>
    <n v="5"/>
    <n v="3.29"/>
    <n v="1"/>
    <x v="0"/>
    <x v="0"/>
    <x v="0"/>
    <x v="1"/>
    <x v="0"/>
    <x v="2"/>
    <x v="0"/>
    <x v="0"/>
    <x v="1"/>
    <x v="0"/>
    <x v="0"/>
    <n v="52.98"/>
  </r>
  <r>
    <n v="12"/>
    <s v="WI"/>
    <n v="85"/>
    <x v="0"/>
    <x v="0"/>
    <x v="1"/>
    <n v="0"/>
    <n v="102"/>
    <n v="95"/>
    <n v="17.34"/>
    <n v="270.2"/>
    <n v="139"/>
    <n v="22.97"/>
    <n v="148.19999999999999"/>
    <n v="105"/>
    <n v="6.67"/>
    <n v="10.7"/>
    <n v="3"/>
    <n v="2.89"/>
    <n v="1"/>
    <x v="0"/>
    <x v="0"/>
    <x v="0"/>
    <x v="0"/>
    <x v="3"/>
    <x v="1"/>
    <x v="0"/>
    <x v="0"/>
    <x v="0"/>
    <x v="0"/>
    <x v="0"/>
    <n v="49.870000000000005"/>
  </r>
  <r>
    <n v="131"/>
    <s v="WI"/>
    <n v="85"/>
    <x v="0"/>
    <x v="0"/>
    <x v="1"/>
    <n v="0"/>
    <n v="102"/>
    <n v="95"/>
    <n v="17.34"/>
    <n v="270.2"/>
    <n v="139"/>
    <n v="22.97"/>
    <n v="148.19999999999999"/>
    <n v="105"/>
    <n v="6.67"/>
    <n v="10.7"/>
    <n v="3"/>
    <n v="2.89"/>
    <n v="1"/>
    <x v="0"/>
    <x v="0"/>
    <x v="0"/>
    <x v="1"/>
    <x v="3"/>
    <x v="1"/>
    <x v="0"/>
    <x v="0"/>
    <x v="0"/>
    <x v="0"/>
    <x v="0"/>
    <n v="49.870000000000005"/>
  </r>
  <r>
    <n v="152"/>
    <s v="WI"/>
    <n v="85"/>
    <x v="0"/>
    <x v="0"/>
    <x v="1"/>
    <n v="0"/>
    <n v="102"/>
    <n v="95"/>
    <n v="17.34"/>
    <n v="270.2"/>
    <n v="139"/>
    <n v="22.97"/>
    <n v="148.19999999999999"/>
    <n v="105"/>
    <n v="6.67"/>
    <n v="10.7"/>
    <n v="3"/>
    <n v="2.89"/>
    <n v="1"/>
    <x v="0"/>
    <x v="0"/>
    <x v="0"/>
    <x v="1"/>
    <x v="3"/>
    <x v="1"/>
    <x v="0"/>
    <x v="0"/>
    <x v="0"/>
    <x v="0"/>
    <x v="0"/>
    <n v="49.870000000000005"/>
  </r>
  <r>
    <n v="215"/>
    <s v="WI"/>
    <n v="85"/>
    <x v="0"/>
    <x v="0"/>
    <x v="1"/>
    <n v="0"/>
    <n v="102"/>
    <n v="95"/>
    <n v="17.34"/>
    <n v="270.2"/>
    <n v="139"/>
    <n v="22.97"/>
    <n v="148.19999999999999"/>
    <n v="105"/>
    <n v="6.67"/>
    <n v="10.7"/>
    <n v="3"/>
    <n v="2.89"/>
    <n v="1"/>
    <x v="0"/>
    <x v="0"/>
    <x v="0"/>
    <x v="1"/>
    <x v="3"/>
    <x v="1"/>
    <x v="0"/>
    <x v="0"/>
    <x v="0"/>
    <x v="0"/>
    <x v="0"/>
    <n v="49.870000000000005"/>
  </r>
  <r>
    <n v="221"/>
    <s v="WI"/>
    <n v="85"/>
    <x v="0"/>
    <x v="0"/>
    <x v="1"/>
    <n v="0"/>
    <n v="102"/>
    <n v="95"/>
    <n v="17.34"/>
    <n v="270.2"/>
    <n v="139"/>
    <n v="22.97"/>
    <n v="148.19999999999999"/>
    <n v="105"/>
    <n v="6.67"/>
    <n v="10.7"/>
    <n v="3"/>
    <n v="2.89"/>
    <n v="1"/>
    <x v="0"/>
    <x v="0"/>
    <x v="0"/>
    <x v="1"/>
    <x v="3"/>
    <x v="1"/>
    <x v="0"/>
    <x v="0"/>
    <x v="0"/>
    <x v="0"/>
    <x v="0"/>
    <n v="49.870000000000005"/>
  </r>
  <r>
    <n v="231"/>
    <s v="WI"/>
    <n v="85"/>
    <x v="0"/>
    <x v="0"/>
    <x v="1"/>
    <n v="0"/>
    <n v="102"/>
    <n v="95"/>
    <n v="17.34"/>
    <n v="270.2"/>
    <n v="139"/>
    <n v="22.97"/>
    <n v="148.19999999999999"/>
    <n v="105"/>
    <n v="6.67"/>
    <n v="10.7"/>
    <n v="3"/>
    <n v="2.89"/>
    <n v="1"/>
    <x v="0"/>
    <x v="0"/>
    <x v="0"/>
    <x v="1"/>
    <x v="3"/>
    <x v="1"/>
    <x v="0"/>
    <x v="0"/>
    <x v="0"/>
    <x v="0"/>
    <x v="0"/>
    <n v="49.870000000000005"/>
  </r>
  <r>
    <n v="312"/>
    <s v="WI"/>
    <n v="85"/>
    <x v="0"/>
    <x v="0"/>
    <x v="1"/>
    <n v="0"/>
    <n v="102"/>
    <n v="95"/>
    <n v="17.34"/>
    <n v="270.2"/>
    <n v="139"/>
    <n v="22.97"/>
    <n v="148.19999999999999"/>
    <n v="105"/>
    <n v="6.67"/>
    <n v="10.7"/>
    <n v="3"/>
    <n v="2.89"/>
    <n v="1"/>
    <x v="0"/>
    <x v="0"/>
    <x v="0"/>
    <x v="1"/>
    <x v="3"/>
    <x v="1"/>
    <x v="0"/>
    <x v="0"/>
    <x v="0"/>
    <x v="0"/>
    <x v="0"/>
    <n v="49.870000000000005"/>
  </r>
  <r>
    <n v="355"/>
    <s v="WI"/>
    <n v="85"/>
    <x v="0"/>
    <x v="0"/>
    <x v="1"/>
    <n v="0"/>
    <n v="102"/>
    <n v="95"/>
    <n v="17.34"/>
    <n v="270.2"/>
    <n v="139"/>
    <n v="22.97"/>
    <n v="148.19999999999999"/>
    <n v="105"/>
    <n v="6.67"/>
    <n v="10.7"/>
    <n v="3"/>
    <n v="2.89"/>
    <n v="1"/>
    <x v="0"/>
    <x v="0"/>
    <x v="0"/>
    <x v="1"/>
    <x v="3"/>
    <x v="1"/>
    <x v="0"/>
    <x v="0"/>
    <x v="0"/>
    <x v="0"/>
    <x v="0"/>
    <n v="49.870000000000005"/>
  </r>
  <r>
    <n v="428"/>
    <s v="WI"/>
    <n v="85"/>
    <x v="0"/>
    <x v="0"/>
    <x v="1"/>
    <n v="0"/>
    <n v="102"/>
    <n v="95"/>
    <n v="17.34"/>
    <n v="270.2"/>
    <n v="139"/>
    <n v="22.97"/>
    <n v="148.19999999999999"/>
    <n v="105"/>
    <n v="6.67"/>
    <n v="10.7"/>
    <n v="3"/>
    <n v="2.89"/>
    <n v="1"/>
    <x v="0"/>
    <x v="0"/>
    <x v="0"/>
    <x v="1"/>
    <x v="3"/>
    <x v="1"/>
    <x v="0"/>
    <x v="0"/>
    <x v="0"/>
    <x v="0"/>
    <x v="0"/>
    <n v="49.870000000000005"/>
  </r>
  <r>
    <n v="440"/>
    <s v="WI"/>
    <n v="85"/>
    <x v="0"/>
    <x v="0"/>
    <x v="1"/>
    <n v="0"/>
    <n v="102"/>
    <n v="95"/>
    <n v="17.34"/>
    <n v="270.2"/>
    <n v="139"/>
    <n v="22.97"/>
    <n v="148.19999999999999"/>
    <n v="105"/>
    <n v="6.67"/>
    <n v="10.7"/>
    <n v="3"/>
    <n v="2.89"/>
    <n v="1"/>
    <x v="0"/>
    <x v="0"/>
    <x v="0"/>
    <x v="1"/>
    <x v="3"/>
    <x v="1"/>
    <x v="0"/>
    <x v="0"/>
    <x v="0"/>
    <x v="0"/>
    <x v="0"/>
    <n v="49.870000000000005"/>
  </r>
  <r>
    <n v="631"/>
    <s v="WI"/>
    <n v="85"/>
    <x v="0"/>
    <x v="0"/>
    <x v="1"/>
    <n v="0"/>
    <n v="102"/>
    <n v="95"/>
    <n v="17.34"/>
    <n v="270.2"/>
    <n v="139"/>
    <n v="22.97"/>
    <n v="148.19999999999999"/>
    <n v="105"/>
    <n v="6.67"/>
    <n v="10.7"/>
    <n v="3"/>
    <n v="2.89"/>
    <n v="1"/>
    <x v="0"/>
    <x v="0"/>
    <x v="0"/>
    <x v="1"/>
    <x v="3"/>
    <x v="1"/>
    <x v="0"/>
    <x v="0"/>
    <x v="0"/>
    <x v="0"/>
    <x v="0"/>
    <n v="49.870000000000005"/>
  </r>
  <r>
    <n v="701"/>
    <s v="WI"/>
    <n v="85"/>
    <x v="0"/>
    <x v="0"/>
    <x v="1"/>
    <n v="0"/>
    <n v="102"/>
    <n v="95"/>
    <n v="17.34"/>
    <n v="270.2"/>
    <n v="139"/>
    <n v="22.97"/>
    <n v="148.19999999999999"/>
    <n v="105"/>
    <n v="6.67"/>
    <n v="10.7"/>
    <n v="3"/>
    <n v="2.89"/>
    <n v="1"/>
    <x v="0"/>
    <x v="0"/>
    <x v="0"/>
    <x v="1"/>
    <x v="3"/>
    <x v="1"/>
    <x v="0"/>
    <x v="0"/>
    <x v="0"/>
    <x v="0"/>
    <x v="0"/>
    <n v="49.870000000000005"/>
  </r>
  <r>
    <n v="12"/>
    <s v="WI"/>
    <n v="16"/>
    <x v="2"/>
    <x v="0"/>
    <x v="1"/>
    <n v="0"/>
    <n v="229.6"/>
    <n v="78"/>
    <n v="39.03"/>
    <n v="205.7"/>
    <n v="108"/>
    <n v="17.48"/>
    <n v="166.2"/>
    <n v="91"/>
    <n v="7.48"/>
    <n v="10.8"/>
    <n v="2"/>
    <n v="2.92"/>
    <n v="0"/>
    <x v="1"/>
    <x v="1"/>
    <x v="1"/>
    <x v="1"/>
    <x v="0"/>
    <x v="1"/>
    <x v="1"/>
    <x v="1"/>
    <x v="0"/>
    <x v="1"/>
    <x v="0"/>
    <n v="66.910000000000011"/>
  </r>
  <r>
    <n v="131"/>
    <s v="WI"/>
    <n v="16"/>
    <x v="2"/>
    <x v="0"/>
    <x v="1"/>
    <n v="0"/>
    <n v="229.6"/>
    <n v="78"/>
    <n v="39.03"/>
    <n v="205.7"/>
    <n v="108"/>
    <n v="17.48"/>
    <n v="166.2"/>
    <n v="91"/>
    <n v="7.48"/>
    <n v="10.8"/>
    <n v="2"/>
    <n v="2.92"/>
    <n v="0"/>
    <x v="1"/>
    <x v="1"/>
    <x v="1"/>
    <x v="1"/>
    <x v="0"/>
    <x v="1"/>
    <x v="1"/>
    <x v="1"/>
    <x v="0"/>
    <x v="1"/>
    <x v="0"/>
    <n v="66.910000000000011"/>
  </r>
  <r>
    <n v="152"/>
    <s v="WI"/>
    <n v="16"/>
    <x v="2"/>
    <x v="0"/>
    <x v="1"/>
    <n v="0"/>
    <n v="229.6"/>
    <n v="78"/>
    <n v="39.03"/>
    <n v="205.7"/>
    <n v="108"/>
    <n v="17.48"/>
    <n v="166.2"/>
    <n v="91"/>
    <n v="7.48"/>
    <n v="10.8"/>
    <n v="2"/>
    <n v="2.92"/>
    <n v="0"/>
    <x v="1"/>
    <x v="1"/>
    <x v="1"/>
    <x v="1"/>
    <x v="0"/>
    <x v="1"/>
    <x v="1"/>
    <x v="1"/>
    <x v="0"/>
    <x v="1"/>
    <x v="0"/>
    <n v="66.910000000000011"/>
  </r>
  <r>
    <n v="215"/>
    <s v="WI"/>
    <n v="16"/>
    <x v="2"/>
    <x v="0"/>
    <x v="1"/>
    <n v="0"/>
    <n v="229.6"/>
    <n v="78"/>
    <n v="39.03"/>
    <n v="205.7"/>
    <n v="108"/>
    <n v="17.48"/>
    <n v="166.2"/>
    <n v="91"/>
    <n v="7.48"/>
    <n v="10.8"/>
    <n v="2"/>
    <n v="2.92"/>
    <n v="0"/>
    <x v="1"/>
    <x v="1"/>
    <x v="1"/>
    <x v="1"/>
    <x v="0"/>
    <x v="1"/>
    <x v="1"/>
    <x v="1"/>
    <x v="0"/>
    <x v="1"/>
    <x v="0"/>
    <n v="66.910000000000011"/>
  </r>
  <r>
    <n v="221"/>
    <s v="WI"/>
    <n v="16"/>
    <x v="2"/>
    <x v="0"/>
    <x v="1"/>
    <n v="0"/>
    <n v="229.6"/>
    <n v="78"/>
    <n v="39.03"/>
    <n v="205.7"/>
    <n v="108"/>
    <n v="17.48"/>
    <n v="166.2"/>
    <n v="91"/>
    <n v="7.48"/>
    <n v="10.8"/>
    <n v="2"/>
    <n v="2.92"/>
    <n v="0"/>
    <x v="1"/>
    <x v="1"/>
    <x v="1"/>
    <x v="1"/>
    <x v="0"/>
    <x v="1"/>
    <x v="1"/>
    <x v="1"/>
    <x v="0"/>
    <x v="1"/>
    <x v="0"/>
    <n v="66.910000000000011"/>
  </r>
  <r>
    <n v="231"/>
    <s v="WI"/>
    <n v="16"/>
    <x v="2"/>
    <x v="0"/>
    <x v="1"/>
    <n v="0"/>
    <n v="229.6"/>
    <n v="78"/>
    <n v="39.03"/>
    <n v="205.7"/>
    <n v="108"/>
    <n v="17.48"/>
    <n v="166.2"/>
    <n v="91"/>
    <n v="7.48"/>
    <n v="10.8"/>
    <n v="2"/>
    <n v="2.92"/>
    <n v="0"/>
    <x v="1"/>
    <x v="1"/>
    <x v="1"/>
    <x v="1"/>
    <x v="0"/>
    <x v="1"/>
    <x v="1"/>
    <x v="1"/>
    <x v="0"/>
    <x v="1"/>
    <x v="0"/>
    <n v="66.910000000000011"/>
  </r>
  <r>
    <n v="312"/>
    <s v="WI"/>
    <n v="16"/>
    <x v="2"/>
    <x v="0"/>
    <x v="1"/>
    <n v="0"/>
    <n v="229.6"/>
    <n v="78"/>
    <n v="39.03"/>
    <n v="205.7"/>
    <n v="108"/>
    <n v="17.48"/>
    <n v="166.2"/>
    <n v="91"/>
    <n v="7.48"/>
    <n v="10.8"/>
    <n v="2"/>
    <n v="2.92"/>
    <n v="0"/>
    <x v="1"/>
    <x v="1"/>
    <x v="1"/>
    <x v="1"/>
    <x v="0"/>
    <x v="1"/>
    <x v="1"/>
    <x v="1"/>
    <x v="0"/>
    <x v="1"/>
    <x v="0"/>
    <n v="66.910000000000011"/>
  </r>
  <r>
    <n v="355"/>
    <s v="WI"/>
    <n v="16"/>
    <x v="2"/>
    <x v="0"/>
    <x v="1"/>
    <n v="0"/>
    <n v="229.6"/>
    <n v="78"/>
    <n v="39.03"/>
    <n v="205.7"/>
    <n v="108"/>
    <n v="17.48"/>
    <n v="166.2"/>
    <n v="91"/>
    <n v="7.48"/>
    <n v="10.8"/>
    <n v="2"/>
    <n v="2.92"/>
    <n v="0"/>
    <x v="1"/>
    <x v="1"/>
    <x v="1"/>
    <x v="1"/>
    <x v="0"/>
    <x v="1"/>
    <x v="1"/>
    <x v="1"/>
    <x v="0"/>
    <x v="1"/>
    <x v="0"/>
    <n v="66.910000000000011"/>
  </r>
  <r>
    <n v="428"/>
    <s v="WI"/>
    <n v="16"/>
    <x v="2"/>
    <x v="0"/>
    <x v="1"/>
    <n v="0"/>
    <n v="229.6"/>
    <n v="78"/>
    <n v="39.03"/>
    <n v="205.7"/>
    <n v="108"/>
    <n v="17.48"/>
    <n v="166.2"/>
    <n v="91"/>
    <n v="7.48"/>
    <n v="10.8"/>
    <n v="2"/>
    <n v="2.92"/>
    <n v="0"/>
    <x v="1"/>
    <x v="1"/>
    <x v="1"/>
    <x v="1"/>
    <x v="0"/>
    <x v="1"/>
    <x v="1"/>
    <x v="1"/>
    <x v="0"/>
    <x v="1"/>
    <x v="0"/>
    <n v="66.910000000000011"/>
  </r>
  <r>
    <n v="440"/>
    <s v="WI"/>
    <n v="16"/>
    <x v="2"/>
    <x v="0"/>
    <x v="1"/>
    <n v="0"/>
    <n v="229.6"/>
    <n v="78"/>
    <n v="39.03"/>
    <n v="205.7"/>
    <n v="108"/>
    <n v="17.48"/>
    <n v="166.2"/>
    <n v="91"/>
    <n v="7.48"/>
    <n v="10.8"/>
    <n v="2"/>
    <n v="2.92"/>
    <n v="0"/>
    <x v="1"/>
    <x v="1"/>
    <x v="1"/>
    <x v="1"/>
    <x v="0"/>
    <x v="1"/>
    <x v="1"/>
    <x v="1"/>
    <x v="0"/>
    <x v="1"/>
    <x v="0"/>
    <n v="66.910000000000011"/>
  </r>
  <r>
    <n v="631"/>
    <s v="WI"/>
    <n v="16"/>
    <x v="2"/>
    <x v="0"/>
    <x v="1"/>
    <n v="0"/>
    <n v="229.6"/>
    <n v="78"/>
    <n v="39.03"/>
    <n v="205.7"/>
    <n v="108"/>
    <n v="17.48"/>
    <n v="166.2"/>
    <n v="91"/>
    <n v="7.48"/>
    <n v="10.8"/>
    <n v="2"/>
    <n v="2.92"/>
    <n v="0"/>
    <x v="1"/>
    <x v="1"/>
    <x v="1"/>
    <x v="1"/>
    <x v="0"/>
    <x v="1"/>
    <x v="1"/>
    <x v="1"/>
    <x v="0"/>
    <x v="1"/>
    <x v="0"/>
    <n v="66.910000000000011"/>
  </r>
  <r>
    <n v="701"/>
    <s v="WI"/>
    <n v="16"/>
    <x v="2"/>
    <x v="0"/>
    <x v="1"/>
    <n v="0"/>
    <n v="229.6"/>
    <n v="78"/>
    <n v="39.03"/>
    <n v="205.7"/>
    <n v="108"/>
    <n v="17.48"/>
    <n v="166.2"/>
    <n v="91"/>
    <n v="7.48"/>
    <n v="10.8"/>
    <n v="2"/>
    <n v="2.92"/>
    <n v="0"/>
    <x v="1"/>
    <x v="1"/>
    <x v="1"/>
    <x v="1"/>
    <x v="0"/>
    <x v="1"/>
    <x v="1"/>
    <x v="1"/>
    <x v="0"/>
    <x v="1"/>
    <x v="0"/>
    <n v="66.910000000000011"/>
  </r>
  <r>
    <n v="12"/>
    <s v="WI"/>
    <n v="92"/>
    <x v="0"/>
    <x v="1"/>
    <x v="1"/>
    <n v="0"/>
    <n v="264.3"/>
    <n v="91"/>
    <n v="44.93"/>
    <n v="160.9"/>
    <n v="115"/>
    <n v="13.68"/>
    <n v="198.6"/>
    <n v="73"/>
    <n v="8.94"/>
    <n v="9.3000000000000007"/>
    <n v="5"/>
    <n v="2.5099999999999998"/>
    <n v="0"/>
    <x v="0"/>
    <x v="0"/>
    <x v="1"/>
    <x v="1"/>
    <x v="0"/>
    <x v="1"/>
    <x v="0"/>
    <x v="1"/>
    <x v="0"/>
    <x v="1"/>
    <x v="0"/>
    <n v="70.06"/>
  </r>
  <r>
    <n v="131"/>
    <s v="WI"/>
    <n v="92"/>
    <x v="0"/>
    <x v="1"/>
    <x v="1"/>
    <n v="0"/>
    <n v="264.3"/>
    <n v="91"/>
    <n v="44.93"/>
    <n v="160.9"/>
    <n v="115"/>
    <n v="13.68"/>
    <n v="198.6"/>
    <n v="73"/>
    <n v="8.94"/>
    <n v="9.3000000000000007"/>
    <n v="5"/>
    <n v="2.5099999999999998"/>
    <n v="0"/>
    <x v="0"/>
    <x v="0"/>
    <x v="1"/>
    <x v="1"/>
    <x v="0"/>
    <x v="1"/>
    <x v="0"/>
    <x v="1"/>
    <x v="0"/>
    <x v="1"/>
    <x v="0"/>
    <n v="70.06"/>
  </r>
  <r>
    <n v="152"/>
    <s v="WI"/>
    <n v="92"/>
    <x v="0"/>
    <x v="1"/>
    <x v="1"/>
    <n v="0"/>
    <n v="264.3"/>
    <n v="91"/>
    <n v="44.93"/>
    <n v="160.9"/>
    <n v="115"/>
    <n v="13.68"/>
    <n v="198.6"/>
    <n v="73"/>
    <n v="8.94"/>
    <n v="9.3000000000000007"/>
    <n v="5"/>
    <n v="2.5099999999999998"/>
    <n v="0"/>
    <x v="0"/>
    <x v="0"/>
    <x v="1"/>
    <x v="1"/>
    <x v="0"/>
    <x v="1"/>
    <x v="0"/>
    <x v="1"/>
    <x v="0"/>
    <x v="1"/>
    <x v="0"/>
    <n v="70.06"/>
  </r>
  <r>
    <n v="215"/>
    <s v="WI"/>
    <n v="92"/>
    <x v="0"/>
    <x v="1"/>
    <x v="1"/>
    <n v="0"/>
    <n v="264.3"/>
    <n v="91"/>
    <n v="44.93"/>
    <n v="160.9"/>
    <n v="115"/>
    <n v="13.68"/>
    <n v="198.6"/>
    <n v="73"/>
    <n v="8.94"/>
    <n v="9.3000000000000007"/>
    <n v="5"/>
    <n v="2.5099999999999998"/>
    <n v="0"/>
    <x v="0"/>
    <x v="0"/>
    <x v="1"/>
    <x v="1"/>
    <x v="0"/>
    <x v="1"/>
    <x v="0"/>
    <x v="1"/>
    <x v="0"/>
    <x v="1"/>
    <x v="0"/>
    <n v="70.06"/>
  </r>
  <r>
    <n v="221"/>
    <s v="WI"/>
    <n v="92"/>
    <x v="0"/>
    <x v="1"/>
    <x v="1"/>
    <n v="0"/>
    <n v="264.3"/>
    <n v="91"/>
    <n v="44.93"/>
    <n v="160.9"/>
    <n v="115"/>
    <n v="13.68"/>
    <n v="198.6"/>
    <n v="73"/>
    <n v="8.94"/>
    <n v="9.3000000000000007"/>
    <n v="5"/>
    <n v="2.5099999999999998"/>
    <n v="0"/>
    <x v="0"/>
    <x v="0"/>
    <x v="1"/>
    <x v="1"/>
    <x v="0"/>
    <x v="1"/>
    <x v="0"/>
    <x v="1"/>
    <x v="0"/>
    <x v="1"/>
    <x v="0"/>
    <n v="70.06"/>
  </r>
  <r>
    <n v="231"/>
    <s v="WI"/>
    <n v="92"/>
    <x v="0"/>
    <x v="1"/>
    <x v="1"/>
    <n v="0"/>
    <n v="264.3"/>
    <n v="91"/>
    <n v="44.93"/>
    <n v="160.9"/>
    <n v="115"/>
    <n v="13.68"/>
    <n v="198.6"/>
    <n v="73"/>
    <n v="8.94"/>
    <n v="9.3000000000000007"/>
    <n v="5"/>
    <n v="2.5099999999999998"/>
    <n v="0"/>
    <x v="0"/>
    <x v="0"/>
    <x v="1"/>
    <x v="1"/>
    <x v="0"/>
    <x v="1"/>
    <x v="0"/>
    <x v="1"/>
    <x v="0"/>
    <x v="1"/>
    <x v="0"/>
    <n v="70.06"/>
  </r>
  <r>
    <n v="312"/>
    <s v="WI"/>
    <n v="92"/>
    <x v="0"/>
    <x v="1"/>
    <x v="1"/>
    <n v="0"/>
    <n v="264.3"/>
    <n v="91"/>
    <n v="44.93"/>
    <n v="160.9"/>
    <n v="115"/>
    <n v="13.68"/>
    <n v="198.6"/>
    <n v="73"/>
    <n v="8.94"/>
    <n v="9.3000000000000007"/>
    <n v="5"/>
    <n v="2.5099999999999998"/>
    <n v="0"/>
    <x v="0"/>
    <x v="0"/>
    <x v="1"/>
    <x v="1"/>
    <x v="0"/>
    <x v="1"/>
    <x v="0"/>
    <x v="1"/>
    <x v="0"/>
    <x v="1"/>
    <x v="0"/>
    <n v="70.06"/>
  </r>
  <r>
    <n v="355"/>
    <s v="WI"/>
    <n v="92"/>
    <x v="0"/>
    <x v="1"/>
    <x v="1"/>
    <n v="0"/>
    <n v="264.3"/>
    <n v="91"/>
    <n v="44.93"/>
    <n v="160.9"/>
    <n v="115"/>
    <n v="13.68"/>
    <n v="198.6"/>
    <n v="73"/>
    <n v="8.94"/>
    <n v="9.3000000000000007"/>
    <n v="5"/>
    <n v="2.5099999999999998"/>
    <n v="0"/>
    <x v="0"/>
    <x v="0"/>
    <x v="1"/>
    <x v="1"/>
    <x v="0"/>
    <x v="1"/>
    <x v="0"/>
    <x v="1"/>
    <x v="0"/>
    <x v="1"/>
    <x v="0"/>
    <n v="70.06"/>
  </r>
  <r>
    <n v="428"/>
    <s v="WI"/>
    <n v="92"/>
    <x v="0"/>
    <x v="1"/>
    <x v="1"/>
    <n v="0"/>
    <n v="264.3"/>
    <n v="91"/>
    <n v="44.93"/>
    <n v="160.9"/>
    <n v="115"/>
    <n v="13.68"/>
    <n v="198.6"/>
    <n v="73"/>
    <n v="8.94"/>
    <n v="9.3000000000000007"/>
    <n v="5"/>
    <n v="2.5099999999999998"/>
    <n v="0"/>
    <x v="0"/>
    <x v="0"/>
    <x v="1"/>
    <x v="1"/>
    <x v="0"/>
    <x v="1"/>
    <x v="0"/>
    <x v="1"/>
    <x v="0"/>
    <x v="1"/>
    <x v="0"/>
    <n v="70.06"/>
  </r>
  <r>
    <n v="440"/>
    <s v="WI"/>
    <n v="92"/>
    <x v="0"/>
    <x v="1"/>
    <x v="1"/>
    <n v="0"/>
    <n v="264.3"/>
    <n v="91"/>
    <n v="44.93"/>
    <n v="160.9"/>
    <n v="115"/>
    <n v="13.68"/>
    <n v="198.6"/>
    <n v="73"/>
    <n v="8.94"/>
    <n v="9.3000000000000007"/>
    <n v="5"/>
    <n v="2.5099999999999998"/>
    <n v="0"/>
    <x v="0"/>
    <x v="0"/>
    <x v="1"/>
    <x v="1"/>
    <x v="0"/>
    <x v="1"/>
    <x v="0"/>
    <x v="1"/>
    <x v="0"/>
    <x v="1"/>
    <x v="0"/>
    <n v="70.06"/>
  </r>
  <r>
    <n v="631"/>
    <s v="WI"/>
    <n v="92"/>
    <x v="0"/>
    <x v="1"/>
    <x v="1"/>
    <n v="0"/>
    <n v="264.3"/>
    <n v="91"/>
    <n v="44.93"/>
    <n v="160.9"/>
    <n v="115"/>
    <n v="13.68"/>
    <n v="198.6"/>
    <n v="73"/>
    <n v="8.94"/>
    <n v="9.3000000000000007"/>
    <n v="5"/>
    <n v="2.5099999999999998"/>
    <n v="0"/>
    <x v="0"/>
    <x v="0"/>
    <x v="1"/>
    <x v="1"/>
    <x v="0"/>
    <x v="1"/>
    <x v="0"/>
    <x v="1"/>
    <x v="0"/>
    <x v="1"/>
    <x v="0"/>
    <n v="70.06"/>
  </r>
  <r>
    <n v="701"/>
    <s v="WI"/>
    <n v="92"/>
    <x v="0"/>
    <x v="1"/>
    <x v="1"/>
    <n v="0"/>
    <n v="264.3"/>
    <n v="91"/>
    <n v="44.93"/>
    <n v="160.9"/>
    <n v="115"/>
    <n v="13.68"/>
    <n v="198.6"/>
    <n v="73"/>
    <n v="8.94"/>
    <n v="9.3000000000000007"/>
    <n v="5"/>
    <n v="2.5099999999999998"/>
    <n v="0"/>
    <x v="0"/>
    <x v="0"/>
    <x v="1"/>
    <x v="1"/>
    <x v="0"/>
    <x v="1"/>
    <x v="0"/>
    <x v="1"/>
    <x v="0"/>
    <x v="1"/>
    <x v="0"/>
    <n v="70.06"/>
  </r>
  <r>
    <n v="12"/>
    <s v="WI"/>
    <n v="85"/>
    <x v="1"/>
    <x v="1"/>
    <x v="1"/>
    <n v="0"/>
    <n v="165.4"/>
    <n v="107"/>
    <n v="28.12"/>
    <n v="196"/>
    <n v="126"/>
    <n v="16.66"/>
    <n v="349.2"/>
    <n v="110"/>
    <n v="15.71"/>
    <n v="9.6"/>
    <n v="7"/>
    <n v="2.59"/>
    <n v="2"/>
    <x v="0"/>
    <x v="0"/>
    <x v="0"/>
    <x v="1"/>
    <x v="0"/>
    <x v="1"/>
    <x v="0"/>
    <x v="0"/>
    <x v="0"/>
    <x v="0"/>
    <x v="0"/>
    <n v="63.08"/>
  </r>
  <r>
    <n v="131"/>
    <s v="WI"/>
    <n v="85"/>
    <x v="1"/>
    <x v="1"/>
    <x v="1"/>
    <n v="0"/>
    <n v="165.4"/>
    <n v="107"/>
    <n v="28.12"/>
    <n v="196"/>
    <n v="126"/>
    <n v="16.66"/>
    <n v="349.2"/>
    <n v="110"/>
    <n v="15.71"/>
    <n v="9.6"/>
    <n v="7"/>
    <n v="2.59"/>
    <n v="2"/>
    <x v="0"/>
    <x v="0"/>
    <x v="0"/>
    <x v="1"/>
    <x v="0"/>
    <x v="1"/>
    <x v="0"/>
    <x v="0"/>
    <x v="0"/>
    <x v="0"/>
    <x v="0"/>
    <n v="63.08"/>
  </r>
  <r>
    <n v="152"/>
    <s v="WI"/>
    <n v="85"/>
    <x v="1"/>
    <x v="1"/>
    <x v="1"/>
    <n v="0"/>
    <n v="165.4"/>
    <n v="107"/>
    <n v="28.12"/>
    <n v="196"/>
    <n v="126"/>
    <n v="16.66"/>
    <n v="349.2"/>
    <n v="110"/>
    <n v="15.71"/>
    <n v="9.6"/>
    <n v="7"/>
    <n v="2.59"/>
    <n v="2"/>
    <x v="0"/>
    <x v="0"/>
    <x v="0"/>
    <x v="1"/>
    <x v="0"/>
    <x v="1"/>
    <x v="0"/>
    <x v="0"/>
    <x v="0"/>
    <x v="0"/>
    <x v="0"/>
    <n v="63.08"/>
  </r>
  <r>
    <n v="215"/>
    <s v="WI"/>
    <n v="85"/>
    <x v="1"/>
    <x v="1"/>
    <x v="1"/>
    <n v="0"/>
    <n v="165.4"/>
    <n v="107"/>
    <n v="28.12"/>
    <n v="196"/>
    <n v="126"/>
    <n v="16.66"/>
    <n v="349.2"/>
    <n v="110"/>
    <n v="15.71"/>
    <n v="9.6"/>
    <n v="7"/>
    <n v="2.59"/>
    <n v="2"/>
    <x v="0"/>
    <x v="0"/>
    <x v="0"/>
    <x v="1"/>
    <x v="0"/>
    <x v="1"/>
    <x v="0"/>
    <x v="0"/>
    <x v="0"/>
    <x v="0"/>
    <x v="0"/>
    <n v="63.08"/>
  </r>
  <r>
    <n v="221"/>
    <s v="WI"/>
    <n v="85"/>
    <x v="1"/>
    <x v="1"/>
    <x v="1"/>
    <n v="0"/>
    <n v="165.4"/>
    <n v="107"/>
    <n v="28.12"/>
    <n v="196"/>
    <n v="126"/>
    <n v="16.66"/>
    <n v="349.2"/>
    <n v="110"/>
    <n v="15.71"/>
    <n v="9.6"/>
    <n v="7"/>
    <n v="2.59"/>
    <n v="2"/>
    <x v="0"/>
    <x v="0"/>
    <x v="0"/>
    <x v="1"/>
    <x v="0"/>
    <x v="1"/>
    <x v="0"/>
    <x v="0"/>
    <x v="0"/>
    <x v="0"/>
    <x v="0"/>
    <n v="63.08"/>
  </r>
  <r>
    <n v="231"/>
    <s v="WI"/>
    <n v="85"/>
    <x v="1"/>
    <x v="1"/>
    <x v="1"/>
    <n v="0"/>
    <n v="165.4"/>
    <n v="107"/>
    <n v="28.12"/>
    <n v="196"/>
    <n v="126"/>
    <n v="16.66"/>
    <n v="349.2"/>
    <n v="110"/>
    <n v="15.71"/>
    <n v="9.6"/>
    <n v="7"/>
    <n v="2.59"/>
    <n v="2"/>
    <x v="0"/>
    <x v="0"/>
    <x v="0"/>
    <x v="1"/>
    <x v="0"/>
    <x v="1"/>
    <x v="0"/>
    <x v="0"/>
    <x v="0"/>
    <x v="0"/>
    <x v="0"/>
    <n v="63.08"/>
  </r>
  <r>
    <n v="312"/>
    <s v="WI"/>
    <n v="85"/>
    <x v="1"/>
    <x v="1"/>
    <x v="1"/>
    <n v="0"/>
    <n v="165.4"/>
    <n v="107"/>
    <n v="28.12"/>
    <n v="196"/>
    <n v="126"/>
    <n v="16.66"/>
    <n v="349.2"/>
    <n v="110"/>
    <n v="15.71"/>
    <n v="9.6"/>
    <n v="7"/>
    <n v="2.59"/>
    <n v="2"/>
    <x v="0"/>
    <x v="0"/>
    <x v="0"/>
    <x v="1"/>
    <x v="0"/>
    <x v="1"/>
    <x v="0"/>
    <x v="0"/>
    <x v="0"/>
    <x v="0"/>
    <x v="0"/>
    <n v="63.08"/>
  </r>
  <r>
    <n v="355"/>
    <s v="WI"/>
    <n v="85"/>
    <x v="1"/>
    <x v="1"/>
    <x v="1"/>
    <n v="0"/>
    <n v="165.4"/>
    <n v="107"/>
    <n v="28.12"/>
    <n v="196"/>
    <n v="126"/>
    <n v="16.66"/>
    <n v="349.2"/>
    <n v="110"/>
    <n v="15.71"/>
    <n v="9.6"/>
    <n v="7"/>
    <n v="2.59"/>
    <n v="2"/>
    <x v="0"/>
    <x v="0"/>
    <x v="0"/>
    <x v="1"/>
    <x v="0"/>
    <x v="1"/>
    <x v="0"/>
    <x v="0"/>
    <x v="0"/>
    <x v="0"/>
    <x v="0"/>
    <n v="63.08"/>
  </r>
  <r>
    <n v="428"/>
    <s v="WI"/>
    <n v="85"/>
    <x v="1"/>
    <x v="1"/>
    <x v="1"/>
    <n v="0"/>
    <n v="165.4"/>
    <n v="107"/>
    <n v="28.12"/>
    <n v="196"/>
    <n v="126"/>
    <n v="16.66"/>
    <n v="349.2"/>
    <n v="110"/>
    <n v="15.71"/>
    <n v="9.6"/>
    <n v="7"/>
    <n v="2.59"/>
    <n v="2"/>
    <x v="0"/>
    <x v="0"/>
    <x v="0"/>
    <x v="1"/>
    <x v="0"/>
    <x v="1"/>
    <x v="0"/>
    <x v="0"/>
    <x v="0"/>
    <x v="0"/>
    <x v="0"/>
    <n v="63.08"/>
  </r>
  <r>
    <n v="440"/>
    <s v="WI"/>
    <n v="85"/>
    <x v="1"/>
    <x v="1"/>
    <x v="1"/>
    <n v="0"/>
    <n v="165.4"/>
    <n v="107"/>
    <n v="28.12"/>
    <n v="196"/>
    <n v="126"/>
    <n v="16.66"/>
    <n v="349.2"/>
    <n v="110"/>
    <n v="15.71"/>
    <n v="9.6"/>
    <n v="7"/>
    <n v="2.59"/>
    <n v="2"/>
    <x v="0"/>
    <x v="0"/>
    <x v="0"/>
    <x v="1"/>
    <x v="0"/>
    <x v="1"/>
    <x v="0"/>
    <x v="0"/>
    <x v="0"/>
    <x v="0"/>
    <x v="0"/>
    <n v="63.08"/>
  </r>
  <r>
    <n v="631"/>
    <s v="WI"/>
    <n v="85"/>
    <x v="1"/>
    <x v="1"/>
    <x v="1"/>
    <n v="0"/>
    <n v="165.4"/>
    <n v="107"/>
    <n v="28.12"/>
    <n v="196"/>
    <n v="126"/>
    <n v="16.66"/>
    <n v="349.2"/>
    <n v="110"/>
    <n v="15.71"/>
    <n v="9.6"/>
    <n v="7"/>
    <n v="2.59"/>
    <n v="2"/>
    <x v="0"/>
    <x v="0"/>
    <x v="0"/>
    <x v="1"/>
    <x v="0"/>
    <x v="1"/>
    <x v="0"/>
    <x v="0"/>
    <x v="0"/>
    <x v="0"/>
    <x v="0"/>
    <n v="63.08"/>
  </r>
  <r>
    <n v="701"/>
    <s v="WI"/>
    <n v="85"/>
    <x v="1"/>
    <x v="1"/>
    <x v="1"/>
    <n v="0"/>
    <n v="165.4"/>
    <n v="107"/>
    <n v="28.12"/>
    <n v="196"/>
    <n v="126"/>
    <n v="16.66"/>
    <n v="349.2"/>
    <n v="110"/>
    <n v="15.71"/>
    <n v="9.6"/>
    <n v="7"/>
    <n v="2.59"/>
    <n v="2"/>
    <x v="0"/>
    <x v="0"/>
    <x v="0"/>
    <x v="1"/>
    <x v="0"/>
    <x v="1"/>
    <x v="0"/>
    <x v="0"/>
    <x v="0"/>
    <x v="0"/>
    <x v="0"/>
    <n v="63.08"/>
  </r>
  <r>
    <n v="12"/>
    <s v="WI"/>
    <n v="41"/>
    <x v="1"/>
    <x v="0"/>
    <x v="1"/>
    <n v="0"/>
    <n v="202.9"/>
    <n v="97"/>
    <n v="34.49"/>
    <n v="153.80000000000001"/>
    <n v="104"/>
    <n v="13.07"/>
    <n v="113.5"/>
    <n v="92"/>
    <n v="5.1100000000000003"/>
    <n v="9"/>
    <n v="3"/>
    <n v="2.4300000000000002"/>
    <n v="3"/>
    <x v="0"/>
    <x v="0"/>
    <x v="0"/>
    <x v="1"/>
    <x v="0"/>
    <x v="1"/>
    <x v="1"/>
    <x v="1"/>
    <x v="0"/>
    <x v="1"/>
    <x v="0"/>
    <n v="55.1"/>
  </r>
  <r>
    <n v="131"/>
    <s v="WI"/>
    <n v="41"/>
    <x v="1"/>
    <x v="0"/>
    <x v="1"/>
    <n v="0"/>
    <n v="202.9"/>
    <n v="97"/>
    <n v="34.49"/>
    <n v="153.80000000000001"/>
    <n v="104"/>
    <n v="13.07"/>
    <n v="113.5"/>
    <n v="92"/>
    <n v="5.1100000000000003"/>
    <n v="9"/>
    <n v="3"/>
    <n v="2.4300000000000002"/>
    <n v="3"/>
    <x v="0"/>
    <x v="0"/>
    <x v="0"/>
    <x v="1"/>
    <x v="0"/>
    <x v="1"/>
    <x v="1"/>
    <x v="1"/>
    <x v="0"/>
    <x v="1"/>
    <x v="0"/>
    <n v="55.1"/>
  </r>
  <r>
    <n v="152"/>
    <s v="WI"/>
    <n v="41"/>
    <x v="1"/>
    <x v="0"/>
    <x v="1"/>
    <n v="0"/>
    <n v="202.9"/>
    <n v="97"/>
    <n v="34.49"/>
    <n v="153.80000000000001"/>
    <n v="104"/>
    <n v="13.07"/>
    <n v="113.5"/>
    <n v="92"/>
    <n v="5.1100000000000003"/>
    <n v="9"/>
    <n v="3"/>
    <n v="2.4300000000000002"/>
    <n v="3"/>
    <x v="0"/>
    <x v="0"/>
    <x v="0"/>
    <x v="1"/>
    <x v="0"/>
    <x v="1"/>
    <x v="1"/>
    <x v="1"/>
    <x v="0"/>
    <x v="1"/>
    <x v="0"/>
    <n v="55.1"/>
  </r>
  <r>
    <n v="215"/>
    <s v="WI"/>
    <n v="41"/>
    <x v="1"/>
    <x v="0"/>
    <x v="1"/>
    <n v="0"/>
    <n v="202.9"/>
    <n v="97"/>
    <n v="34.49"/>
    <n v="153.80000000000001"/>
    <n v="104"/>
    <n v="13.07"/>
    <n v="113.5"/>
    <n v="92"/>
    <n v="5.1100000000000003"/>
    <n v="9"/>
    <n v="3"/>
    <n v="2.4300000000000002"/>
    <n v="3"/>
    <x v="0"/>
    <x v="0"/>
    <x v="0"/>
    <x v="1"/>
    <x v="0"/>
    <x v="1"/>
    <x v="1"/>
    <x v="1"/>
    <x v="0"/>
    <x v="1"/>
    <x v="0"/>
    <n v="55.1"/>
  </r>
  <r>
    <n v="221"/>
    <s v="WI"/>
    <n v="41"/>
    <x v="1"/>
    <x v="0"/>
    <x v="1"/>
    <n v="0"/>
    <n v="202.9"/>
    <n v="97"/>
    <n v="34.49"/>
    <n v="153.80000000000001"/>
    <n v="104"/>
    <n v="13.07"/>
    <n v="113.5"/>
    <n v="92"/>
    <n v="5.1100000000000003"/>
    <n v="9"/>
    <n v="3"/>
    <n v="2.4300000000000002"/>
    <n v="3"/>
    <x v="0"/>
    <x v="0"/>
    <x v="0"/>
    <x v="1"/>
    <x v="0"/>
    <x v="1"/>
    <x v="1"/>
    <x v="1"/>
    <x v="0"/>
    <x v="1"/>
    <x v="0"/>
    <n v="55.1"/>
  </r>
  <r>
    <n v="231"/>
    <s v="WI"/>
    <n v="41"/>
    <x v="1"/>
    <x v="0"/>
    <x v="1"/>
    <n v="0"/>
    <n v="202.9"/>
    <n v="97"/>
    <n v="34.49"/>
    <n v="153.80000000000001"/>
    <n v="104"/>
    <n v="13.07"/>
    <n v="113.5"/>
    <n v="92"/>
    <n v="5.1100000000000003"/>
    <n v="9"/>
    <n v="3"/>
    <n v="2.4300000000000002"/>
    <n v="3"/>
    <x v="0"/>
    <x v="0"/>
    <x v="0"/>
    <x v="1"/>
    <x v="0"/>
    <x v="1"/>
    <x v="1"/>
    <x v="1"/>
    <x v="0"/>
    <x v="1"/>
    <x v="0"/>
    <n v="55.1"/>
  </r>
  <r>
    <n v="312"/>
    <s v="WI"/>
    <n v="41"/>
    <x v="1"/>
    <x v="0"/>
    <x v="1"/>
    <n v="0"/>
    <n v="202.9"/>
    <n v="97"/>
    <n v="34.49"/>
    <n v="153.80000000000001"/>
    <n v="104"/>
    <n v="13.07"/>
    <n v="113.5"/>
    <n v="92"/>
    <n v="5.1100000000000003"/>
    <n v="9"/>
    <n v="3"/>
    <n v="2.4300000000000002"/>
    <n v="3"/>
    <x v="0"/>
    <x v="0"/>
    <x v="0"/>
    <x v="1"/>
    <x v="0"/>
    <x v="1"/>
    <x v="1"/>
    <x v="1"/>
    <x v="0"/>
    <x v="1"/>
    <x v="0"/>
    <n v="55.1"/>
  </r>
  <r>
    <n v="355"/>
    <s v="WI"/>
    <n v="41"/>
    <x v="1"/>
    <x v="0"/>
    <x v="1"/>
    <n v="0"/>
    <n v="202.9"/>
    <n v="97"/>
    <n v="34.49"/>
    <n v="153.80000000000001"/>
    <n v="104"/>
    <n v="13.07"/>
    <n v="113.5"/>
    <n v="92"/>
    <n v="5.1100000000000003"/>
    <n v="9"/>
    <n v="3"/>
    <n v="2.4300000000000002"/>
    <n v="3"/>
    <x v="0"/>
    <x v="0"/>
    <x v="0"/>
    <x v="1"/>
    <x v="0"/>
    <x v="1"/>
    <x v="1"/>
    <x v="1"/>
    <x v="0"/>
    <x v="1"/>
    <x v="0"/>
    <n v="55.1"/>
  </r>
  <r>
    <n v="428"/>
    <s v="WI"/>
    <n v="41"/>
    <x v="1"/>
    <x v="0"/>
    <x v="1"/>
    <n v="0"/>
    <n v="202.9"/>
    <n v="97"/>
    <n v="34.49"/>
    <n v="153.80000000000001"/>
    <n v="104"/>
    <n v="13.07"/>
    <n v="113.5"/>
    <n v="92"/>
    <n v="5.1100000000000003"/>
    <n v="9"/>
    <n v="3"/>
    <n v="2.4300000000000002"/>
    <n v="3"/>
    <x v="0"/>
    <x v="0"/>
    <x v="0"/>
    <x v="1"/>
    <x v="0"/>
    <x v="1"/>
    <x v="1"/>
    <x v="1"/>
    <x v="0"/>
    <x v="1"/>
    <x v="0"/>
    <n v="55.1"/>
  </r>
  <r>
    <n v="440"/>
    <s v="WI"/>
    <n v="41"/>
    <x v="1"/>
    <x v="0"/>
    <x v="1"/>
    <n v="0"/>
    <n v="202.9"/>
    <n v="97"/>
    <n v="34.49"/>
    <n v="153.80000000000001"/>
    <n v="104"/>
    <n v="13.07"/>
    <n v="113.5"/>
    <n v="92"/>
    <n v="5.1100000000000003"/>
    <n v="9"/>
    <n v="3"/>
    <n v="2.4300000000000002"/>
    <n v="3"/>
    <x v="0"/>
    <x v="0"/>
    <x v="0"/>
    <x v="1"/>
    <x v="0"/>
    <x v="1"/>
    <x v="1"/>
    <x v="1"/>
    <x v="0"/>
    <x v="1"/>
    <x v="0"/>
    <n v="55.1"/>
  </r>
  <r>
    <n v="631"/>
    <s v="WI"/>
    <n v="41"/>
    <x v="1"/>
    <x v="0"/>
    <x v="1"/>
    <n v="0"/>
    <n v="202.9"/>
    <n v="97"/>
    <n v="34.49"/>
    <n v="153.80000000000001"/>
    <n v="104"/>
    <n v="13.07"/>
    <n v="113.5"/>
    <n v="92"/>
    <n v="5.1100000000000003"/>
    <n v="9"/>
    <n v="3"/>
    <n v="2.4300000000000002"/>
    <n v="3"/>
    <x v="0"/>
    <x v="0"/>
    <x v="0"/>
    <x v="1"/>
    <x v="0"/>
    <x v="1"/>
    <x v="1"/>
    <x v="1"/>
    <x v="0"/>
    <x v="1"/>
    <x v="0"/>
    <n v="55.1"/>
  </r>
  <r>
    <n v="701"/>
    <s v="WI"/>
    <n v="41"/>
    <x v="1"/>
    <x v="0"/>
    <x v="1"/>
    <n v="0"/>
    <n v="202.9"/>
    <n v="97"/>
    <n v="34.49"/>
    <n v="153.80000000000001"/>
    <n v="104"/>
    <n v="13.07"/>
    <n v="113.5"/>
    <n v="92"/>
    <n v="5.1100000000000003"/>
    <n v="9"/>
    <n v="3"/>
    <n v="2.4300000000000002"/>
    <n v="3"/>
    <x v="0"/>
    <x v="0"/>
    <x v="0"/>
    <x v="1"/>
    <x v="0"/>
    <x v="1"/>
    <x v="1"/>
    <x v="1"/>
    <x v="0"/>
    <x v="1"/>
    <x v="0"/>
    <n v="55.1"/>
  </r>
  <r>
    <n v="12"/>
    <s v="WI"/>
    <n v="69"/>
    <x v="2"/>
    <x v="1"/>
    <x v="1"/>
    <n v="0"/>
    <n v="279.8"/>
    <n v="90"/>
    <n v="47.57"/>
    <n v="248.7"/>
    <n v="91"/>
    <n v="21.14"/>
    <n v="171"/>
    <n v="118"/>
    <n v="7.69"/>
    <n v="8.4"/>
    <n v="10"/>
    <n v="2.27"/>
    <n v="2"/>
    <x v="1"/>
    <x v="1"/>
    <x v="0"/>
    <x v="1"/>
    <x v="0"/>
    <x v="1"/>
    <x v="1"/>
    <x v="1"/>
    <x v="1"/>
    <x v="0"/>
    <x v="0"/>
    <n v="78.67"/>
  </r>
  <r>
    <n v="131"/>
    <s v="WI"/>
    <n v="69"/>
    <x v="2"/>
    <x v="1"/>
    <x v="1"/>
    <n v="0"/>
    <n v="279.8"/>
    <n v="90"/>
    <n v="47.57"/>
    <n v="248.7"/>
    <n v="91"/>
    <n v="21.14"/>
    <n v="171"/>
    <n v="118"/>
    <n v="7.69"/>
    <n v="8.4"/>
    <n v="10"/>
    <n v="2.27"/>
    <n v="2"/>
    <x v="1"/>
    <x v="1"/>
    <x v="0"/>
    <x v="1"/>
    <x v="0"/>
    <x v="1"/>
    <x v="1"/>
    <x v="1"/>
    <x v="1"/>
    <x v="0"/>
    <x v="0"/>
    <n v="78.67"/>
  </r>
  <r>
    <n v="152"/>
    <s v="WI"/>
    <n v="69"/>
    <x v="2"/>
    <x v="1"/>
    <x v="1"/>
    <n v="0"/>
    <n v="279.8"/>
    <n v="90"/>
    <n v="47.57"/>
    <n v="248.7"/>
    <n v="91"/>
    <n v="21.14"/>
    <n v="171"/>
    <n v="118"/>
    <n v="7.69"/>
    <n v="8.4"/>
    <n v="10"/>
    <n v="2.27"/>
    <n v="2"/>
    <x v="1"/>
    <x v="1"/>
    <x v="0"/>
    <x v="1"/>
    <x v="0"/>
    <x v="1"/>
    <x v="1"/>
    <x v="1"/>
    <x v="1"/>
    <x v="0"/>
    <x v="0"/>
    <n v="78.67"/>
  </r>
  <r>
    <n v="215"/>
    <s v="WI"/>
    <n v="69"/>
    <x v="2"/>
    <x v="1"/>
    <x v="1"/>
    <n v="0"/>
    <n v="279.8"/>
    <n v="90"/>
    <n v="47.57"/>
    <n v="248.7"/>
    <n v="91"/>
    <n v="21.14"/>
    <n v="171"/>
    <n v="118"/>
    <n v="7.69"/>
    <n v="8.4"/>
    <n v="10"/>
    <n v="2.27"/>
    <n v="2"/>
    <x v="1"/>
    <x v="1"/>
    <x v="0"/>
    <x v="1"/>
    <x v="0"/>
    <x v="1"/>
    <x v="1"/>
    <x v="1"/>
    <x v="1"/>
    <x v="0"/>
    <x v="0"/>
    <n v="78.67"/>
  </r>
  <r>
    <n v="221"/>
    <s v="WI"/>
    <n v="69"/>
    <x v="2"/>
    <x v="1"/>
    <x v="1"/>
    <n v="0"/>
    <n v="279.8"/>
    <n v="90"/>
    <n v="47.57"/>
    <n v="248.7"/>
    <n v="91"/>
    <n v="21.14"/>
    <n v="171"/>
    <n v="118"/>
    <n v="7.69"/>
    <n v="8.4"/>
    <n v="10"/>
    <n v="2.27"/>
    <n v="2"/>
    <x v="1"/>
    <x v="1"/>
    <x v="0"/>
    <x v="1"/>
    <x v="0"/>
    <x v="1"/>
    <x v="1"/>
    <x v="1"/>
    <x v="1"/>
    <x v="0"/>
    <x v="0"/>
    <n v="78.67"/>
  </r>
  <r>
    <n v="231"/>
    <s v="WI"/>
    <n v="69"/>
    <x v="2"/>
    <x v="1"/>
    <x v="1"/>
    <n v="0"/>
    <n v="279.8"/>
    <n v="90"/>
    <n v="47.57"/>
    <n v="248.7"/>
    <n v="91"/>
    <n v="21.14"/>
    <n v="171"/>
    <n v="118"/>
    <n v="7.69"/>
    <n v="8.4"/>
    <n v="10"/>
    <n v="2.27"/>
    <n v="2"/>
    <x v="1"/>
    <x v="1"/>
    <x v="0"/>
    <x v="1"/>
    <x v="0"/>
    <x v="1"/>
    <x v="1"/>
    <x v="1"/>
    <x v="1"/>
    <x v="0"/>
    <x v="0"/>
    <n v="78.67"/>
  </r>
  <r>
    <n v="312"/>
    <s v="WI"/>
    <n v="69"/>
    <x v="2"/>
    <x v="1"/>
    <x v="1"/>
    <n v="0"/>
    <n v="279.8"/>
    <n v="90"/>
    <n v="47.57"/>
    <n v="248.7"/>
    <n v="91"/>
    <n v="21.14"/>
    <n v="171"/>
    <n v="118"/>
    <n v="7.69"/>
    <n v="8.4"/>
    <n v="10"/>
    <n v="2.27"/>
    <n v="2"/>
    <x v="1"/>
    <x v="1"/>
    <x v="0"/>
    <x v="1"/>
    <x v="0"/>
    <x v="1"/>
    <x v="1"/>
    <x v="1"/>
    <x v="1"/>
    <x v="0"/>
    <x v="0"/>
    <n v="78.67"/>
  </r>
  <r>
    <n v="355"/>
    <s v="WI"/>
    <n v="69"/>
    <x v="2"/>
    <x v="1"/>
    <x v="1"/>
    <n v="0"/>
    <n v="279.8"/>
    <n v="90"/>
    <n v="47.57"/>
    <n v="248.7"/>
    <n v="91"/>
    <n v="21.14"/>
    <n v="171"/>
    <n v="118"/>
    <n v="7.69"/>
    <n v="8.4"/>
    <n v="10"/>
    <n v="2.27"/>
    <n v="2"/>
    <x v="1"/>
    <x v="1"/>
    <x v="0"/>
    <x v="1"/>
    <x v="0"/>
    <x v="1"/>
    <x v="1"/>
    <x v="1"/>
    <x v="1"/>
    <x v="0"/>
    <x v="0"/>
    <n v="78.67"/>
  </r>
  <r>
    <n v="428"/>
    <s v="WI"/>
    <n v="69"/>
    <x v="2"/>
    <x v="1"/>
    <x v="1"/>
    <n v="0"/>
    <n v="279.8"/>
    <n v="90"/>
    <n v="47.57"/>
    <n v="248.7"/>
    <n v="91"/>
    <n v="21.14"/>
    <n v="171"/>
    <n v="118"/>
    <n v="7.69"/>
    <n v="8.4"/>
    <n v="10"/>
    <n v="2.27"/>
    <n v="2"/>
    <x v="1"/>
    <x v="1"/>
    <x v="0"/>
    <x v="1"/>
    <x v="0"/>
    <x v="1"/>
    <x v="1"/>
    <x v="1"/>
    <x v="1"/>
    <x v="0"/>
    <x v="0"/>
    <n v="78.67"/>
  </r>
  <r>
    <n v="440"/>
    <s v="WI"/>
    <n v="69"/>
    <x v="2"/>
    <x v="1"/>
    <x v="1"/>
    <n v="0"/>
    <n v="279.8"/>
    <n v="90"/>
    <n v="47.57"/>
    <n v="248.7"/>
    <n v="91"/>
    <n v="21.14"/>
    <n v="171"/>
    <n v="118"/>
    <n v="7.69"/>
    <n v="8.4"/>
    <n v="10"/>
    <n v="2.27"/>
    <n v="2"/>
    <x v="1"/>
    <x v="1"/>
    <x v="0"/>
    <x v="1"/>
    <x v="0"/>
    <x v="1"/>
    <x v="1"/>
    <x v="1"/>
    <x v="1"/>
    <x v="0"/>
    <x v="0"/>
    <n v="78.67"/>
  </r>
  <r>
    <n v="631"/>
    <s v="WI"/>
    <n v="69"/>
    <x v="2"/>
    <x v="1"/>
    <x v="1"/>
    <n v="0"/>
    <n v="279.8"/>
    <n v="90"/>
    <n v="47.57"/>
    <n v="248.7"/>
    <n v="91"/>
    <n v="21.14"/>
    <n v="171"/>
    <n v="118"/>
    <n v="7.69"/>
    <n v="8.4"/>
    <n v="10"/>
    <n v="2.27"/>
    <n v="2"/>
    <x v="1"/>
    <x v="1"/>
    <x v="0"/>
    <x v="1"/>
    <x v="0"/>
    <x v="1"/>
    <x v="1"/>
    <x v="1"/>
    <x v="1"/>
    <x v="0"/>
    <x v="0"/>
    <n v="78.67"/>
  </r>
  <r>
    <n v="701"/>
    <s v="WI"/>
    <n v="69"/>
    <x v="2"/>
    <x v="1"/>
    <x v="1"/>
    <n v="0"/>
    <n v="279.8"/>
    <n v="90"/>
    <n v="47.57"/>
    <n v="248.7"/>
    <n v="91"/>
    <n v="21.14"/>
    <n v="171"/>
    <n v="118"/>
    <n v="7.69"/>
    <n v="8.4"/>
    <n v="10"/>
    <n v="2.27"/>
    <n v="2"/>
    <x v="1"/>
    <x v="1"/>
    <x v="0"/>
    <x v="1"/>
    <x v="0"/>
    <x v="1"/>
    <x v="1"/>
    <x v="1"/>
    <x v="1"/>
    <x v="0"/>
    <x v="0"/>
    <n v="78.67"/>
  </r>
  <r>
    <n v="12"/>
    <s v="WI"/>
    <n v="44"/>
    <x v="0"/>
    <x v="1"/>
    <x v="1"/>
    <n v="0"/>
    <n v="62.3"/>
    <n v="92"/>
    <n v="10.59"/>
    <n v="275"/>
    <n v="82"/>
    <n v="23.38"/>
    <n v="138.69999999999999"/>
    <n v="108"/>
    <n v="6.24"/>
    <n v="10.8"/>
    <n v="3"/>
    <n v="2.92"/>
    <n v="1"/>
    <x v="0"/>
    <x v="0"/>
    <x v="0"/>
    <x v="1"/>
    <x v="3"/>
    <x v="1"/>
    <x v="1"/>
    <x v="2"/>
    <x v="1"/>
    <x v="0"/>
    <x v="0"/>
    <n v="43.13"/>
  </r>
  <r>
    <n v="131"/>
    <s v="WI"/>
    <n v="44"/>
    <x v="0"/>
    <x v="1"/>
    <x v="1"/>
    <n v="0"/>
    <n v="62.3"/>
    <n v="92"/>
    <n v="10.59"/>
    <n v="275"/>
    <n v="82"/>
    <n v="23.38"/>
    <n v="138.69999999999999"/>
    <n v="108"/>
    <n v="6.24"/>
    <n v="10.8"/>
    <n v="3"/>
    <n v="2.92"/>
    <n v="1"/>
    <x v="0"/>
    <x v="0"/>
    <x v="0"/>
    <x v="1"/>
    <x v="3"/>
    <x v="1"/>
    <x v="1"/>
    <x v="2"/>
    <x v="1"/>
    <x v="0"/>
    <x v="0"/>
    <n v="43.13"/>
  </r>
  <r>
    <n v="152"/>
    <s v="WI"/>
    <n v="44"/>
    <x v="0"/>
    <x v="1"/>
    <x v="1"/>
    <n v="0"/>
    <n v="62.3"/>
    <n v="92"/>
    <n v="10.59"/>
    <n v="275"/>
    <n v="82"/>
    <n v="23.38"/>
    <n v="138.69999999999999"/>
    <n v="108"/>
    <n v="6.24"/>
    <n v="10.8"/>
    <n v="3"/>
    <n v="2.92"/>
    <n v="1"/>
    <x v="0"/>
    <x v="0"/>
    <x v="0"/>
    <x v="1"/>
    <x v="3"/>
    <x v="1"/>
    <x v="1"/>
    <x v="2"/>
    <x v="1"/>
    <x v="0"/>
    <x v="0"/>
    <n v="43.13"/>
  </r>
  <r>
    <n v="215"/>
    <s v="WI"/>
    <n v="44"/>
    <x v="0"/>
    <x v="1"/>
    <x v="1"/>
    <n v="0"/>
    <n v="62.3"/>
    <n v="92"/>
    <n v="10.59"/>
    <n v="275"/>
    <n v="82"/>
    <n v="23.38"/>
    <n v="138.69999999999999"/>
    <n v="108"/>
    <n v="6.24"/>
    <n v="10.8"/>
    <n v="3"/>
    <n v="2.92"/>
    <n v="1"/>
    <x v="0"/>
    <x v="0"/>
    <x v="0"/>
    <x v="1"/>
    <x v="3"/>
    <x v="1"/>
    <x v="1"/>
    <x v="2"/>
    <x v="1"/>
    <x v="0"/>
    <x v="0"/>
    <n v="43.13"/>
  </r>
  <r>
    <n v="221"/>
    <s v="WI"/>
    <n v="44"/>
    <x v="0"/>
    <x v="1"/>
    <x v="1"/>
    <n v="0"/>
    <n v="62.3"/>
    <n v="92"/>
    <n v="10.59"/>
    <n v="275"/>
    <n v="82"/>
    <n v="23.38"/>
    <n v="138.69999999999999"/>
    <n v="108"/>
    <n v="6.24"/>
    <n v="10.8"/>
    <n v="3"/>
    <n v="2.92"/>
    <n v="1"/>
    <x v="0"/>
    <x v="0"/>
    <x v="0"/>
    <x v="1"/>
    <x v="3"/>
    <x v="1"/>
    <x v="1"/>
    <x v="2"/>
    <x v="1"/>
    <x v="0"/>
    <x v="0"/>
    <n v="43.13"/>
  </r>
  <r>
    <n v="231"/>
    <s v="WI"/>
    <n v="44"/>
    <x v="0"/>
    <x v="1"/>
    <x v="1"/>
    <n v="0"/>
    <n v="62.3"/>
    <n v="92"/>
    <n v="10.59"/>
    <n v="275"/>
    <n v="82"/>
    <n v="23.38"/>
    <n v="138.69999999999999"/>
    <n v="108"/>
    <n v="6.24"/>
    <n v="10.8"/>
    <n v="3"/>
    <n v="2.92"/>
    <n v="1"/>
    <x v="0"/>
    <x v="0"/>
    <x v="0"/>
    <x v="1"/>
    <x v="3"/>
    <x v="1"/>
    <x v="1"/>
    <x v="2"/>
    <x v="1"/>
    <x v="0"/>
    <x v="0"/>
    <n v="43.13"/>
  </r>
  <r>
    <n v="312"/>
    <s v="WI"/>
    <n v="44"/>
    <x v="0"/>
    <x v="1"/>
    <x v="1"/>
    <n v="0"/>
    <n v="62.3"/>
    <n v="92"/>
    <n v="10.59"/>
    <n v="275"/>
    <n v="82"/>
    <n v="23.38"/>
    <n v="138.69999999999999"/>
    <n v="108"/>
    <n v="6.24"/>
    <n v="10.8"/>
    <n v="3"/>
    <n v="2.92"/>
    <n v="1"/>
    <x v="0"/>
    <x v="0"/>
    <x v="0"/>
    <x v="1"/>
    <x v="3"/>
    <x v="1"/>
    <x v="1"/>
    <x v="2"/>
    <x v="1"/>
    <x v="0"/>
    <x v="0"/>
    <n v="43.13"/>
  </r>
  <r>
    <n v="355"/>
    <s v="WI"/>
    <n v="44"/>
    <x v="0"/>
    <x v="1"/>
    <x v="1"/>
    <n v="0"/>
    <n v="62.3"/>
    <n v="92"/>
    <n v="10.59"/>
    <n v="275"/>
    <n v="82"/>
    <n v="23.38"/>
    <n v="138.69999999999999"/>
    <n v="108"/>
    <n v="6.24"/>
    <n v="10.8"/>
    <n v="3"/>
    <n v="2.92"/>
    <n v="1"/>
    <x v="0"/>
    <x v="0"/>
    <x v="0"/>
    <x v="1"/>
    <x v="3"/>
    <x v="1"/>
    <x v="1"/>
    <x v="2"/>
    <x v="1"/>
    <x v="0"/>
    <x v="0"/>
    <n v="43.13"/>
  </r>
  <r>
    <n v="428"/>
    <s v="WI"/>
    <n v="44"/>
    <x v="0"/>
    <x v="1"/>
    <x v="1"/>
    <n v="0"/>
    <n v="62.3"/>
    <n v="92"/>
    <n v="10.59"/>
    <n v="275"/>
    <n v="82"/>
    <n v="23.38"/>
    <n v="138.69999999999999"/>
    <n v="108"/>
    <n v="6.24"/>
    <n v="10.8"/>
    <n v="3"/>
    <n v="2.92"/>
    <n v="1"/>
    <x v="0"/>
    <x v="0"/>
    <x v="0"/>
    <x v="1"/>
    <x v="3"/>
    <x v="1"/>
    <x v="1"/>
    <x v="2"/>
    <x v="1"/>
    <x v="0"/>
    <x v="0"/>
    <n v="43.13"/>
  </r>
  <r>
    <n v="440"/>
    <s v="WI"/>
    <n v="44"/>
    <x v="0"/>
    <x v="1"/>
    <x v="1"/>
    <n v="0"/>
    <n v="62.3"/>
    <n v="92"/>
    <n v="10.59"/>
    <n v="275"/>
    <n v="82"/>
    <n v="23.38"/>
    <n v="138.69999999999999"/>
    <n v="108"/>
    <n v="6.24"/>
    <n v="10.8"/>
    <n v="3"/>
    <n v="2.92"/>
    <n v="1"/>
    <x v="0"/>
    <x v="0"/>
    <x v="0"/>
    <x v="1"/>
    <x v="3"/>
    <x v="1"/>
    <x v="1"/>
    <x v="2"/>
    <x v="1"/>
    <x v="0"/>
    <x v="0"/>
    <n v="43.13"/>
  </r>
  <r>
    <n v="631"/>
    <s v="WI"/>
    <n v="44"/>
    <x v="0"/>
    <x v="1"/>
    <x v="1"/>
    <n v="0"/>
    <n v="62.3"/>
    <n v="92"/>
    <n v="10.59"/>
    <n v="275"/>
    <n v="82"/>
    <n v="23.38"/>
    <n v="138.69999999999999"/>
    <n v="108"/>
    <n v="6.24"/>
    <n v="10.8"/>
    <n v="3"/>
    <n v="2.92"/>
    <n v="1"/>
    <x v="0"/>
    <x v="0"/>
    <x v="0"/>
    <x v="1"/>
    <x v="3"/>
    <x v="1"/>
    <x v="1"/>
    <x v="2"/>
    <x v="1"/>
    <x v="0"/>
    <x v="0"/>
    <n v="43.13"/>
  </r>
  <r>
    <n v="701"/>
    <s v="WI"/>
    <n v="44"/>
    <x v="0"/>
    <x v="1"/>
    <x v="1"/>
    <n v="0"/>
    <n v="62.3"/>
    <n v="92"/>
    <n v="10.59"/>
    <n v="275"/>
    <n v="82"/>
    <n v="23.38"/>
    <n v="138.69999999999999"/>
    <n v="108"/>
    <n v="6.24"/>
    <n v="10.8"/>
    <n v="3"/>
    <n v="2.92"/>
    <n v="1"/>
    <x v="0"/>
    <x v="0"/>
    <x v="0"/>
    <x v="1"/>
    <x v="3"/>
    <x v="1"/>
    <x v="1"/>
    <x v="2"/>
    <x v="1"/>
    <x v="0"/>
    <x v="0"/>
    <n v="43.13"/>
  </r>
  <r>
    <n v="12"/>
    <s v="WI"/>
    <n v="117"/>
    <x v="1"/>
    <x v="0"/>
    <x v="0"/>
    <n v="14"/>
    <n v="80.2"/>
    <n v="81"/>
    <n v="13.63"/>
    <n v="219"/>
    <n v="103"/>
    <n v="18.62"/>
    <n v="122.6"/>
    <n v="102"/>
    <n v="5.52"/>
    <n v="8.6"/>
    <n v="2"/>
    <n v="2.3199999999999998"/>
    <n v="1"/>
    <x v="0"/>
    <x v="0"/>
    <x v="0"/>
    <x v="1"/>
    <x v="3"/>
    <x v="0"/>
    <x v="0"/>
    <x v="2"/>
    <x v="0"/>
    <x v="0"/>
    <x v="0"/>
    <n v="40.089999999999996"/>
  </r>
  <r>
    <n v="131"/>
    <s v="WI"/>
    <n v="117"/>
    <x v="1"/>
    <x v="0"/>
    <x v="0"/>
    <n v="14"/>
    <n v="80.2"/>
    <n v="81"/>
    <n v="13.63"/>
    <n v="219"/>
    <n v="103"/>
    <n v="18.62"/>
    <n v="122.6"/>
    <n v="102"/>
    <n v="5.52"/>
    <n v="8.6"/>
    <n v="2"/>
    <n v="2.3199999999999998"/>
    <n v="1"/>
    <x v="0"/>
    <x v="0"/>
    <x v="0"/>
    <x v="1"/>
    <x v="3"/>
    <x v="0"/>
    <x v="0"/>
    <x v="2"/>
    <x v="0"/>
    <x v="0"/>
    <x v="0"/>
    <n v="40.089999999999996"/>
  </r>
  <r>
    <n v="152"/>
    <s v="WI"/>
    <n v="117"/>
    <x v="1"/>
    <x v="0"/>
    <x v="0"/>
    <n v="14"/>
    <n v="80.2"/>
    <n v="81"/>
    <n v="13.63"/>
    <n v="219"/>
    <n v="103"/>
    <n v="18.62"/>
    <n v="122.6"/>
    <n v="102"/>
    <n v="5.52"/>
    <n v="8.6"/>
    <n v="2"/>
    <n v="2.3199999999999998"/>
    <n v="1"/>
    <x v="0"/>
    <x v="0"/>
    <x v="0"/>
    <x v="1"/>
    <x v="3"/>
    <x v="0"/>
    <x v="0"/>
    <x v="2"/>
    <x v="0"/>
    <x v="0"/>
    <x v="0"/>
    <n v="40.089999999999996"/>
  </r>
  <r>
    <n v="215"/>
    <s v="WI"/>
    <n v="117"/>
    <x v="1"/>
    <x v="0"/>
    <x v="0"/>
    <n v="14"/>
    <n v="80.2"/>
    <n v="81"/>
    <n v="13.63"/>
    <n v="219"/>
    <n v="103"/>
    <n v="18.62"/>
    <n v="122.6"/>
    <n v="102"/>
    <n v="5.52"/>
    <n v="8.6"/>
    <n v="2"/>
    <n v="2.3199999999999998"/>
    <n v="1"/>
    <x v="0"/>
    <x v="0"/>
    <x v="0"/>
    <x v="1"/>
    <x v="3"/>
    <x v="0"/>
    <x v="0"/>
    <x v="2"/>
    <x v="0"/>
    <x v="0"/>
    <x v="0"/>
    <n v="40.089999999999996"/>
  </r>
  <r>
    <n v="221"/>
    <s v="WI"/>
    <n v="117"/>
    <x v="1"/>
    <x v="0"/>
    <x v="0"/>
    <n v="14"/>
    <n v="80.2"/>
    <n v="81"/>
    <n v="13.63"/>
    <n v="219"/>
    <n v="103"/>
    <n v="18.62"/>
    <n v="122.6"/>
    <n v="102"/>
    <n v="5.52"/>
    <n v="8.6"/>
    <n v="2"/>
    <n v="2.3199999999999998"/>
    <n v="1"/>
    <x v="0"/>
    <x v="0"/>
    <x v="0"/>
    <x v="1"/>
    <x v="3"/>
    <x v="0"/>
    <x v="0"/>
    <x v="2"/>
    <x v="0"/>
    <x v="0"/>
    <x v="0"/>
    <n v="40.089999999999996"/>
  </r>
  <r>
    <n v="231"/>
    <s v="WI"/>
    <n v="117"/>
    <x v="1"/>
    <x v="0"/>
    <x v="0"/>
    <n v="14"/>
    <n v="80.2"/>
    <n v="81"/>
    <n v="13.63"/>
    <n v="219"/>
    <n v="103"/>
    <n v="18.62"/>
    <n v="122.6"/>
    <n v="102"/>
    <n v="5.52"/>
    <n v="8.6"/>
    <n v="2"/>
    <n v="2.3199999999999998"/>
    <n v="1"/>
    <x v="0"/>
    <x v="0"/>
    <x v="0"/>
    <x v="1"/>
    <x v="3"/>
    <x v="0"/>
    <x v="0"/>
    <x v="2"/>
    <x v="0"/>
    <x v="0"/>
    <x v="0"/>
    <n v="40.089999999999996"/>
  </r>
  <r>
    <n v="312"/>
    <s v="WI"/>
    <n v="117"/>
    <x v="1"/>
    <x v="0"/>
    <x v="0"/>
    <n v="14"/>
    <n v="80.2"/>
    <n v="81"/>
    <n v="13.63"/>
    <n v="219"/>
    <n v="103"/>
    <n v="18.62"/>
    <n v="122.6"/>
    <n v="102"/>
    <n v="5.52"/>
    <n v="8.6"/>
    <n v="2"/>
    <n v="2.3199999999999998"/>
    <n v="1"/>
    <x v="0"/>
    <x v="0"/>
    <x v="0"/>
    <x v="1"/>
    <x v="3"/>
    <x v="0"/>
    <x v="0"/>
    <x v="2"/>
    <x v="0"/>
    <x v="0"/>
    <x v="0"/>
    <n v="40.089999999999996"/>
  </r>
  <r>
    <n v="355"/>
    <s v="WI"/>
    <n v="117"/>
    <x v="1"/>
    <x v="0"/>
    <x v="0"/>
    <n v="14"/>
    <n v="80.2"/>
    <n v="81"/>
    <n v="13.63"/>
    <n v="219"/>
    <n v="103"/>
    <n v="18.62"/>
    <n v="122.6"/>
    <n v="102"/>
    <n v="5.52"/>
    <n v="8.6"/>
    <n v="2"/>
    <n v="2.3199999999999998"/>
    <n v="1"/>
    <x v="0"/>
    <x v="0"/>
    <x v="0"/>
    <x v="1"/>
    <x v="3"/>
    <x v="0"/>
    <x v="0"/>
    <x v="2"/>
    <x v="0"/>
    <x v="0"/>
    <x v="0"/>
    <n v="40.089999999999996"/>
  </r>
  <r>
    <n v="428"/>
    <s v="WI"/>
    <n v="117"/>
    <x v="1"/>
    <x v="0"/>
    <x v="0"/>
    <n v="14"/>
    <n v="80.2"/>
    <n v="81"/>
    <n v="13.63"/>
    <n v="219"/>
    <n v="103"/>
    <n v="18.62"/>
    <n v="122.6"/>
    <n v="102"/>
    <n v="5.52"/>
    <n v="8.6"/>
    <n v="2"/>
    <n v="2.3199999999999998"/>
    <n v="1"/>
    <x v="0"/>
    <x v="0"/>
    <x v="0"/>
    <x v="1"/>
    <x v="3"/>
    <x v="0"/>
    <x v="0"/>
    <x v="2"/>
    <x v="0"/>
    <x v="0"/>
    <x v="0"/>
    <n v="40.089999999999996"/>
  </r>
  <r>
    <n v="440"/>
    <s v="WI"/>
    <n v="117"/>
    <x v="1"/>
    <x v="0"/>
    <x v="0"/>
    <n v="14"/>
    <n v="80.2"/>
    <n v="81"/>
    <n v="13.63"/>
    <n v="219"/>
    <n v="103"/>
    <n v="18.62"/>
    <n v="122.6"/>
    <n v="102"/>
    <n v="5.52"/>
    <n v="8.6"/>
    <n v="2"/>
    <n v="2.3199999999999998"/>
    <n v="1"/>
    <x v="0"/>
    <x v="0"/>
    <x v="0"/>
    <x v="1"/>
    <x v="3"/>
    <x v="0"/>
    <x v="0"/>
    <x v="2"/>
    <x v="0"/>
    <x v="0"/>
    <x v="0"/>
    <n v="40.089999999999996"/>
  </r>
  <r>
    <n v="631"/>
    <s v="WI"/>
    <n v="117"/>
    <x v="1"/>
    <x v="0"/>
    <x v="0"/>
    <n v="14"/>
    <n v="80.2"/>
    <n v="81"/>
    <n v="13.63"/>
    <n v="219"/>
    <n v="103"/>
    <n v="18.62"/>
    <n v="122.6"/>
    <n v="102"/>
    <n v="5.52"/>
    <n v="8.6"/>
    <n v="2"/>
    <n v="2.3199999999999998"/>
    <n v="1"/>
    <x v="0"/>
    <x v="0"/>
    <x v="0"/>
    <x v="1"/>
    <x v="3"/>
    <x v="0"/>
    <x v="0"/>
    <x v="2"/>
    <x v="0"/>
    <x v="0"/>
    <x v="0"/>
    <n v="40.089999999999996"/>
  </r>
  <r>
    <n v="701"/>
    <s v="WI"/>
    <n v="117"/>
    <x v="1"/>
    <x v="0"/>
    <x v="0"/>
    <n v="14"/>
    <n v="80.2"/>
    <n v="81"/>
    <n v="13.63"/>
    <n v="219"/>
    <n v="103"/>
    <n v="18.62"/>
    <n v="122.6"/>
    <n v="102"/>
    <n v="5.52"/>
    <n v="8.6"/>
    <n v="2"/>
    <n v="2.3199999999999998"/>
    <n v="1"/>
    <x v="0"/>
    <x v="0"/>
    <x v="0"/>
    <x v="1"/>
    <x v="3"/>
    <x v="0"/>
    <x v="0"/>
    <x v="2"/>
    <x v="0"/>
    <x v="0"/>
    <x v="0"/>
    <n v="40.089999999999996"/>
  </r>
  <r>
    <n v="12"/>
    <s v="WI"/>
    <n v="131"/>
    <x v="0"/>
    <x v="0"/>
    <x v="0"/>
    <n v="39"/>
    <n v="69.099999999999994"/>
    <n v="122"/>
    <n v="11.75"/>
    <n v="101.3"/>
    <n v="136"/>
    <n v="8.61"/>
    <n v="104.8"/>
    <n v="94"/>
    <n v="4.72"/>
    <n v="9.1"/>
    <n v="4"/>
    <n v="2.46"/>
    <n v="0"/>
    <x v="0"/>
    <x v="0"/>
    <x v="1"/>
    <x v="1"/>
    <x v="0"/>
    <x v="2"/>
    <x v="0"/>
    <x v="2"/>
    <x v="0"/>
    <x v="1"/>
    <x v="0"/>
    <n v="27.54"/>
  </r>
  <r>
    <n v="131"/>
    <s v="WI"/>
    <n v="131"/>
    <x v="0"/>
    <x v="0"/>
    <x v="0"/>
    <n v="39"/>
    <n v="69.099999999999994"/>
    <n v="122"/>
    <n v="11.75"/>
    <n v="101.3"/>
    <n v="136"/>
    <n v="8.61"/>
    <n v="104.8"/>
    <n v="94"/>
    <n v="4.72"/>
    <n v="9.1"/>
    <n v="4"/>
    <n v="2.46"/>
    <n v="0"/>
    <x v="0"/>
    <x v="0"/>
    <x v="1"/>
    <x v="1"/>
    <x v="0"/>
    <x v="2"/>
    <x v="0"/>
    <x v="2"/>
    <x v="0"/>
    <x v="1"/>
    <x v="0"/>
    <n v="27.54"/>
  </r>
  <r>
    <n v="152"/>
    <s v="WI"/>
    <n v="131"/>
    <x v="0"/>
    <x v="0"/>
    <x v="0"/>
    <n v="39"/>
    <n v="69.099999999999994"/>
    <n v="122"/>
    <n v="11.75"/>
    <n v="101.3"/>
    <n v="136"/>
    <n v="8.61"/>
    <n v="104.8"/>
    <n v="94"/>
    <n v="4.72"/>
    <n v="9.1"/>
    <n v="4"/>
    <n v="2.46"/>
    <n v="0"/>
    <x v="0"/>
    <x v="0"/>
    <x v="1"/>
    <x v="1"/>
    <x v="0"/>
    <x v="2"/>
    <x v="0"/>
    <x v="2"/>
    <x v="0"/>
    <x v="1"/>
    <x v="0"/>
    <n v="27.54"/>
  </r>
  <r>
    <n v="215"/>
    <s v="WI"/>
    <n v="131"/>
    <x v="0"/>
    <x v="0"/>
    <x v="0"/>
    <n v="39"/>
    <n v="69.099999999999994"/>
    <n v="122"/>
    <n v="11.75"/>
    <n v="101.3"/>
    <n v="136"/>
    <n v="8.61"/>
    <n v="104.8"/>
    <n v="94"/>
    <n v="4.72"/>
    <n v="9.1"/>
    <n v="4"/>
    <n v="2.46"/>
    <n v="0"/>
    <x v="0"/>
    <x v="0"/>
    <x v="1"/>
    <x v="1"/>
    <x v="0"/>
    <x v="2"/>
    <x v="0"/>
    <x v="2"/>
    <x v="0"/>
    <x v="1"/>
    <x v="0"/>
    <n v="27.54"/>
  </r>
  <r>
    <n v="221"/>
    <s v="WI"/>
    <n v="131"/>
    <x v="0"/>
    <x v="0"/>
    <x v="0"/>
    <n v="39"/>
    <n v="69.099999999999994"/>
    <n v="122"/>
    <n v="11.75"/>
    <n v="101.3"/>
    <n v="136"/>
    <n v="8.61"/>
    <n v="104.8"/>
    <n v="94"/>
    <n v="4.72"/>
    <n v="9.1"/>
    <n v="4"/>
    <n v="2.46"/>
    <n v="0"/>
    <x v="0"/>
    <x v="0"/>
    <x v="1"/>
    <x v="1"/>
    <x v="0"/>
    <x v="2"/>
    <x v="0"/>
    <x v="2"/>
    <x v="0"/>
    <x v="1"/>
    <x v="0"/>
    <n v="27.54"/>
  </r>
  <r>
    <n v="231"/>
    <s v="WI"/>
    <n v="131"/>
    <x v="0"/>
    <x v="0"/>
    <x v="0"/>
    <n v="39"/>
    <n v="69.099999999999994"/>
    <n v="122"/>
    <n v="11.75"/>
    <n v="101.3"/>
    <n v="136"/>
    <n v="8.61"/>
    <n v="104.8"/>
    <n v="94"/>
    <n v="4.72"/>
    <n v="9.1"/>
    <n v="4"/>
    <n v="2.46"/>
    <n v="0"/>
    <x v="0"/>
    <x v="0"/>
    <x v="1"/>
    <x v="1"/>
    <x v="0"/>
    <x v="2"/>
    <x v="0"/>
    <x v="2"/>
    <x v="0"/>
    <x v="1"/>
    <x v="0"/>
    <n v="27.54"/>
  </r>
  <r>
    <n v="312"/>
    <s v="WI"/>
    <n v="131"/>
    <x v="0"/>
    <x v="0"/>
    <x v="0"/>
    <n v="39"/>
    <n v="69.099999999999994"/>
    <n v="122"/>
    <n v="11.75"/>
    <n v="101.3"/>
    <n v="136"/>
    <n v="8.61"/>
    <n v="104.8"/>
    <n v="94"/>
    <n v="4.72"/>
    <n v="9.1"/>
    <n v="4"/>
    <n v="2.46"/>
    <n v="0"/>
    <x v="0"/>
    <x v="0"/>
    <x v="1"/>
    <x v="1"/>
    <x v="0"/>
    <x v="2"/>
    <x v="0"/>
    <x v="2"/>
    <x v="0"/>
    <x v="1"/>
    <x v="0"/>
    <n v="27.54"/>
  </r>
  <r>
    <n v="355"/>
    <s v="WI"/>
    <n v="131"/>
    <x v="0"/>
    <x v="0"/>
    <x v="0"/>
    <n v="39"/>
    <n v="69.099999999999994"/>
    <n v="122"/>
    <n v="11.75"/>
    <n v="101.3"/>
    <n v="136"/>
    <n v="8.61"/>
    <n v="104.8"/>
    <n v="94"/>
    <n v="4.72"/>
    <n v="9.1"/>
    <n v="4"/>
    <n v="2.46"/>
    <n v="0"/>
    <x v="0"/>
    <x v="0"/>
    <x v="1"/>
    <x v="1"/>
    <x v="0"/>
    <x v="2"/>
    <x v="0"/>
    <x v="2"/>
    <x v="0"/>
    <x v="1"/>
    <x v="0"/>
    <n v="27.54"/>
  </r>
  <r>
    <n v="428"/>
    <s v="WI"/>
    <n v="131"/>
    <x v="0"/>
    <x v="0"/>
    <x v="0"/>
    <n v="39"/>
    <n v="69.099999999999994"/>
    <n v="122"/>
    <n v="11.75"/>
    <n v="101.3"/>
    <n v="136"/>
    <n v="8.61"/>
    <n v="104.8"/>
    <n v="94"/>
    <n v="4.72"/>
    <n v="9.1"/>
    <n v="4"/>
    <n v="2.46"/>
    <n v="0"/>
    <x v="0"/>
    <x v="0"/>
    <x v="1"/>
    <x v="1"/>
    <x v="0"/>
    <x v="2"/>
    <x v="0"/>
    <x v="2"/>
    <x v="0"/>
    <x v="1"/>
    <x v="0"/>
    <n v="27.54"/>
  </r>
  <r>
    <n v="440"/>
    <s v="WI"/>
    <n v="131"/>
    <x v="0"/>
    <x v="0"/>
    <x v="0"/>
    <n v="39"/>
    <n v="69.099999999999994"/>
    <n v="122"/>
    <n v="11.75"/>
    <n v="101.3"/>
    <n v="136"/>
    <n v="8.61"/>
    <n v="104.8"/>
    <n v="94"/>
    <n v="4.72"/>
    <n v="9.1"/>
    <n v="4"/>
    <n v="2.46"/>
    <n v="0"/>
    <x v="0"/>
    <x v="0"/>
    <x v="1"/>
    <x v="1"/>
    <x v="0"/>
    <x v="2"/>
    <x v="0"/>
    <x v="2"/>
    <x v="0"/>
    <x v="1"/>
    <x v="0"/>
    <n v="27.54"/>
  </r>
  <r>
    <n v="631"/>
    <s v="WI"/>
    <n v="131"/>
    <x v="0"/>
    <x v="0"/>
    <x v="0"/>
    <n v="39"/>
    <n v="69.099999999999994"/>
    <n v="122"/>
    <n v="11.75"/>
    <n v="101.3"/>
    <n v="136"/>
    <n v="8.61"/>
    <n v="104.8"/>
    <n v="94"/>
    <n v="4.72"/>
    <n v="9.1"/>
    <n v="4"/>
    <n v="2.46"/>
    <n v="0"/>
    <x v="0"/>
    <x v="0"/>
    <x v="1"/>
    <x v="1"/>
    <x v="1"/>
    <x v="2"/>
    <x v="0"/>
    <x v="2"/>
    <x v="0"/>
    <x v="1"/>
    <x v="0"/>
    <n v="27.54"/>
  </r>
  <r>
    <n v="701"/>
    <s v="WI"/>
    <n v="131"/>
    <x v="0"/>
    <x v="0"/>
    <x v="0"/>
    <n v="39"/>
    <n v="69.099999999999994"/>
    <n v="122"/>
    <n v="11.75"/>
    <n v="101.3"/>
    <n v="136"/>
    <n v="8.61"/>
    <n v="104.8"/>
    <n v="94"/>
    <n v="4.72"/>
    <n v="9.1"/>
    <n v="4"/>
    <n v="2.46"/>
    <n v="0"/>
    <x v="0"/>
    <x v="0"/>
    <x v="1"/>
    <x v="1"/>
    <x v="2"/>
    <x v="2"/>
    <x v="0"/>
    <x v="2"/>
    <x v="0"/>
    <x v="1"/>
    <x v="0"/>
    <n v="27.54"/>
  </r>
  <r>
    <n v="12"/>
    <s v="WI"/>
    <n v="165"/>
    <x v="2"/>
    <x v="0"/>
    <x v="1"/>
    <n v="0"/>
    <n v="154.19999999999999"/>
    <n v="91"/>
    <n v="26.21"/>
    <n v="268.60000000000002"/>
    <n v="108"/>
    <n v="22.83"/>
    <n v="188.8"/>
    <n v="99"/>
    <n v="8.5"/>
    <n v="10.9"/>
    <n v="4"/>
    <n v="2.94"/>
    <n v="6"/>
    <x v="0"/>
    <x v="0"/>
    <x v="2"/>
    <x v="1"/>
    <x v="0"/>
    <x v="1"/>
    <x v="2"/>
    <x v="0"/>
    <x v="0"/>
    <x v="1"/>
    <x v="0"/>
    <n v="60.48"/>
  </r>
  <r>
    <n v="131"/>
    <s v="WI"/>
    <n v="165"/>
    <x v="2"/>
    <x v="0"/>
    <x v="1"/>
    <n v="0"/>
    <n v="154.19999999999999"/>
    <n v="91"/>
    <n v="26.21"/>
    <n v="268.60000000000002"/>
    <n v="108"/>
    <n v="22.83"/>
    <n v="188.8"/>
    <n v="99"/>
    <n v="8.5"/>
    <n v="10.9"/>
    <n v="4"/>
    <n v="2.94"/>
    <n v="6"/>
    <x v="0"/>
    <x v="0"/>
    <x v="2"/>
    <x v="1"/>
    <x v="0"/>
    <x v="1"/>
    <x v="2"/>
    <x v="0"/>
    <x v="0"/>
    <x v="1"/>
    <x v="0"/>
    <n v="60.48"/>
  </r>
  <r>
    <n v="152"/>
    <s v="WI"/>
    <n v="165"/>
    <x v="2"/>
    <x v="0"/>
    <x v="1"/>
    <n v="0"/>
    <n v="154.19999999999999"/>
    <n v="91"/>
    <n v="26.21"/>
    <n v="268.60000000000002"/>
    <n v="108"/>
    <n v="22.83"/>
    <n v="188.8"/>
    <n v="99"/>
    <n v="8.5"/>
    <n v="10.9"/>
    <n v="4"/>
    <n v="2.94"/>
    <n v="6"/>
    <x v="0"/>
    <x v="0"/>
    <x v="2"/>
    <x v="1"/>
    <x v="0"/>
    <x v="1"/>
    <x v="2"/>
    <x v="0"/>
    <x v="0"/>
    <x v="1"/>
    <x v="0"/>
    <n v="60.48"/>
  </r>
  <r>
    <n v="215"/>
    <s v="WI"/>
    <n v="165"/>
    <x v="2"/>
    <x v="0"/>
    <x v="1"/>
    <n v="0"/>
    <n v="154.19999999999999"/>
    <n v="91"/>
    <n v="26.21"/>
    <n v="268.60000000000002"/>
    <n v="108"/>
    <n v="22.83"/>
    <n v="188.8"/>
    <n v="99"/>
    <n v="8.5"/>
    <n v="10.9"/>
    <n v="4"/>
    <n v="2.94"/>
    <n v="6"/>
    <x v="0"/>
    <x v="0"/>
    <x v="2"/>
    <x v="1"/>
    <x v="0"/>
    <x v="1"/>
    <x v="2"/>
    <x v="0"/>
    <x v="0"/>
    <x v="1"/>
    <x v="0"/>
    <n v="60.48"/>
  </r>
  <r>
    <n v="221"/>
    <s v="WI"/>
    <n v="165"/>
    <x v="2"/>
    <x v="0"/>
    <x v="1"/>
    <n v="0"/>
    <n v="154.19999999999999"/>
    <n v="91"/>
    <n v="26.21"/>
    <n v="268.60000000000002"/>
    <n v="108"/>
    <n v="22.83"/>
    <n v="188.8"/>
    <n v="99"/>
    <n v="8.5"/>
    <n v="10.9"/>
    <n v="4"/>
    <n v="2.94"/>
    <n v="6"/>
    <x v="0"/>
    <x v="0"/>
    <x v="2"/>
    <x v="1"/>
    <x v="0"/>
    <x v="1"/>
    <x v="2"/>
    <x v="0"/>
    <x v="0"/>
    <x v="1"/>
    <x v="0"/>
    <n v="60.48"/>
  </r>
  <r>
    <n v="231"/>
    <s v="WI"/>
    <n v="165"/>
    <x v="2"/>
    <x v="0"/>
    <x v="1"/>
    <n v="0"/>
    <n v="154.19999999999999"/>
    <n v="91"/>
    <n v="26.21"/>
    <n v="268.60000000000002"/>
    <n v="108"/>
    <n v="22.83"/>
    <n v="188.8"/>
    <n v="99"/>
    <n v="8.5"/>
    <n v="10.9"/>
    <n v="4"/>
    <n v="2.94"/>
    <n v="6"/>
    <x v="0"/>
    <x v="0"/>
    <x v="2"/>
    <x v="1"/>
    <x v="0"/>
    <x v="1"/>
    <x v="2"/>
    <x v="0"/>
    <x v="0"/>
    <x v="1"/>
    <x v="0"/>
    <n v="60.48"/>
  </r>
  <r>
    <n v="312"/>
    <s v="WI"/>
    <n v="165"/>
    <x v="2"/>
    <x v="0"/>
    <x v="1"/>
    <n v="0"/>
    <n v="154.19999999999999"/>
    <n v="91"/>
    <n v="26.21"/>
    <n v="268.60000000000002"/>
    <n v="108"/>
    <n v="22.83"/>
    <n v="188.8"/>
    <n v="99"/>
    <n v="8.5"/>
    <n v="10.9"/>
    <n v="4"/>
    <n v="2.94"/>
    <n v="6"/>
    <x v="0"/>
    <x v="0"/>
    <x v="2"/>
    <x v="1"/>
    <x v="0"/>
    <x v="1"/>
    <x v="2"/>
    <x v="0"/>
    <x v="0"/>
    <x v="1"/>
    <x v="0"/>
    <n v="60.48"/>
  </r>
  <r>
    <n v="355"/>
    <s v="WI"/>
    <n v="165"/>
    <x v="2"/>
    <x v="0"/>
    <x v="1"/>
    <n v="0"/>
    <n v="154.19999999999999"/>
    <n v="91"/>
    <n v="26.21"/>
    <n v="268.60000000000002"/>
    <n v="108"/>
    <n v="22.83"/>
    <n v="188.8"/>
    <n v="99"/>
    <n v="8.5"/>
    <n v="10.9"/>
    <n v="4"/>
    <n v="2.94"/>
    <n v="6"/>
    <x v="0"/>
    <x v="0"/>
    <x v="2"/>
    <x v="1"/>
    <x v="0"/>
    <x v="1"/>
    <x v="2"/>
    <x v="0"/>
    <x v="0"/>
    <x v="1"/>
    <x v="0"/>
    <n v="60.48"/>
  </r>
  <r>
    <n v="428"/>
    <s v="WI"/>
    <n v="165"/>
    <x v="2"/>
    <x v="0"/>
    <x v="1"/>
    <n v="0"/>
    <n v="154.19999999999999"/>
    <n v="91"/>
    <n v="26.21"/>
    <n v="268.60000000000002"/>
    <n v="108"/>
    <n v="22.83"/>
    <n v="188.8"/>
    <n v="99"/>
    <n v="8.5"/>
    <n v="10.9"/>
    <n v="4"/>
    <n v="2.94"/>
    <n v="6"/>
    <x v="0"/>
    <x v="0"/>
    <x v="2"/>
    <x v="1"/>
    <x v="0"/>
    <x v="1"/>
    <x v="2"/>
    <x v="0"/>
    <x v="0"/>
    <x v="1"/>
    <x v="0"/>
    <n v="60.48"/>
  </r>
  <r>
    <n v="440"/>
    <s v="WI"/>
    <n v="165"/>
    <x v="2"/>
    <x v="0"/>
    <x v="1"/>
    <n v="0"/>
    <n v="154.19999999999999"/>
    <n v="91"/>
    <n v="26.21"/>
    <n v="268.60000000000002"/>
    <n v="108"/>
    <n v="22.83"/>
    <n v="188.8"/>
    <n v="99"/>
    <n v="8.5"/>
    <n v="10.9"/>
    <n v="4"/>
    <n v="2.94"/>
    <n v="6"/>
    <x v="0"/>
    <x v="0"/>
    <x v="2"/>
    <x v="1"/>
    <x v="0"/>
    <x v="1"/>
    <x v="2"/>
    <x v="0"/>
    <x v="0"/>
    <x v="1"/>
    <x v="0"/>
    <n v="60.48"/>
  </r>
  <r>
    <n v="631"/>
    <s v="WI"/>
    <n v="165"/>
    <x v="2"/>
    <x v="0"/>
    <x v="1"/>
    <n v="0"/>
    <n v="154.19999999999999"/>
    <n v="91"/>
    <n v="26.21"/>
    <n v="268.60000000000002"/>
    <n v="108"/>
    <n v="22.83"/>
    <n v="188.8"/>
    <n v="99"/>
    <n v="8.5"/>
    <n v="10.9"/>
    <n v="4"/>
    <n v="2.94"/>
    <n v="6"/>
    <x v="0"/>
    <x v="0"/>
    <x v="2"/>
    <x v="1"/>
    <x v="0"/>
    <x v="1"/>
    <x v="2"/>
    <x v="0"/>
    <x v="0"/>
    <x v="1"/>
    <x v="0"/>
    <n v="60.48"/>
  </r>
  <r>
    <n v="701"/>
    <s v="WI"/>
    <n v="165"/>
    <x v="2"/>
    <x v="0"/>
    <x v="1"/>
    <n v="0"/>
    <n v="154.19999999999999"/>
    <n v="91"/>
    <n v="26.21"/>
    <n v="268.60000000000002"/>
    <n v="108"/>
    <n v="22.83"/>
    <n v="188.8"/>
    <n v="99"/>
    <n v="8.5"/>
    <n v="10.9"/>
    <n v="4"/>
    <n v="2.94"/>
    <n v="6"/>
    <x v="0"/>
    <x v="0"/>
    <x v="2"/>
    <x v="1"/>
    <x v="0"/>
    <x v="1"/>
    <x v="2"/>
    <x v="0"/>
    <x v="0"/>
    <x v="1"/>
    <x v="0"/>
    <n v="60.48"/>
  </r>
  <r>
    <n v="12"/>
    <s v="WI"/>
    <n v="149"/>
    <x v="0"/>
    <x v="1"/>
    <x v="0"/>
    <n v="28"/>
    <n v="126.9"/>
    <n v="97"/>
    <n v="21.57"/>
    <n v="166.9"/>
    <n v="102"/>
    <n v="14.19"/>
    <n v="145.19999999999999"/>
    <n v="77"/>
    <n v="6.53"/>
    <n v="8.8000000000000007"/>
    <n v="3"/>
    <n v="2.38"/>
    <n v="5"/>
    <x v="1"/>
    <x v="1"/>
    <x v="2"/>
    <x v="1"/>
    <x v="0"/>
    <x v="0"/>
    <x v="0"/>
    <x v="0"/>
    <x v="0"/>
    <x v="1"/>
    <x v="0"/>
    <n v="44.67"/>
  </r>
  <r>
    <n v="131"/>
    <s v="WI"/>
    <n v="149"/>
    <x v="0"/>
    <x v="1"/>
    <x v="0"/>
    <n v="28"/>
    <n v="126.9"/>
    <n v="97"/>
    <n v="21.57"/>
    <n v="166.9"/>
    <n v="102"/>
    <n v="14.19"/>
    <n v="145.19999999999999"/>
    <n v="77"/>
    <n v="6.53"/>
    <n v="8.8000000000000007"/>
    <n v="3"/>
    <n v="2.38"/>
    <n v="5"/>
    <x v="1"/>
    <x v="1"/>
    <x v="2"/>
    <x v="1"/>
    <x v="0"/>
    <x v="0"/>
    <x v="0"/>
    <x v="0"/>
    <x v="0"/>
    <x v="1"/>
    <x v="0"/>
    <n v="44.67"/>
  </r>
  <r>
    <n v="152"/>
    <s v="WI"/>
    <n v="149"/>
    <x v="0"/>
    <x v="1"/>
    <x v="0"/>
    <n v="28"/>
    <n v="126.9"/>
    <n v="97"/>
    <n v="21.57"/>
    <n v="166.9"/>
    <n v="102"/>
    <n v="14.19"/>
    <n v="145.19999999999999"/>
    <n v="77"/>
    <n v="6.53"/>
    <n v="8.8000000000000007"/>
    <n v="3"/>
    <n v="2.38"/>
    <n v="5"/>
    <x v="1"/>
    <x v="1"/>
    <x v="2"/>
    <x v="1"/>
    <x v="0"/>
    <x v="0"/>
    <x v="0"/>
    <x v="0"/>
    <x v="0"/>
    <x v="1"/>
    <x v="0"/>
    <n v="44.67"/>
  </r>
  <r>
    <n v="215"/>
    <s v="WI"/>
    <n v="149"/>
    <x v="0"/>
    <x v="1"/>
    <x v="0"/>
    <n v="28"/>
    <n v="126.9"/>
    <n v="97"/>
    <n v="21.57"/>
    <n v="166.9"/>
    <n v="102"/>
    <n v="14.19"/>
    <n v="145.19999999999999"/>
    <n v="77"/>
    <n v="6.53"/>
    <n v="8.8000000000000007"/>
    <n v="3"/>
    <n v="2.38"/>
    <n v="5"/>
    <x v="1"/>
    <x v="1"/>
    <x v="2"/>
    <x v="1"/>
    <x v="0"/>
    <x v="0"/>
    <x v="0"/>
    <x v="0"/>
    <x v="0"/>
    <x v="1"/>
    <x v="0"/>
    <n v="44.67"/>
  </r>
  <r>
    <n v="221"/>
    <s v="WI"/>
    <n v="149"/>
    <x v="0"/>
    <x v="1"/>
    <x v="0"/>
    <n v="28"/>
    <n v="126.9"/>
    <n v="97"/>
    <n v="21.57"/>
    <n v="166.9"/>
    <n v="102"/>
    <n v="14.19"/>
    <n v="145.19999999999999"/>
    <n v="77"/>
    <n v="6.53"/>
    <n v="8.8000000000000007"/>
    <n v="3"/>
    <n v="2.38"/>
    <n v="5"/>
    <x v="1"/>
    <x v="1"/>
    <x v="2"/>
    <x v="1"/>
    <x v="0"/>
    <x v="0"/>
    <x v="0"/>
    <x v="0"/>
    <x v="0"/>
    <x v="1"/>
    <x v="0"/>
    <n v="44.67"/>
  </r>
  <r>
    <n v="231"/>
    <s v="WI"/>
    <n v="149"/>
    <x v="0"/>
    <x v="1"/>
    <x v="0"/>
    <n v="28"/>
    <n v="126.9"/>
    <n v="97"/>
    <n v="21.57"/>
    <n v="166.9"/>
    <n v="102"/>
    <n v="14.19"/>
    <n v="145.19999999999999"/>
    <n v="77"/>
    <n v="6.53"/>
    <n v="8.8000000000000007"/>
    <n v="3"/>
    <n v="2.38"/>
    <n v="5"/>
    <x v="1"/>
    <x v="1"/>
    <x v="2"/>
    <x v="1"/>
    <x v="0"/>
    <x v="0"/>
    <x v="0"/>
    <x v="0"/>
    <x v="0"/>
    <x v="1"/>
    <x v="0"/>
    <n v="44.67"/>
  </r>
  <r>
    <n v="312"/>
    <s v="WI"/>
    <n v="149"/>
    <x v="0"/>
    <x v="1"/>
    <x v="0"/>
    <n v="28"/>
    <n v="126.9"/>
    <n v="97"/>
    <n v="21.57"/>
    <n v="166.9"/>
    <n v="102"/>
    <n v="14.19"/>
    <n v="145.19999999999999"/>
    <n v="77"/>
    <n v="6.53"/>
    <n v="8.8000000000000007"/>
    <n v="3"/>
    <n v="2.38"/>
    <n v="5"/>
    <x v="1"/>
    <x v="1"/>
    <x v="2"/>
    <x v="1"/>
    <x v="0"/>
    <x v="0"/>
    <x v="0"/>
    <x v="0"/>
    <x v="0"/>
    <x v="1"/>
    <x v="0"/>
    <n v="44.67"/>
  </r>
  <r>
    <n v="355"/>
    <s v="WI"/>
    <n v="149"/>
    <x v="0"/>
    <x v="1"/>
    <x v="0"/>
    <n v="28"/>
    <n v="126.9"/>
    <n v="97"/>
    <n v="21.57"/>
    <n v="166.9"/>
    <n v="102"/>
    <n v="14.19"/>
    <n v="145.19999999999999"/>
    <n v="77"/>
    <n v="6.53"/>
    <n v="8.8000000000000007"/>
    <n v="3"/>
    <n v="2.38"/>
    <n v="5"/>
    <x v="1"/>
    <x v="1"/>
    <x v="2"/>
    <x v="1"/>
    <x v="0"/>
    <x v="0"/>
    <x v="0"/>
    <x v="0"/>
    <x v="0"/>
    <x v="1"/>
    <x v="0"/>
    <n v="44.67"/>
  </r>
  <r>
    <n v="428"/>
    <s v="WI"/>
    <n v="149"/>
    <x v="0"/>
    <x v="1"/>
    <x v="0"/>
    <n v="28"/>
    <n v="126.9"/>
    <n v="97"/>
    <n v="21.57"/>
    <n v="166.9"/>
    <n v="102"/>
    <n v="14.19"/>
    <n v="145.19999999999999"/>
    <n v="77"/>
    <n v="6.53"/>
    <n v="8.8000000000000007"/>
    <n v="3"/>
    <n v="2.38"/>
    <n v="5"/>
    <x v="1"/>
    <x v="1"/>
    <x v="2"/>
    <x v="1"/>
    <x v="0"/>
    <x v="0"/>
    <x v="0"/>
    <x v="0"/>
    <x v="0"/>
    <x v="1"/>
    <x v="0"/>
    <n v="44.67"/>
  </r>
  <r>
    <n v="440"/>
    <s v="WI"/>
    <n v="149"/>
    <x v="0"/>
    <x v="1"/>
    <x v="0"/>
    <n v="28"/>
    <n v="126.9"/>
    <n v="97"/>
    <n v="21.57"/>
    <n v="166.9"/>
    <n v="102"/>
    <n v="14.19"/>
    <n v="145.19999999999999"/>
    <n v="77"/>
    <n v="6.53"/>
    <n v="8.8000000000000007"/>
    <n v="3"/>
    <n v="2.38"/>
    <n v="5"/>
    <x v="1"/>
    <x v="1"/>
    <x v="2"/>
    <x v="1"/>
    <x v="0"/>
    <x v="0"/>
    <x v="0"/>
    <x v="0"/>
    <x v="0"/>
    <x v="1"/>
    <x v="0"/>
    <n v="44.67"/>
  </r>
  <r>
    <n v="631"/>
    <s v="WI"/>
    <n v="149"/>
    <x v="0"/>
    <x v="1"/>
    <x v="0"/>
    <n v="28"/>
    <n v="126.9"/>
    <n v="97"/>
    <n v="21.57"/>
    <n v="166.9"/>
    <n v="102"/>
    <n v="14.19"/>
    <n v="145.19999999999999"/>
    <n v="77"/>
    <n v="6.53"/>
    <n v="8.8000000000000007"/>
    <n v="3"/>
    <n v="2.38"/>
    <n v="5"/>
    <x v="1"/>
    <x v="1"/>
    <x v="2"/>
    <x v="1"/>
    <x v="0"/>
    <x v="0"/>
    <x v="0"/>
    <x v="0"/>
    <x v="0"/>
    <x v="1"/>
    <x v="0"/>
    <n v="44.67"/>
  </r>
  <r>
    <n v="701"/>
    <s v="WI"/>
    <n v="149"/>
    <x v="0"/>
    <x v="1"/>
    <x v="0"/>
    <n v="28"/>
    <n v="126.9"/>
    <n v="97"/>
    <n v="21.57"/>
    <n v="166.9"/>
    <n v="102"/>
    <n v="14.19"/>
    <n v="145.19999999999999"/>
    <n v="77"/>
    <n v="6.53"/>
    <n v="8.8000000000000007"/>
    <n v="3"/>
    <n v="2.38"/>
    <n v="5"/>
    <x v="1"/>
    <x v="1"/>
    <x v="2"/>
    <x v="1"/>
    <x v="0"/>
    <x v="0"/>
    <x v="0"/>
    <x v="0"/>
    <x v="0"/>
    <x v="1"/>
    <x v="0"/>
    <n v="44.67"/>
  </r>
  <r>
    <n v="12"/>
    <s v="WI"/>
    <n v="35"/>
    <x v="2"/>
    <x v="0"/>
    <x v="0"/>
    <n v="27"/>
    <n v="241.7"/>
    <n v="87"/>
    <n v="41.09"/>
    <n v="142"/>
    <n v="101"/>
    <n v="12.07"/>
    <n v="288.89999999999998"/>
    <n v="68"/>
    <n v="13"/>
    <n v="9.4"/>
    <n v="4"/>
    <n v="2.54"/>
    <n v="1"/>
    <x v="0"/>
    <x v="0"/>
    <x v="0"/>
    <x v="1"/>
    <x v="0"/>
    <x v="0"/>
    <x v="1"/>
    <x v="1"/>
    <x v="0"/>
    <x v="1"/>
    <x v="0"/>
    <n v="68.7"/>
  </r>
  <r>
    <n v="131"/>
    <s v="WI"/>
    <n v="35"/>
    <x v="2"/>
    <x v="0"/>
    <x v="0"/>
    <n v="27"/>
    <n v="241.7"/>
    <n v="87"/>
    <n v="41.09"/>
    <n v="142"/>
    <n v="101"/>
    <n v="12.07"/>
    <n v="288.89999999999998"/>
    <n v="68"/>
    <n v="13"/>
    <n v="9.4"/>
    <n v="4"/>
    <n v="2.54"/>
    <n v="1"/>
    <x v="0"/>
    <x v="0"/>
    <x v="0"/>
    <x v="1"/>
    <x v="0"/>
    <x v="0"/>
    <x v="1"/>
    <x v="1"/>
    <x v="0"/>
    <x v="1"/>
    <x v="0"/>
    <n v="68.7"/>
  </r>
  <r>
    <n v="152"/>
    <s v="WI"/>
    <n v="35"/>
    <x v="2"/>
    <x v="0"/>
    <x v="0"/>
    <n v="27"/>
    <n v="241.7"/>
    <n v="87"/>
    <n v="41.09"/>
    <n v="142"/>
    <n v="101"/>
    <n v="12.07"/>
    <n v="288.89999999999998"/>
    <n v="68"/>
    <n v="13"/>
    <n v="9.4"/>
    <n v="4"/>
    <n v="2.54"/>
    <n v="1"/>
    <x v="0"/>
    <x v="0"/>
    <x v="0"/>
    <x v="1"/>
    <x v="0"/>
    <x v="0"/>
    <x v="1"/>
    <x v="1"/>
    <x v="0"/>
    <x v="1"/>
    <x v="0"/>
    <n v="68.7"/>
  </r>
  <r>
    <n v="215"/>
    <s v="WI"/>
    <n v="35"/>
    <x v="2"/>
    <x v="0"/>
    <x v="0"/>
    <n v="27"/>
    <n v="241.7"/>
    <n v="87"/>
    <n v="41.09"/>
    <n v="142"/>
    <n v="101"/>
    <n v="12.07"/>
    <n v="288.89999999999998"/>
    <n v="68"/>
    <n v="13"/>
    <n v="9.4"/>
    <n v="4"/>
    <n v="2.54"/>
    <n v="1"/>
    <x v="0"/>
    <x v="0"/>
    <x v="0"/>
    <x v="1"/>
    <x v="0"/>
    <x v="0"/>
    <x v="1"/>
    <x v="1"/>
    <x v="0"/>
    <x v="1"/>
    <x v="0"/>
    <n v="68.7"/>
  </r>
  <r>
    <n v="221"/>
    <s v="WI"/>
    <n v="35"/>
    <x v="2"/>
    <x v="0"/>
    <x v="0"/>
    <n v="27"/>
    <n v="241.7"/>
    <n v="87"/>
    <n v="41.09"/>
    <n v="142"/>
    <n v="101"/>
    <n v="12.07"/>
    <n v="288.89999999999998"/>
    <n v="68"/>
    <n v="13"/>
    <n v="9.4"/>
    <n v="4"/>
    <n v="2.54"/>
    <n v="1"/>
    <x v="0"/>
    <x v="0"/>
    <x v="0"/>
    <x v="1"/>
    <x v="0"/>
    <x v="0"/>
    <x v="1"/>
    <x v="1"/>
    <x v="0"/>
    <x v="1"/>
    <x v="0"/>
    <n v="68.7"/>
  </r>
  <r>
    <n v="231"/>
    <s v="WI"/>
    <n v="35"/>
    <x v="2"/>
    <x v="0"/>
    <x v="0"/>
    <n v="27"/>
    <n v="241.7"/>
    <n v="87"/>
    <n v="41.09"/>
    <n v="142"/>
    <n v="101"/>
    <n v="12.07"/>
    <n v="288.89999999999998"/>
    <n v="68"/>
    <n v="13"/>
    <n v="9.4"/>
    <n v="4"/>
    <n v="2.54"/>
    <n v="1"/>
    <x v="0"/>
    <x v="0"/>
    <x v="0"/>
    <x v="1"/>
    <x v="0"/>
    <x v="0"/>
    <x v="1"/>
    <x v="1"/>
    <x v="0"/>
    <x v="1"/>
    <x v="0"/>
    <n v="68.7"/>
  </r>
  <r>
    <n v="312"/>
    <s v="WI"/>
    <n v="35"/>
    <x v="2"/>
    <x v="0"/>
    <x v="0"/>
    <n v="27"/>
    <n v="241.7"/>
    <n v="87"/>
    <n v="41.09"/>
    <n v="142"/>
    <n v="101"/>
    <n v="12.07"/>
    <n v="288.89999999999998"/>
    <n v="68"/>
    <n v="13"/>
    <n v="9.4"/>
    <n v="4"/>
    <n v="2.54"/>
    <n v="1"/>
    <x v="0"/>
    <x v="0"/>
    <x v="0"/>
    <x v="1"/>
    <x v="0"/>
    <x v="0"/>
    <x v="1"/>
    <x v="1"/>
    <x v="0"/>
    <x v="1"/>
    <x v="0"/>
    <n v="68.7"/>
  </r>
  <r>
    <n v="355"/>
    <s v="WI"/>
    <n v="35"/>
    <x v="2"/>
    <x v="0"/>
    <x v="0"/>
    <n v="27"/>
    <n v="241.7"/>
    <n v="87"/>
    <n v="41.09"/>
    <n v="142"/>
    <n v="101"/>
    <n v="12.07"/>
    <n v="288.89999999999998"/>
    <n v="68"/>
    <n v="13"/>
    <n v="9.4"/>
    <n v="4"/>
    <n v="2.54"/>
    <n v="1"/>
    <x v="0"/>
    <x v="0"/>
    <x v="0"/>
    <x v="1"/>
    <x v="0"/>
    <x v="0"/>
    <x v="1"/>
    <x v="1"/>
    <x v="0"/>
    <x v="1"/>
    <x v="0"/>
    <n v="68.7"/>
  </r>
  <r>
    <n v="428"/>
    <s v="WI"/>
    <n v="35"/>
    <x v="2"/>
    <x v="0"/>
    <x v="0"/>
    <n v="27"/>
    <n v="241.7"/>
    <n v="87"/>
    <n v="41.09"/>
    <n v="142"/>
    <n v="101"/>
    <n v="12.07"/>
    <n v="288.89999999999998"/>
    <n v="68"/>
    <n v="13"/>
    <n v="9.4"/>
    <n v="4"/>
    <n v="2.54"/>
    <n v="1"/>
    <x v="0"/>
    <x v="0"/>
    <x v="0"/>
    <x v="1"/>
    <x v="0"/>
    <x v="0"/>
    <x v="1"/>
    <x v="1"/>
    <x v="0"/>
    <x v="1"/>
    <x v="0"/>
    <n v="68.7"/>
  </r>
  <r>
    <n v="440"/>
    <s v="WI"/>
    <n v="35"/>
    <x v="2"/>
    <x v="0"/>
    <x v="0"/>
    <n v="27"/>
    <n v="241.7"/>
    <n v="87"/>
    <n v="41.09"/>
    <n v="142"/>
    <n v="101"/>
    <n v="12.07"/>
    <n v="288.89999999999998"/>
    <n v="68"/>
    <n v="13"/>
    <n v="9.4"/>
    <n v="4"/>
    <n v="2.54"/>
    <n v="1"/>
    <x v="0"/>
    <x v="0"/>
    <x v="0"/>
    <x v="1"/>
    <x v="0"/>
    <x v="0"/>
    <x v="1"/>
    <x v="1"/>
    <x v="0"/>
    <x v="1"/>
    <x v="0"/>
    <n v="68.7"/>
  </r>
  <r>
    <n v="631"/>
    <s v="WI"/>
    <n v="35"/>
    <x v="2"/>
    <x v="0"/>
    <x v="0"/>
    <n v="27"/>
    <n v="241.7"/>
    <n v="87"/>
    <n v="41.09"/>
    <n v="142"/>
    <n v="101"/>
    <n v="12.07"/>
    <n v="288.89999999999998"/>
    <n v="68"/>
    <n v="13"/>
    <n v="9.4"/>
    <n v="4"/>
    <n v="2.54"/>
    <n v="1"/>
    <x v="0"/>
    <x v="0"/>
    <x v="0"/>
    <x v="1"/>
    <x v="0"/>
    <x v="0"/>
    <x v="1"/>
    <x v="1"/>
    <x v="0"/>
    <x v="1"/>
    <x v="0"/>
    <n v="68.7"/>
  </r>
  <r>
    <n v="701"/>
    <s v="WI"/>
    <n v="35"/>
    <x v="2"/>
    <x v="0"/>
    <x v="0"/>
    <n v="27"/>
    <n v="241.7"/>
    <n v="87"/>
    <n v="41.09"/>
    <n v="142"/>
    <n v="101"/>
    <n v="12.07"/>
    <n v="288.89999999999998"/>
    <n v="68"/>
    <n v="13"/>
    <n v="9.4"/>
    <n v="4"/>
    <n v="2.54"/>
    <n v="1"/>
    <x v="0"/>
    <x v="0"/>
    <x v="0"/>
    <x v="1"/>
    <x v="0"/>
    <x v="0"/>
    <x v="1"/>
    <x v="1"/>
    <x v="0"/>
    <x v="1"/>
    <x v="0"/>
    <n v="68.7"/>
  </r>
  <r>
    <n v="12"/>
    <s v="WI"/>
    <n v="166"/>
    <x v="2"/>
    <x v="0"/>
    <x v="1"/>
    <n v="0"/>
    <n v="173.9"/>
    <n v="103"/>
    <n v="29.56"/>
    <n v="276.39999999999998"/>
    <n v="83"/>
    <n v="23.49"/>
    <n v="190.8"/>
    <n v="113"/>
    <n v="8.59"/>
    <n v="15.3"/>
    <n v="5"/>
    <n v="4.13"/>
    <n v="0"/>
    <x v="0"/>
    <x v="0"/>
    <x v="1"/>
    <x v="2"/>
    <x v="0"/>
    <x v="1"/>
    <x v="2"/>
    <x v="0"/>
    <x v="1"/>
    <x v="0"/>
    <x v="2"/>
    <n v="65.77"/>
  </r>
  <r>
    <n v="131"/>
    <s v="WI"/>
    <n v="166"/>
    <x v="2"/>
    <x v="0"/>
    <x v="1"/>
    <n v="0"/>
    <n v="173.9"/>
    <n v="103"/>
    <n v="29.56"/>
    <n v="276.39999999999998"/>
    <n v="83"/>
    <n v="23.49"/>
    <n v="190.8"/>
    <n v="113"/>
    <n v="8.59"/>
    <n v="15.3"/>
    <n v="5"/>
    <n v="4.13"/>
    <n v="0"/>
    <x v="0"/>
    <x v="0"/>
    <x v="1"/>
    <x v="1"/>
    <x v="0"/>
    <x v="1"/>
    <x v="2"/>
    <x v="0"/>
    <x v="1"/>
    <x v="0"/>
    <x v="2"/>
    <n v="65.77"/>
  </r>
  <r>
    <n v="152"/>
    <s v="WI"/>
    <n v="166"/>
    <x v="2"/>
    <x v="0"/>
    <x v="1"/>
    <n v="0"/>
    <n v="173.9"/>
    <n v="103"/>
    <n v="29.56"/>
    <n v="276.39999999999998"/>
    <n v="83"/>
    <n v="23.49"/>
    <n v="190.8"/>
    <n v="113"/>
    <n v="8.59"/>
    <n v="15.3"/>
    <n v="5"/>
    <n v="4.13"/>
    <n v="0"/>
    <x v="0"/>
    <x v="0"/>
    <x v="1"/>
    <x v="1"/>
    <x v="0"/>
    <x v="1"/>
    <x v="2"/>
    <x v="0"/>
    <x v="1"/>
    <x v="0"/>
    <x v="2"/>
    <n v="65.77"/>
  </r>
  <r>
    <n v="215"/>
    <s v="WI"/>
    <n v="166"/>
    <x v="2"/>
    <x v="0"/>
    <x v="1"/>
    <n v="0"/>
    <n v="173.9"/>
    <n v="103"/>
    <n v="29.56"/>
    <n v="276.39999999999998"/>
    <n v="83"/>
    <n v="23.49"/>
    <n v="190.8"/>
    <n v="113"/>
    <n v="8.59"/>
    <n v="15.3"/>
    <n v="5"/>
    <n v="4.13"/>
    <n v="0"/>
    <x v="0"/>
    <x v="0"/>
    <x v="1"/>
    <x v="1"/>
    <x v="0"/>
    <x v="1"/>
    <x v="2"/>
    <x v="0"/>
    <x v="1"/>
    <x v="0"/>
    <x v="2"/>
    <n v="65.77"/>
  </r>
  <r>
    <n v="221"/>
    <s v="WI"/>
    <n v="166"/>
    <x v="2"/>
    <x v="0"/>
    <x v="1"/>
    <n v="0"/>
    <n v="173.9"/>
    <n v="103"/>
    <n v="29.56"/>
    <n v="276.39999999999998"/>
    <n v="83"/>
    <n v="23.49"/>
    <n v="190.8"/>
    <n v="113"/>
    <n v="8.59"/>
    <n v="15.3"/>
    <n v="5"/>
    <n v="4.13"/>
    <n v="0"/>
    <x v="0"/>
    <x v="0"/>
    <x v="1"/>
    <x v="1"/>
    <x v="0"/>
    <x v="1"/>
    <x v="2"/>
    <x v="0"/>
    <x v="1"/>
    <x v="0"/>
    <x v="2"/>
    <n v="65.77"/>
  </r>
  <r>
    <n v="231"/>
    <s v="WI"/>
    <n v="166"/>
    <x v="2"/>
    <x v="0"/>
    <x v="1"/>
    <n v="0"/>
    <n v="173.9"/>
    <n v="103"/>
    <n v="29.56"/>
    <n v="276.39999999999998"/>
    <n v="83"/>
    <n v="23.49"/>
    <n v="190.8"/>
    <n v="113"/>
    <n v="8.59"/>
    <n v="15.3"/>
    <n v="5"/>
    <n v="4.13"/>
    <n v="0"/>
    <x v="0"/>
    <x v="0"/>
    <x v="1"/>
    <x v="1"/>
    <x v="0"/>
    <x v="1"/>
    <x v="2"/>
    <x v="0"/>
    <x v="1"/>
    <x v="0"/>
    <x v="2"/>
    <n v="65.77"/>
  </r>
  <r>
    <n v="312"/>
    <s v="WI"/>
    <n v="166"/>
    <x v="2"/>
    <x v="0"/>
    <x v="1"/>
    <n v="0"/>
    <n v="173.9"/>
    <n v="103"/>
    <n v="29.56"/>
    <n v="276.39999999999998"/>
    <n v="83"/>
    <n v="23.49"/>
    <n v="190.8"/>
    <n v="113"/>
    <n v="8.59"/>
    <n v="15.3"/>
    <n v="5"/>
    <n v="4.13"/>
    <n v="0"/>
    <x v="0"/>
    <x v="0"/>
    <x v="1"/>
    <x v="1"/>
    <x v="0"/>
    <x v="1"/>
    <x v="2"/>
    <x v="0"/>
    <x v="1"/>
    <x v="0"/>
    <x v="2"/>
    <n v="65.77"/>
  </r>
  <r>
    <n v="355"/>
    <s v="WI"/>
    <n v="166"/>
    <x v="2"/>
    <x v="0"/>
    <x v="1"/>
    <n v="0"/>
    <n v="173.9"/>
    <n v="103"/>
    <n v="29.56"/>
    <n v="276.39999999999998"/>
    <n v="83"/>
    <n v="23.49"/>
    <n v="190.8"/>
    <n v="113"/>
    <n v="8.59"/>
    <n v="15.3"/>
    <n v="5"/>
    <n v="4.13"/>
    <n v="0"/>
    <x v="0"/>
    <x v="0"/>
    <x v="1"/>
    <x v="1"/>
    <x v="0"/>
    <x v="1"/>
    <x v="2"/>
    <x v="0"/>
    <x v="1"/>
    <x v="0"/>
    <x v="2"/>
    <n v="65.77"/>
  </r>
  <r>
    <n v="428"/>
    <s v="WI"/>
    <n v="166"/>
    <x v="2"/>
    <x v="0"/>
    <x v="1"/>
    <n v="0"/>
    <n v="173.9"/>
    <n v="103"/>
    <n v="29.56"/>
    <n v="276.39999999999998"/>
    <n v="83"/>
    <n v="23.49"/>
    <n v="190.8"/>
    <n v="113"/>
    <n v="8.59"/>
    <n v="15.3"/>
    <n v="5"/>
    <n v="4.13"/>
    <n v="0"/>
    <x v="0"/>
    <x v="0"/>
    <x v="1"/>
    <x v="1"/>
    <x v="0"/>
    <x v="1"/>
    <x v="2"/>
    <x v="0"/>
    <x v="1"/>
    <x v="0"/>
    <x v="2"/>
    <n v="65.77"/>
  </r>
  <r>
    <n v="440"/>
    <s v="WI"/>
    <n v="166"/>
    <x v="2"/>
    <x v="0"/>
    <x v="1"/>
    <n v="0"/>
    <n v="173.9"/>
    <n v="103"/>
    <n v="29.56"/>
    <n v="276.39999999999998"/>
    <n v="83"/>
    <n v="23.49"/>
    <n v="190.8"/>
    <n v="113"/>
    <n v="8.59"/>
    <n v="15.3"/>
    <n v="5"/>
    <n v="4.13"/>
    <n v="0"/>
    <x v="0"/>
    <x v="0"/>
    <x v="1"/>
    <x v="1"/>
    <x v="0"/>
    <x v="1"/>
    <x v="2"/>
    <x v="0"/>
    <x v="1"/>
    <x v="0"/>
    <x v="2"/>
    <n v="65.77"/>
  </r>
  <r>
    <n v="631"/>
    <s v="WI"/>
    <n v="166"/>
    <x v="2"/>
    <x v="0"/>
    <x v="1"/>
    <n v="0"/>
    <n v="173.9"/>
    <n v="103"/>
    <n v="29.56"/>
    <n v="276.39999999999998"/>
    <n v="83"/>
    <n v="23.49"/>
    <n v="190.8"/>
    <n v="113"/>
    <n v="8.59"/>
    <n v="15.3"/>
    <n v="5"/>
    <n v="4.13"/>
    <n v="0"/>
    <x v="0"/>
    <x v="0"/>
    <x v="1"/>
    <x v="1"/>
    <x v="0"/>
    <x v="1"/>
    <x v="2"/>
    <x v="0"/>
    <x v="1"/>
    <x v="0"/>
    <x v="2"/>
    <n v="65.77"/>
  </r>
  <r>
    <n v="701"/>
    <s v="WI"/>
    <n v="166"/>
    <x v="2"/>
    <x v="0"/>
    <x v="1"/>
    <n v="0"/>
    <n v="173.9"/>
    <n v="103"/>
    <n v="29.56"/>
    <n v="276.39999999999998"/>
    <n v="83"/>
    <n v="23.49"/>
    <n v="190.8"/>
    <n v="113"/>
    <n v="8.59"/>
    <n v="15.3"/>
    <n v="5"/>
    <n v="4.13"/>
    <n v="0"/>
    <x v="0"/>
    <x v="0"/>
    <x v="1"/>
    <x v="1"/>
    <x v="0"/>
    <x v="1"/>
    <x v="2"/>
    <x v="0"/>
    <x v="1"/>
    <x v="0"/>
    <x v="2"/>
    <n v="65.77"/>
  </r>
  <r>
    <n v="12"/>
    <s v="WI"/>
    <n v="129"/>
    <x v="0"/>
    <x v="0"/>
    <x v="0"/>
    <n v="37"/>
    <n v="205"/>
    <n v="94"/>
    <n v="34.85"/>
    <n v="165.4"/>
    <n v="103"/>
    <n v="14.06"/>
    <n v="185"/>
    <n v="81"/>
    <n v="8.32"/>
    <n v="11.7"/>
    <n v="8"/>
    <n v="3.16"/>
    <n v="1"/>
    <x v="0"/>
    <x v="0"/>
    <x v="0"/>
    <x v="0"/>
    <x v="0"/>
    <x v="2"/>
    <x v="0"/>
    <x v="1"/>
    <x v="0"/>
    <x v="1"/>
    <x v="0"/>
    <n v="60.39"/>
  </r>
  <r>
    <n v="131"/>
    <s v="WI"/>
    <n v="129"/>
    <x v="0"/>
    <x v="0"/>
    <x v="0"/>
    <n v="37"/>
    <n v="205"/>
    <n v="94"/>
    <n v="34.85"/>
    <n v="165.4"/>
    <n v="103"/>
    <n v="14.06"/>
    <n v="185"/>
    <n v="81"/>
    <n v="8.32"/>
    <n v="11.7"/>
    <n v="8"/>
    <n v="3.16"/>
    <n v="1"/>
    <x v="0"/>
    <x v="0"/>
    <x v="0"/>
    <x v="1"/>
    <x v="0"/>
    <x v="2"/>
    <x v="0"/>
    <x v="1"/>
    <x v="0"/>
    <x v="1"/>
    <x v="0"/>
    <n v="60.39"/>
  </r>
  <r>
    <n v="152"/>
    <s v="WI"/>
    <n v="129"/>
    <x v="0"/>
    <x v="0"/>
    <x v="0"/>
    <n v="37"/>
    <n v="205"/>
    <n v="94"/>
    <n v="34.85"/>
    <n v="165.4"/>
    <n v="103"/>
    <n v="14.06"/>
    <n v="185"/>
    <n v="81"/>
    <n v="8.32"/>
    <n v="11.7"/>
    <n v="8"/>
    <n v="3.16"/>
    <n v="1"/>
    <x v="0"/>
    <x v="0"/>
    <x v="0"/>
    <x v="1"/>
    <x v="0"/>
    <x v="2"/>
    <x v="0"/>
    <x v="1"/>
    <x v="0"/>
    <x v="1"/>
    <x v="0"/>
    <n v="60.39"/>
  </r>
  <r>
    <n v="215"/>
    <s v="WI"/>
    <n v="129"/>
    <x v="0"/>
    <x v="0"/>
    <x v="0"/>
    <n v="37"/>
    <n v="205"/>
    <n v="94"/>
    <n v="34.85"/>
    <n v="165.4"/>
    <n v="103"/>
    <n v="14.06"/>
    <n v="185"/>
    <n v="81"/>
    <n v="8.32"/>
    <n v="11.7"/>
    <n v="8"/>
    <n v="3.16"/>
    <n v="1"/>
    <x v="0"/>
    <x v="0"/>
    <x v="0"/>
    <x v="1"/>
    <x v="0"/>
    <x v="2"/>
    <x v="0"/>
    <x v="1"/>
    <x v="0"/>
    <x v="1"/>
    <x v="0"/>
    <n v="60.39"/>
  </r>
  <r>
    <n v="221"/>
    <s v="WI"/>
    <n v="129"/>
    <x v="0"/>
    <x v="0"/>
    <x v="0"/>
    <n v="37"/>
    <n v="205"/>
    <n v="94"/>
    <n v="34.85"/>
    <n v="165.4"/>
    <n v="103"/>
    <n v="14.06"/>
    <n v="185"/>
    <n v="81"/>
    <n v="8.32"/>
    <n v="11.7"/>
    <n v="8"/>
    <n v="3.16"/>
    <n v="1"/>
    <x v="0"/>
    <x v="0"/>
    <x v="0"/>
    <x v="1"/>
    <x v="0"/>
    <x v="2"/>
    <x v="0"/>
    <x v="1"/>
    <x v="0"/>
    <x v="1"/>
    <x v="0"/>
    <n v="60.39"/>
  </r>
  <r>
    <n v="231"/>
    <s v="WI"/>
    <n v="129"/>
    <x v="0"/>
    <x v="0"/>
    <x v="0"/>
    <n v="37"/>
    <n v="205"/>
    <n v="94"/>
    <n v="34.85"/>
    <n v="165.4"/>
    <n v="103"/>
    <n v="14.06"/>
    <n v="185"/>
    <n v="81"/>
    <n v="8.32"/>
    <n v="11.7"/>
    <n v="8"/>
    <n v="3.16"/>
    <n v="1"/>
    <x v="0"/>
    <x v="0"/>
    <x v="0"/>
    <x v="1"/>
    <x v="0"/>
    <x v="2"/>
    <x v="0"/>
    <x v="1"/>
    <x v="0"/>
    <x v="1"/>
    <x v="0"/>
    <n v="60.39"/>
  </r>
  <r>
    <n v="312"/>
    <s v="WI"/>
    <n v="129"/>
    <x v="0"/>
    <x v="0"/>
    <x v="0"/>
    <n v="37"/>
    <n v="205"/>
    <n v="94"/>
    <n v="34.85"/>
    <n v="165.4"/>
    <n v="103"/>
    <n v="14.06"/>
    <n v="185"/>
    <n v="81"/>
    <n v="8.32"/>
    <n v="11.7"/>
    <n v="8"/>
    <n v="3.16"/>
    <n v="1"/>
    <x v="0"/>
    <x v="0"/>
    <x v="0"/>
    <x v="1"/>
    <x v="0"/>
    <x v="2"/>
    <x v="0"/>
    <x v="1"/>
    <x v="0"/>
    <x v="1"/>
    <x v="0"/>
    <n v="60.39"/>
  </r>
  <r>
    <n v="355"/>
    <s v="WI"/>
    <n v="129"/>
    <x v="0"/>
    <x v="0"/>
    <x v="0"/>
    <n v="37"/>
    <n v="205"/>
    <n v="94"/>
    <n v="34.85"/>
    <n v="165.4"/>
    <n v="103"/>
    <n v="14.06"/>
    <n v="185"/>
    <n v="81"/>
    <n v="8.32"/>
    <n v="11.7"/>
    <n v="8"/>
    <n v="3.16"/>
    <n v="1"/>
    <x v="0"/>
    <x v="0"/>
    <x v="0"/>
    <x v="1"/>
    <x v="0"/>
    <x v="2"/>
    <x v="0"/>
    <x v="1"/>
    <x v="0"/>
    <x v="1"/>
    <x v="0"/>
    <n v="60.39"/>
  </r>
  <r>
    <n v="428"/>
    <s v="WI"/>
    <n v="129"/>
    <x v="0"/>
    <x v="0"/>
    <x v="0"/>
    <n v="37"/>
    <n v="205"/>
    <n v="94"/>
    <n v="34.85"/>
    <n v="165.4"/>
    <n v="103"/>
    <n v="14.06"/>
    <n v="185"/>
    <n v="81"/>
    <n v="8.32"/>
    <n v="11.7"/>
    <n v="8"/>
    <n v="3.16"/>
    <n v="1"/>
    <x v="0"/>
    <x v="0"/>
    <x v="0"/>
    <x v="1"/>
    <x v="0"/>
    <x v="2"/>
    <x v="0"/>
    <x v="1"/>
    <x v="0"/>
    <x v="1"/>
    <x v="0"/>
    <n v="60.39"/>
  </r>
  <r>
    <n v="440"/>
    <s v="WI"/>
    <n v="129"/>
    <x v="0"/>
    <x v="0"/>
    <x v="0"/>
    <n v="37"/>
    <n v="205"/>
    <n v="94"/>
    <n v="34.85"/>
    <n v="165.4"/>
    <n v="103"/>
    <n v="14.06"/>
    <n v="185"/>
    <n v="81"/>
    <n v="8.32"/>
    <n v="11.7"/>
    <n v="8"/>
    <n v="3.16"/>
    <n v="1"/>
    <x v="0"/>
    <x v="0"/>
    <x v="0"/>
    <x v="1"/>
    <x v="0"/>
    <x v="2"/>
    <x v="0"/>
    <x v="1"/>
    <x v="0"/>
    <x v="1"/>
    <x v="0"/>
    <n v="60.39"/>
  </r>
  <r>
    <n v="631"/>
    <s v="WI"/>
    <n v="129"/>
    <x v="0"/>
    <x v="0"/>
    <x v="0"/>
    <n v="37"/>
    <n v="205"/>
    <n v="94"/>
    <n v="34.85"/>
    <n v="165.4"/>
    <n v="103"/>
    <n v="14.06"/>
    <n v="185"/>
    <n v="81"/>
    <n v="8.32"/>
    <n v="11.7"/>
    <n v="8"/>
    <n v="3.16"/>
    <n v="1"/>
    <x v="0"/>
    <x v="0"/>
    <x v="0"/>
    <x v="1"/>
    <x v="0"/>
    <x v="2"/>
    <x v="0"/>
    <x v="1"/>
    <x v="0"/>
    <x v="1"/>
    <x v="0"/>
    <n v="60.39"/>
  </r>
  <r>
    <n v="701"/>
    <s v="WI"/>
    <n v="129"/>
    <x v="0"/>
    <x v="0"/>
    <x v="0"/>
    <n v="37"/>
    <n v="205"/>
    <n v="94"/>
    <n v="34.85"/>
    <n v="165.4"/>
    <n v="103"/>
    <n v="14.06"/>
    <n v="185"/>
    <n v="81"/>
    <n v="8.32"/>
    <n v="11.7"/>
    <n v="8"/>
    <n v="3.16"/>
    <n v="1"/>
    <x v="0"/>
    <x v="0"/>
    <x v="0"/>
    <x v="1"/>
    <x v="0"/>
    <x v="2"/>
    <x v="0"/>
    <x v="1"/>
    <x v="0"/>
    <x v="1"/>
    <x v="0"/>
    <n v="60.39"/>
  </r>
  <r>
    <n v="12"/>
    <s v="WI"/>
    <n v="62"/>
    <x v="0"/>
    <x v="0"/>
    <x v="1"/>
    <n v="0"/>
    <n v="281"/>
    <n v="66"/>
    <n v="47.77"/>
    <n v="160.6"/>
    <n v="108"/>
    <n v="13.65"/>
    <n v="77.900000000000006"/>
    <n v="74"/>
    <n v="3.51"/>
    <n v="0"/>
    <n v="0"/>
    <n v="0"/>
    <n v="1"/>
    <x v="0"/>
    <x v="0"/>
    <x v="0"/>
    <x v="1"/>
    <x v="0"/>
    <x v="1"/>
    <x v="1"/>
    <x v="1"/>
    <x v="0"/>
    <x v="1"/>
    <x v="1"/>
    <n v="64.930000000000007"/>
  </r>
  <r>
    <n v="131"/>
    <s v="WI"/>
    <n v="62"/>
    <x v="0"/>
    <x v="0"/>
    <x v="1"/>
    <n v="0"/>
    <n v="281"/>
    <n v="66"/>
    <n v="47.77"/>
    <n v="160.6"/>
    <n v="108"/>
    <n v="13.65"/>
    <n v="77.900000000000006"/>
    <n v="74"/>
    <n v="3.51"/>
    <n v="0"/>
    <n v="0"/>
    <n v="0"/>
    <n v="1"/>
    <x v="0"/>
    <x v="0"/>
    <x v="0"/>
    <x v="1"/>
    <x v="0"/>
    <x v="1"/>
    <x v="1"/>
    <x v="1"/>
    <x v="0"/>
    <x v="1"/>
    <x v="1"/>
    <n v="64.930000000000007"/>
  </r>
  <r>
    <n v="152"/>
    <s v="WI"/>
    <n v="62"/>
    <x v="0"/>
    <x v="0"/>
    <x v="1"/>
    <n v="0"/>
    <n v="281"/>
    <n v="66"/>
    <n v="47.77"/>
    <n v="160.6"/>
    <n v="108"/>
    <n v="13.65"/>
    <n v="77.900000000000006"/>
    <n v="74"/>
    <n v="3.51"/>
    <n v="0"/>
    <n v="0"/>
    <n v="0"/>
    <n v="1"/>
    <x v="0"/>
    <x v="0"/>
    <x v="0"/>
    <x v="1"/>
    <x v="0"/>
    <x v="1"/>
    <x v="1"/>
    <x v="1"/>
    <x v="0"/>
    <x v="1"/>
    <x v="1"/>
    <n v="64.930000000000007"/>
  </r>
  <r>
    <n v="215"/>
    <s v="WI"/>
    <n v="62"/>
    <x v="0"/>
    <x v="0"/>
    <x v="1"/>
    <n v="0"/>
    <n v="281"/>
    <n v="66"/>
    <n v="47.77"/>
    <n v="160.6"/>
    <n v="108"/>
    <n v="13.65"/>
    <n v="77.900000000000006"/>
    <n v="74"/>
    <n v="3.51"/>
    <n v="0"/>
    <n v="0"/>
    <n v="0"/>
    <n v="1"/>
    <x v="0"/>
    <x v="0"/>
    <x v="0"/>
    <x v="1"/>
    <x v="0"/>
    <x v="1"/>
    <x v="1"/>
    <x v="1"/>
    <x v="0"/>
    <x v="1"/>
    <x v="1"/>
    <n v="64.930000000000007"/>
  </r>
  <r>
    <n v="221"/>
    <s v="WI"/>
    <n v="62"/>
    <x v="0"/>
    <x v="0"/>
    <x v="1"/>
    <n v="0"/>
    <n v="281"/>
    <n v="66"/>
    <n v="47.77"/>
    <n v="160.6"/>
    <n v="108"/>
    <n v="13.65"/>
    <n v="77.900000000000006"/>
    <n v="74"/>
    <n v="3.51"/>
    <n v="0"/>
    <n v="0"/>
    <n v="0"/>
    <n v="1"/>
    <x v="0"/>
    <x v="0"/>
    <x v="0"/>
    <x v="1"/>
    <x v="0"/>
    <x v="1"/>
    <x v="1"/>
    <x v="1"/>
    <x v="0"/>
    <x v="1"/>
    <x v="1"/>
    <n v="64.930000000000007"/>
  </r>
  <r>
    <n v="231"/>
    <s v="WI"/>
    <n v="62"/>
    <x v="0"/>
    <x v="0"/>
    <x v="1"/>
    <n v="0"/>
    <n v="281"/>
    <n v="66"/>
    <n v="47.77"/>
    <n v="160.6"/>
    <n v="108"/>
    <n v="13.65"/>
    <n v="77.900000000000006"/>
    <n v="74"/>
    <n v="3.51"/>
    <n v="0"/>
    <n v="0"/>
    <n v="0"/>
    <n v="1"/>
    <x v="0"/>
    <x v="0"/>
    <x v="0"/>
    <x v="1"/>
    <x v="0"/>
    <x v="1"/>
    <x v="1"/>
    <x v="1"/>
    <x v="0"/>
    <x v="1"/>
    <x v="1"/>
    <n v="64.930000000000007"/>
  </r>
  <r>
    <n v="312"/>
    <s v="WI"/>
    <n v="62"/>
    <x v="0"/>
    <x v="0"/>
    <x v="1"/>
    <n v="0"/>
    <n v="281"/>
    <n v="66"/>
    <n v="47.77"/>
    <n v="160.6"/>
    <n v="108"/>
    <n v="13.65"/>
    <n v="77.900000000000006"/>
    <n v="74"/>
    <n v="3.51"/>
    <n v="0"/>
    <n v="0"/>
    <n v="0"/>
    <n v="1"/>
    <x v="0"/>
    <x v="0"/>
    <x v="0"/>
    <x v="1"/>
    <x v="0"/>
    <x v="1"/>
    <x v="1"/>
    <x v="1"/>
    <x v="0"/>
    <x v="1"/>
    <x v="1"/>
    <n v="64.930000000000007"/>
  </r>
  <r>
    <n v="355"/>
    <s v="WI"/>
    <n v="62"/>
    <x v="0"/>
    <x v="0"/>
    <x v="1"/>
    <n v="0"/>
    <n v="281"/>
    <n v="66"/>
    <n v="47.77"/>
    <n v="160.6"/>
    <n v="108"/>
    <n v="13.65"/>
    <n v="77.900000000000006"/>
    <n v="74"/>
    <n v="3.51"/>
    <n v="0"/>
    <n v="0"/>
    <n v="0"/>
    <n v="1"/>
    <x v="0"/>
    <x v="0"/>
    <x v="0"/>
    <x v="1"/>
    <x v="0"/>
    <x v="1"/>
    <x v="1"/>
    <x v="1"/>
    <x v="0"/>
    <x v="1"/>
    <x v="1"/>
    <n v="64.930000000000007"/>
  </r>
  <r>
    <n v="428"/>
    <s v="WI"/>
    <n v="62"/>
    <x v="0"/>
    <x v="0"/>
    <x v="1"/>
    <n v="0"/>
    <n v="281"/>
    <n v="66"/>
    <n v="47.77"/>
    <n v="160.6"/>
    <n v="108"/>
    <n v="13.65"/>
    <n v="77.900000000000006"/>
    <n v="74"/>
    <n v="3.51"/>
    <n v="0"/>
    <n v="0"/>
    <n v="0"/>
    <n v="1"/>
    <x v="0"/>
    <x v="0"/>
    <x v="0"/>
    <x v="1"/>
    <x v="0"/>
    <x v="1"/>
    <x v="1"/>
    <x v="1"/>
    <x v="0"/>
    <x v="1"/>
    <x v="1"/>
    <n v="64.930000000000007"/>
  </r>
  <r>
    <n v="440"/>
    <s v="WI"/>
    <n v="62"/>
    <x v="0"/>
    <x v="0"/>
    <x v="1"/>
    <n v="0"/>
    <n v="281"/>
    <n v="66"/>
    <n v="47.77"/>
    <n v="160.6"/>
    <n v="108"/>
    <n v="13.65"/>
    <n v="77.900000000000006"/>
    <n v="74"/>
    <n v="3.51"/>
    <n v="0"/>
    <n v="0"/>
    <n v="0"/>
    <n v="1"/>
    <x v="0"/>
    <x v="0"/>
    <x v="0"/>
    <x v="1"/>
    <x v="0"/>
    <x v="1"/>
    <x v="1"/>
    <x v="1"/>
    <x v="0"/>
    <x v="1"/>
    <x v="1"/>
    <n v="64.930000000000007"/>
  </r>
  <r>
    <n v="631"/>
    <s v="WI"/>
    <n v="62"/>
    <x v="0"/>
    <x v="0"/>
    <x v="1"/>
    <n v="0"/>
    <n v="281"/>
    <n v="66"/>
    <n v="47.77"/>
    <n v="160.6"/>
    <n v="108"/>
    <n v="13.65"/>
    <n v="77.900000000000006"/>
    <n v="74"/>
    <n v="3.51"/>
    <n v="0"/>
    <n v="0"/>
    <n v="0"/>
    <n v="1"/>
    <x v="0"/>
    <x v="0"/>
    <x v="0"/>
    <x v="1"/>
    <x v="0"/>
    <x v="1"/>
    <x v="1"/>
    <x v="1"/>
    <x v="0"/>
    <x v="1"/>
    <x v="1"/>
    <n v="64.930000000000007"/>
  </r>
  <r>
    <n v="701"/>
    <s v="WI"/>
    <n v="62"/>
    <x v="0"/>
    <x v="0"/>
    <x v="1"/>
    <n v="0"/>
    <n v="281"/>
    <n v="66"/>
    <n v="47.77"/>
    <n v="160.6"/>
    <n v="108"/>
    <n v="13.65"/>
    <n v="77.900000000000006"/>
    <n v="74"/>
    <n v="3.51"/>
    <n v="0"/>
    <n v="0"/>
    <n v="0"/>
    <n v="1"/>
    <x v="0"/>
    <x v="0"/>
    <x v="0"/>
    <x v="1"/>
    <x v="0"/>
    <x v="1"/>
    <x v="1"/>
    <x v="1"/>
    <x v="0"/>
    <x v="1"/>
    <x v="1"/>
    <n v="64.930000000000007"/>
  </r>
  <r>
    <n v="23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91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95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158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161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164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176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177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356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365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391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443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449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457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484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543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595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645"/>
    <s v="NY"/>
    <n v="161"/>
    <x v="0"/>
    <x v="0"/>
    <x v="1"/>
    <n v="0"/>
    <n v="332.9"/>
    <n v="67"/>
    <n v="56.59"/>
    <n v="317.8"/>
    <n v="97"/>
    <n v="27.01"/>
    <n v="160.6"/>
    <n v="128"/>
    <n v="7.23"/>
    <n v="5.4"/>
    <n v="9"/>
    <n v="1.46"/>
    <n v="4"/>
    <x v="1"/>
    <x v="1"/>
    <x v="2"/>
    <x v="1"/>
    <x v="0"/>
    <x v="1"/>
    <x v="2"/>
    <x v="1"/>
    <x v="1"/>
    <x v="0"/>
    <x v="1"/>
    <n v="92.29"/>
  </r>
  <r>
    <n v="23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0"/>
    <x v="1"/>
    <x v="0"/>
    <x v="2"/>
    <x v="1"/>
    <x v="1"/>
    <x v="0"/>
    <n v="27.02"/>
  </r>
  <r>
    <n v="91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0"/>
    <x v="1"/>
    <x v="0"/>
    <x v="2"/>
    <x v="1"/>
    <x v="1"/>
    <x v="0"/>
    <n v="27.02"/>
  </r>
  <r>
    <n v="95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0"/>
    <x v="1"/>
    <x v="0"/>
    <x v="2"/>
    <x v="1"/>
    <x v="1"/>
    <x v="0"/>
    <n v="27.02"/>
  </r>
  <r>
    <n v="158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0"/>
    <x v="1"/>
    <x v="0"/>
    <x v="2"/>
    <x v="1"/>
    <x v="1"/>
    <x v="0"/>
    <n v="27.02"/>
  </r>
  <r>
    <n v="161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0"/>
    <x v="1"/>
    <x v="0"/>
    <x v="2"/>
    <x v="1"/>
    <x v="1"/>
    <x v="0"/>
    <n v="27.02"/>
  </r>
  <r>
    <n v="164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0"/>
    <x v="1"/>
    <x v="0"/>
    <x v="2"/>
    <x v="1"/>
    <x v="1"/>
    <x v="0"/>
    <n v="27.02"/>
  </r>
  <r>
    <n v="176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0"/>
    <x v="1"/>
    <x v="0"/>
    <x v="2"/>
    <x v="1"/>
    <x v="1"/>
    <x v="0"/>
    <n v="27.02"/>
  </r>
  <r>
    <n v="177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0"/>
    <x v="1"/>
    <x v="0"/>
    <x v="2"/>
    <x v="1"/>
    <x v="1"/>
    <x v="0"/>
    <n v="27.02"/>
  </r>
  <r>
    <n v="356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0"/>
    <x v="1"/>
    <x v="0"/>
    <x v="2"/>
    <x v="1"/>
    <x v="1"/>
    <x v="0"/>
    <n v="27.02"/>
  </r>
  <r>
    <n v="365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0"/>
    <x v="1"/>
    <x v="0"/>
    <x v="2"/>
    <x v="1"/>
    <x v="1"/>
    <x v="0"/>
    <n v="27.02"/>
  </r>
  <r>
    <n v="391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0"/>
    <x v="1"/>
    <x v="0"/>
    <x v="2"/>
    <x v="1"/>
    <x v="1"/>
    <x v="0"/>
    <n v="27.02"/>
  </r>
  <r>
    <n v="443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0"/>
    <x v="1"/>
    <x v="0"/>
    <x v="2"/>
    <x v="1"/>
    <x v="1"/>
    <x v="0"/>
    <n v="27.02"/>
  </r>
  <r>
    <n v="449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0"/>
    <x v="1"/>
    <x v="0"/>
    <x v="2"/>
    <x v="1"/>
    <x v="1"/>
    <x v="0"/>
    <n v="27.02"/>
  </r>
  <r>
    <n v="457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0"/>
    <x v="1"/>
    <x v="0"/>
    <x v="2"/>
    <x v="1"/>
    <x v="1"/>
    <x v="0"/>
    <n v="27.02"/>
  </r>
  <r>
    <n v="484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0"/>
    <x v="1"/>
    <x v="0"/>
    <x v="2"/>
    <x v="1"/>
    <x v="1"/>
    <x v="0"/>
    <n v="27.02"/>
  </r>
  <r>
    <n v="543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0"/>
    <x v="1"/>
    <x v="0"/>
    <x v="2"/>
    <x v="1"/>
    <x v="1"/>
    <x v="0"/>
    <n v="27.02"/>
  </r>
  <r>
    <n v="595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1"/>
    <x v="1"/>
    <x v="0"/>
    <x v="2"/>
    <x v="1"/>
    <x v="1"/>
    <x v="0"/>
    <n v="27.02"/>
  </r>
  <r>
    <n v="645"/>
    <s v="NY"/>
    <n v="144"/>
    <x v="1"/>
    <x v="0"/>
    <x v="1"/>
    <n v="0"/>
    <n v="61.6"/>
    <n v="117"/>
    <n v="10.47"/>
    <n v="77.099999999999994"/>
    <n v="85"/>
    <n v="6.55"/>
    <n v="173"/>
    <n v="99"/>
    <n v="7.79"/>
    <n v="8.1999999999999993"/>
    <n v="7"/>
    <n v="2.21"/>
    <n v="4"/>
    <x v="1"/>
    <x v="1"/>
    <x v="2"/>
    <x v="1"/>
    <x v="2"/>
    <x v="1"/>
    <x v="0"/>
    <x v="2"/>
    <x v="1"/>
    <x v="1"/>
    <x v="0"/>
    <n v="27.02"/>
  </r>
  <r>
    <n v="23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91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95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158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161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164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176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177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356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365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391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443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449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457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484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543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595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645"/>
    <s v="NY"/>
    <n v="67"/>
    <x v="1"/>
    <x v="0"/>
    <x v="0"/>
    <n v="36"/>
    <n v="115.6"/>
    <n v="111"/>
    <n v="19.649999999999999"/>
    <n v="237.7"/>
    <n v="94"/>
    <n v="20.2"/>
    <n v="169.9"/>
    <n v="103"/>
    <n v="7.65"/>
    <n v="9.9"/>
    <n v="12"/>
    <n v="2.67"/>
    <n v="2"/>
    <x v="0"/>
    <x v="0"/>
    <x v="0"/>
    <x v="1"/>
    <x v="3"/>
    <x v="2"/>
    <x v="1"/>
    <x v="0"/>
    <x v="1"/>
    <x v="0"/>
    <x v="0"/>
    <n v="50.169999999999995"/>
  </r>
  <r>
    <n v="23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91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95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158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161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164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176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177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356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365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391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443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449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457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484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543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595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645"/>
    <s v="NY"/>
    <n v="106"/>
    <x v="1"/>
    <x v="0"/>
    <x v="1"/>
    <n v="0"/>
    <n v="158.69999999999999"/>
    <n v="74"/>
    <n v="26.98"/>
    <n v="64.3"/>
    <n v="139"/>
    <n v="5.47"/>
    <n v="198.5"/>
    <n v="103"/>
    <n v="8.93"/>
    <n v="10.199999999999999"/>
    <n v="4"/>
    <n v="2.75"/>
    <n v="1"/>
    <x v="0"/>
    <x v="0"/>
    <x v="0"/>
    <x v="1"/>
    <x v="0"/>
    <x v="1"/>
    <x v="0"/>
    <x v="0"/>
    <x v="0"/>
    <x v="0"/>
    <x v="0"/>
    <n v="44.13"/>
  </r>
  <r>
    <n v="23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91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95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158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161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164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176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177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356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365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391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443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449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457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484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543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595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645"/>
    <s v="NY"/>
    <n v="32"/>
    <x v="0"/>
    <x v="0"/>
    <x v="1"/>
    <n v="0"/>
    <n v="164.8"/>
    <n v="98"/>
    <n v="28.02"/>
    <n v="229.9"/>
    <n v="96"/>
    <n v="19.54"/>
    <n v="167.3"/>
    <n v="108"/>
    <n v="7.53"/>
    <n v="14.8"/>
    <n v="2"/>
    <n v="4"/>
    <n v="2"/>
    <x v="0"/>
    <x v="0"/>
    <x v="0"/>
    <x v="1"/>
    <x v="0"/>
    <x v="1"/>
    <x v="1"/>
    <x v="0"/>
    <x v="1"/>
    <x v="0"/>
    <x v="0"/>
    <n v="59.09"/>
  </r>
  <r>
    <n v="23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91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95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158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161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164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176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177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356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365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391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443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449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457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484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543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595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645"/>
    <s v="NY"/>
    <n v="59"/>
    <x v="1"/>
    <x v="0"/>
    <x v="1"/>
    <n v="0"/>
    <n v="107.8"/>
    <n v="113"/>
    <n v="18.329999999999998"/>
    <n v="216.6"/>
    <n v="125"/>
    <n v="18.41"/>
    <n v="217.5"/>
    <n v="92"/>
    <n v="9.7899999999999991"/>
    <n v="9.9"/>
    <n v="3"/>
    <n v="2.67"/>
    <n v="2"/>
    <x v="0"/>
    <x v="0"/>
    <x v="0"/>
    <x v="1"/>
    <x v="3"/>
    <x v="1"/>
    <x v="1"/>
    <x v="0"/>
    <x v="0"/>
    <x v="1"/>
    <x v="0"/>
    <n v="49.199999999999996"/>
  </r>
  <r>
    <n v="23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91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95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158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161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164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176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177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356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365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391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443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449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457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484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543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595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645"/>
    <s v="NY"/>
    <n v="39"/>
    <x v="1"/>
    <x v="0"/>
    <x v="1"/>
    <n v="0"/>
    <n v="160.4"/>
    <n v="68"/>
    <n v="27.27"/>
    <n v="102.6"/>
    <n v="103"/>
    <n v="8.7200000000000006"/>
    <n v="235.3"/>
    <n v="106"/>
    <n v="10.59"/>
    <n v="9.1"/>
    <n v="5"/>
    <n v="2.46"/>
    <n v="2"/>
    <x v="0"/>
    <x v="0"/>
    <x v="0"/>
    <x v="1"/>
    <x v="0"/>
    <x v="1"/>
    <x v="1"/>
    <x v="0"/>
    <x v="0"/>
    <x v="0"/>
    <x v="0"/>
    <n v="49.04"/>
  </r>
  <r>
    <n v="23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91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95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158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161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164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176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177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356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365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391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443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449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457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484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543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595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645"/>
    <s v="NY"/>
    <n v="140"/>
    <x v="0"/>
    <x v="0"/>
    <x v="1"/>
    <n v="0"/>
    <n v="235.5"/>
    <n v="81"/>
    <n v="40.04"/>
    <n v="257.2"/>
    <n v="130"/>
    <n v="21.86"/>
    <n v="103.1"/>
    <n v="111"/>
    <n v="4.6399999999999997"/>
    <n v="11.5"/>
    <n v="4"/>
    <n v="3.11"/>
    <n v="2"/>
    <x v="0"/>
    <x v="0"/>
    <x v="0"/>
    <x v="1"/>
    <x v="0"/>
    <x v="1"/>
    <x v="0"/>
    <x v="1"/>
    <x v="0"/>
    <x v="0"/>
    <x v="0"/>
    <n v="69.649999999999991"/>
  </r>
  <r>
    <n v="23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91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95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158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161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164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176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177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356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365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391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443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449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457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484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543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595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645"/>
    <s v="NY"/>
    <n v="65"/>
    <x v="2"/>
    <x v="0"/>
    <x v="1"/>
    <n v="0"/>
    <n v="195.4"/>
    <n v="110"/>
    <n v="33.22"/>
    <n v="181.2"/>
    <n v="109"/>
    <n v="15.4"/>
    <n v="178.5"/>
    <n v="105"/>
    <n v="8.0299999999999994"/>
    <n v="8.9"/>
    <n v="4"/>
    <n v="2.4"/>
    <n v="0"/>
    <x v="0"/>
    <x v="0"/>
    <x v="1"/>
    <x v="1"/>
    <x v="0"/>
    <x v="1"/>
    <x v="1"/>
    <x v="0"/>
    <x v="0"/>
    <x v="0"/>
    <x v="0"/>
    <n v="59.05"/>
  </r>
  <r>
    <n v="23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91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95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158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161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164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176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177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356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365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391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443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449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457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484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543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595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645"/>
    <s v="NY"/>
    <n v="41"/>
    <x v="0"/>
    <x v="0"/>
    <x v="1"/>
    <n v="0"/>
    <n v="209.9"/>
    <n v="105"/>
    <n v="35.68"/>
    <n v="121.9"/>
    <n v="105"/>
    <n v="10.36"/>
    <n v="253.7"/>
    <n v="104"/>
    <n v="11.42"/>
    <n v="9.6"/>
    <n v="4"/>
    <n v="2.59"/>
    <n v="1"/>
    <x v="0"/>
    <x v="0"/>
    <x v="0"/>
    <x v="1"/>
    <x v="0"/>
    <x v="1"/>
    <x v="1"/>
    <x v="1"/>
    <x v="0"/>
    <x v="0"/>
    <x v="0"/>
    <n v="60.05"/>
  </r>
  <r>
    <n v="13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52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58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116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166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175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258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342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363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402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475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549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564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570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637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690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695"/>
    <s v="MN"/>
    <n v="113"/>
    <x v="1"/>
    <x v="1"/>
    <x v="1"/>
    <n v="0"/>
    <n v="125.2"/>
    <n v="93"/>
    <n v="21.28"/>
    <n v="206.4"/>
    <n v="119"/>
    <n v="17.54"/>
    <n v="129.30000000000001"/>
    <n v="139"/>
    <n v="5.82"/>
    <n v="8.3000000000000007"/>
    <n v="8"/>
    <n v="2.2400000000000002"/>
    <n v="0"/>
    <x v="0"/>
    <x v="0"/>
    <x v="1"/>
    <x v="1"/>
    <x v="0"/>
    <x v="1"/>
    <x v="0"/>
    <x v="0"/>
    <x v="0"/>
    <x v="0"/>
    <x v="0"/>
    <n v="46.88"/>
  </r>
  <r>
    <n v="13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52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58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116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166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175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258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342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363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402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475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549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564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570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637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690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695"/>
    <s v="MN"/>
    <n v="162"/>
    <x v="2"/>
    <x v="0"/>
    <x v="0"/>
    <n v="46"/>
    <n v="224.9"/>
    <n v="97"/>
    <n v="38.229999999999997"/>
    <n v="188.2"/>
    <n v="84"/>
    <n v="16"/>
    <n v="254.6"/>
    <n v="61"/>
    <n v="11.46"/>
    <n v="12.1"/>
    <n v="2"/>
    <n v="3.27"/>
    <n v="0"/>
    <x v="0"/>
    <x v="0"/>
    <x v="1"/>
    <x v="1"/>
    <x v="0"/>
    <x v="2"/>
    <x v="2"/>
    <x v="1"/>
    <x v="1"/>
    <x v="1"/>
    <x v="0"/>
    <n v="68.959999999999994"/>
  </r>
  <r>
    <n v="13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52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58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116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166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175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258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342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363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402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475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549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564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570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637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690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695"/>
    <s v="MN"/>
    <n v="50"/>
    <x v="0"/>
    <x v="0"/>
    <x v="1"/>
    <n v="0"/>
    <n v="157.1"/>
    <n v="90"/>
    <n v="26.71"/>
    <n v="223.3"/>
    <n v="72"/>
    <n v="18.98"/>
    <n v="181.4"/>
    <n v="111"/>
    <n v="8.16"/>
    <n v="6.1"/>
    <n v="2"/>
    <n v="1.65"/>
    <n v="1"/>
    <x v="0"/>
    <x v="0"/>
    <x v="0"/>
    <x v="1"/>
    <x v="0"/>
    <x v="1"/>
    <x v="1"/>
    <x v="0"/>
    <x v="1"/>
    <x v="0"/>
    <x v="1"/>
    <n v="55.499999999999993"/>
  </r>
  <r>
    <n v="13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52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58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116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166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175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258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342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363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402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475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549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564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570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637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690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695"/>
    <s v="MN"/>
    <n v="46"/>
    <x v="0"/>
    <x v="0"/>
    <x v="1"/>
    <n v="0"/>
    <n v="214.1"/>
    <n v="72"/>
    <n v="36.4"/>
    <n v="164.4"/>
    <n v="104"/>
    <n v="13.97"/>
    <n v="177.5"/>
    <n v="113"/>
    <n v="7.99"/>
    <n v="8.1999999999999993"/>
    <n v="3"/>
    <n v="2.21"/>
    <n v="2"/>
    <x v="0"/>
    <x v="0"/>
    <x v="0"/>
    <x v="1"/>
    <x v="0"/>
    <x v="1"/>
    <x v="1"/>
    <x v="1"/>
    <x v="0"/>
    <x v="0"/>
    <x v="0"/>
    <n v="60.57"/>
  </r>
  <r>
    <n v="13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52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58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116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166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175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258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342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363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402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475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549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564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570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637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690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695"/>
    <s v="MN"/>
    <n v="62"/>
    <x v="0"/>
    <x v="0"/>
    <x v="1"/>
    <n v="0"/>
    <n v="147.1"/>
    <n v="91"/>
    <n v="25.01"/>
    <n v="190.4"/>
    <n v="107"/>
    <n v="16.18"/>
    <n v="195.2"/>
    <n v="115"/>
    <n v="8.7799999999999994"/>
    <n v="12.2"/>
    <n v="3"/>
    <n v="3.29"/>
    <n v="0"/>
    <x v="0"/>
    <x v="0"/>
    <x v="1"/>
    <x v="1"/>
    <x v="0"/>
    <x v="1"/>
    <x v="1"/>
    <x v="0"/>
    <x v="0"/>
    <x v="0"/>
    <x v="0"/>
    <n v="53.26"/>
  </r>
  <r>
    <n v="13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2"/>
    <x v="0"/>
    <x v="0"/>
    <x v="1"/>
    <x v="0"/>
    <x v="0"/>
    <x v="1"/>
    <x v="0"/>
    <n v="58.3"/>
  </r>
  <r>
    <n v="52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1"/>
    <x v="0"/>
    <x v="0"/>
    <x v="1"/>
    <x v="0"/>
    <x v="0"/>
    <x v="1"/>
    <x v="0"/>
    <n v="58.3"/>
  </r>
  <r>
    <n v="58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1"/>
    <x v="0"/>
    <x v="0"/>
    <x v="1"/>
    <x v="0"/>
    <x v="0"/>
    <x v="1"/>
    <x v="0"/>
    <n v="58.3"/>
  </r>
  <r>
    <n v="116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1"/>
    <x v="0"/>
    <x v="0"/>
    <x v="1"/>
    <x v="0"/>
    <x v="0"/>
    <x v="1"/>
    <x v="0"/>
    <n v="58.3"/>
  </r>
  <r>
    <n v="166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1"/>
    <x v="0"/>
    <x v="0"/>
    <x v="1"/>
    <x v="0"/>
    <x v="0"/>
    <x v="1"/>
    <x v="0"/>
    <n v="58.3"/>
  </r>
  <r>
    <n v="175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1"/>
    <x v="0"/>
    <x v="0"/>
    <x v="1"/>
    <x v="0"/>
    <x v="0"/>
    <x v="1"/>
    <x v="0"/>
    <n v="58.3"/>
  </r>
  <r>
    <n v="258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1"/>
    <x v="0"/>
    <x v="0"/>
    <x v="1"/>
    <x v="0"/>
    <x v="0"/>
    <x v="1"/>
    <x v="0"/>
    <n v="58.3"/>
  </r>
  <r>
    <n v="342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1"/>
    <x v="0"/>
    <x v="0"/>
    <x v="1"/>
    <x v="0"/>
    <x v="0"/>
    <x v="1"/>
    <x v="0"/>
    <n v="58.3"/>
  </r>
  <r>
    <n v="363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1"/>
    <x v="0"/>
    <x v="0"/>
    <x v="1"/>
    <x v="0"/>
    <x v="0"/>
    <x v="1"/>
    <x v="0"/>
    <n v="58.3"/>
  </r>
  <r>
    <n v="402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1"/>
    <x v="0"/>
    <x v="0"/>
    <x v="1"/>
    <x v="0"/>
    <x v="0"/>
    <x v="1"/>
    <x v="0"/>
    <n v="58.3"/>
  </r>
  <r>
    <n v="475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1"/>
    <x v="0"/>
    <x v="0"/>
    <x v="1"/>
    <x v="0"/>
    <x v="0"/>
    <x v="1"/>
    <x v="0"/>
    <n v="58.3"/>
  </r>
  <r>
    <n v="549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1"/>
    <x v="0"/>
    <x v="0"/>
    <x v="1"/>
    <x v="0"/>
    <x v="0"/>
    <x v="1"/>
    <x v="0"/>
    <n v="58.3"/>
  </r>
  <r>
    <n v="564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1"/>
    <x v="0"/>
    <x v="0"/>
    <x v="1"/>
    <x v="0"/>
    <x v="0"/>
    <x v="1"/>
    <x v="0"/>
    <n v="58.3"/>
  </r>
  <r>
    <n v="570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1"/>
    <x v="0"/>
    <x v="0"/>
    <x v="1"/>
    <x v="0"/>
    <x v="0"/>
    <x v="1"/>
    <x v="0"/>
    <n v="58.3"/>
  </r>
  <r>
    <n v="637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1"/>
    <x v="0"/>
    <x v="0"/>
    <x v="1"/>
    <x v="0"/>
    <x v="0"/>
    <x v="1"/>
    <x v="0"/>
    <n v="58.3"/>
  </r>
  <r>
    <n v="690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1"/>
    <x v="0"/>
    <x v="0"/>
    <x v="1"/>
    <x v="0"/>
    <x v="0"/>
    <x v="1"/>
    <x v="0"/>
    <n v="58.3"/>
  </r>
  <r>
    <n v="695"/>
    <s v="MN"/>
    <n v="53"/>
    <x v="0"/>
    <x v="0"/>
    <x v="0"/>
    <n v="24"/>
    <n v="145.69999999999999"/>
    <n v="146"/>
    <n v="24.77"/>
    <n v="220.5"/>
    <n v="136"/>
    <n v="18.739999999999998"/>
    <n v="249.9"/>
    <n v="96"/>
    <n v="11.25"/>
    <n v="13.1"/>
    <n v="5"/>
    <n v="3.54"/>
    <n v="3"/>
    <x v="0"/>
    <x v="0"/>
    <x v="0"/>
    <x v="1"/>
    <x v="0"/>
    <x v="0"/>
    <x v="1"/>
    <x v="0"/>
    <x v="0"/>
    <x v="1"/>
    <x v="0"/>
    <n v="58.3"/>
  </r>
  <r>
    <n v="13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0"/>
    <x v="0"/>
    <x v="1"/>
    <x v="0"/>
    <x v="0"/>
    <x v="1"/>
    <x v="0"/>
    <x v="0"/>
    <n v="52.27"/>
  </r>
  <r>
    <n v="52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1"/>
    <x v="0"/>
    <x v="1"/>
    <x v="0"/>
    <x v="0"/>
    <x v="1"/>
    <x v="0"/>
    <x v="0"/>
    <n v="52.27"/>
  </r>
  <r>
    <n v="58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1"/>
    <x v="0"/>
    <x v="1"/>
    <x v="0"/>
    <x v="0"/>
    <x v="1"/>
    <x v="0"/>
    <x v="0"/>
    <n v="52.27"/>
  </r>
  <r>
    <n v="116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1"/>
    <x v="0"/>
    <x v="1"/>
    <x v="0"/>
    <x v="0"/>
    <x v="1"/>
    <x v="0"/>
    <x v="0"/>
    <n v="52.27"/>
  </r>
  <r>
    <n v="166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1"/>
    <x v="0"/>
    <x v="1"/>
    <x v="0"/>
    <x v="0"/>
    <x v="1"/>
    <x v="0"/>
    <x v="0"/>
    <n v="52.27"/>
  </r>
  <r>
    <n v="175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1"/>
    <x v="0"/>
    <x v="1"/>
    <x v="0"/>
    <x v="0"/>
    <x v="1"/>
    <x v="0"/>
    <x v="0"/>
    <n v="52.27"/>
  </r>
  <r>
    <n v="258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1"/>
    <x v="0"/>
    <x v="1"/>
    <x v="0"/>
    <x v="0"/>
    <x v="1"/>
    <x v="0"/>
    <x v="0"/>
    <n v="52.27"/>
  </r>
  <r>
    <n v="342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1"/>
    <x v="0"/>
    <x v="1"/>
    <x v="0"/>
    <x v="0"/>
    <x v="1"/>
    <x v="0"/>
    <x v="0"/>
    <n v="52.27"/>
  </r>
  <r>
    <n v="363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1"/>
    <x v="0"/>
    <x v="1"/>
    <x v="0"/>
    <x v="0"/>
    <x v="1"/>
    <x v="0"/>
    <x v="0"/>
    <n v="52.27"/>
  </r>
  <r>
    <n v="402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1"/>
    <x v="0"/>
    <x v="1"/>
    <x v="0"/>
    <x v="0"/>
    <x v="1"/>
    <x v="0"/>
    <x v="0"/>
    <n v="52.27"/>
  </r>
  <r>
    <n v="475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1"/>
    <x v="0"/>
    <x v="1"/>
    <x v="0"/>
    <x v="0"/>
    <x v="1"/>
    <x v="0"/>
    <x v="0"/>
    <n v="52.27"/>
  </r>
  <r>
    <n v="549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1"/>
    <x v="0"/>
    <x v="1"/>
    <x v="0"/>
    <x v="0"/>
    <x v="1"/>
    <x v="0"/>
    <x v="0"/>
    <n v="52.27"/>
  </r>
  <r>
    <n v="564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1"/>
    <x v="0"/>
    <x v="1"/>
    <x v="0"/>
    <x v="0"/>
    <x v="1"/>
    <x v="0"/>
    <x v="0"/>
    <n v="52.27"/>
  </r>
  <r>
    <n v="570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1"/>
    <x v="0"/>
    <x v="1"/>
    <x v="0"/>
    <x v="0"/>
    <x v="1"/>
    <x v="0"/>
    <x v="0"/>
    <n v="52.27"/>
  </r>
  <r>
    <n v="637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1"/>
    <x v="0"/>
    <x v="1"/>
    <x v="0"/>
    <x v="0"/>
    <x v="1"/>
    <x v="0"/>
    <x v="0"/>
    <n v="52.27"/>
  </r>
  <r>
    <n v="690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1"/>
    <x v="0"/>
    <x v="1"/>
    <x v="0"/>
    <x v="0"/>
    <x v="1"/>
    <x v="0"/>
    <x v="0"/>
    <n v="52.27"/>
  </r>
  <r>
    <n v="695"/>
    <s v="MN"/>
    <n v="139"/>
    <x v="2"/>
    <x v="0"/>
    <x v="1"/>
    <n v="0"/>
    <n v="134.4"/>
    <n v="106"/>
    <n v="22.85"/>
    <n v="211.3"/>
    <n v="98"/>
    <n v="17.96"/>
    <n v="193.6"/>
    <n v="125"/>
    <n v="8.7100000000000009"/>
    <n v="10.199999999999999"/>
    <n v="2"/>
    <n v="2.75"/>
    <n v="5"/>
    <x v="1"/>
    <x v="1"/>
    <x v="2"/>
    <x v="1"/>
    <x v="0"/>
    <x v="1"/>
    <x v="0"/>
    <x v="0"/>
    <x v="1"/>
    <x v="0"/>
    <x v="0"/>
    <n v="52.27"/>
  </r>
  <r>
    <n v="13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52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58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116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166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175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258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342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363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402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475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549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564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570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637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690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695"/>
    <s v="MN"/>
    <n v="24"/>
    <x v="2"/>
    <x v="0"/>
    <x v="0"/>
    <n v="25"/>
    <n v="164.9"/>
    <n v="110"/>
    <n v="28.03"/>
    <n v="209.3"/>
    <n v="105"/>
    <n v="17.79"/>
    <n v="231.2"/>
    <n v="55"/>
    <n v="10.4"/>
    <n v="6.7"/>
    <n v="9"/>
    <n v="1.81"/>
    <n v="1"/>
    <x v="0"/>
    <x v="0"/>
    <x v="0"/>
    <x v="1"/>
    <x v="0"/>
    <x v="0"/>
    <x v="1"/>
    <x v="0"/>
    <x v="0"/>
    <x v="1"/>
    <x v="1"/>
    <n v="58.03"/>
  </r>
  <r>
    <n v="13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52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58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116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166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175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258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342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363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402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475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549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564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570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637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690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695"/>
    <s v="MN"/>
    <n v="81"/>
    <x v="0"/>
    <x v="0"/>
    <x v="1"/>
    <n v="0"/>
    <n v="198.4"/>
    <n v="93"/>
    <n v="33.729999999999997"/>
    <n v="210.9"/>
    <n v="108"/>
    <n v="17.93"/>
    <n v="193.3"/>
    <n v="71"/>
    <n v="8.6999999999999993"/>
    <n v="10.4"/>
    <n v="6"/>
    <n v="2.81"/>
    <n v="2"/>
    <x v="0"/>
    <x v="0"/>
    <x v="0"/>
    <x v="1"/>
    <x v="0"/>
    <x v="1"/>
    <x v="0"/>
    <x v="0"/>
    <x v="0"/>
    <x v="1"/>
    <x v="0"/>
    <n v="63.17"/>
  </r>
  <r>
    <n v="13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2"/>
    <x v="0"/>
    <x v="1"/>
    <x v="1"/>
    <x v="1"/>
    <x v="0"/>
    <x v="1"/>
    <x v="0"/>
    <n v="76.5"/>
  </r>
  <r>
    <n v="52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1"/>
    <x v="0"/>
    <x v="1"/>
    <x v="1"/>
    <x v="1"/>
    <x v="0"/>
    <x v="1"/>
    <x v="0"/>
    <n v="76.5"/>
  </r>
  <r>
    <n v="58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1"/>
    <x v="0"/>
    <x v="1"/>
    <x v="1"/>
    <x v="1"/>
    <x v="0"/>
    <x v="1"/>
    <x v="0"/>
    <n v="76.5"/>
  </r>
  <r>
    <n v="116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1"/>
    <x v="0"/>
    <x v="1"/>
    <x v="1"/>
    <x v="1"/>
    <x v="0"/>
    <x v="1"/>
    <x v="0"/>
    <n v="76.5"/>
  </r>
  <r>
    <n v="166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1"/>
    <x v="0"/>
    <x v="1"/>
    <x v="1"/>
    <x v="1"/>
    <x v="0"/>
    <x v="1"/>
    <x v="0"/>
    <n v="76.5"/>
  </r>
  <r>
    <n v="175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1"/>
    <x v="0"/>
    <x v="1"/>
    <x v="1"/>
    <x v="1"/>
    <x v="0"/>
    <x v="1"/>
    <x v="0"/>
    <n v="76.5"/>
  </r>
  <r>
    <n v="258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1"/>
    <x v="0"/>
    <x v="1"/>
    <x v="1"/>
    <x v="1"/>
    <x v="0"/>
    <x v="1"/>
    <x v="0"/>
    <n v="76.5"/>
  </r>
  <r>
    <n v="342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1"/>
    <x v="0"/>
    <x v="1"/>
    <x v="1"/>
    <x v="1"/>
    <x v="0"/>
    <x v="1"/>
    <x v="0"/>
    <n v="76.5"/>
  </r>
  <r>
    <n v="363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1"/>
    <x v="0"/>
    <x v="1"/>
    <x v="1"/>
    <x v="1"/>
    <x v="0"/>
    <x v="1"/>
    <x v="0"/>
    <n v="76.5"/>
  </r>
  <r>
    <n v="402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1"/>
    <x v="0"/>
    <x v="1"/>
    <x v="1"/>
    <x v="1"/>
    <x v="0"/>
    <x v="1"/>
    <x v="0"/>
    <n v="76.5"/>
  </r>
  <r>
    <n v="475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1"/>
    <x v="0"/>
    <x v="1"/>
    <x v="1"/>
    <x v="1"/>
    <x v="0"/>
    <x v="1"/>
    <x v="0"/>
    <n v="76.5"/>
  </r>
  <r>
    <n v="549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1"/>
    <x v="0"/>
    <x v="1"/>
    <x v="1"/>
    <x v="1"/>
    <x v="0"/>
    <x v="1"/>
    <x v="0"/>
    <n v="76.5"/>
  </r>
  <r>
    <n v="564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1"/>
    <x v="0"/>
    <x v="1"/>
    <x v="1"/>
    <x v="1"/>
    <x v="0"/>
    <x v="1"/>
    <x v="0"/>
    <n v="76.5"/>
  </r>
  <r>
    <n v="570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1"/>
    <x v="0"/>
    <x v="1"/>
    <x v="1"/>
    <x v="1"/>
    <x v="0"/>
    <x v="1"/>
    <x v="0"/>
    <n v="76.5"/>
  </r>
  <r>
    <n v="637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1"/>
    <x v="0"/>
    <x v="1"/>
    <x v="1"/>
    <x v="1"/>
    <x v="0"/>
    <x v="1"/>
    <x v="0"/>
    <n v="76.5"/>
  </r>
  <r>
    <n v="690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1"/>
    <x v="0"/>
    <x v="1"/>
    <x v="1"/>
    <x v="1"/>
    <x v="0"/>
    <x v="1"/>
    <x v="0"/>
    <n v="76.5"/>
  </r>
  <r>
    <n v="695"/>
    <s v="MN"/>
    <n v="62"/>
    <x v="0"/>
    <x v="0"/>
    <x v="1"/>
    <n v="0"/>
    <n v="248.7"/>
    <n v="109"/>
    <n v="42.28"/>
    <n v="220"/>
    <n v="118"/>
    <n v="18.7"/>
    <n v="265.7"/>
    <n v="78"/>
    <n v="11.96"/>
    <n v="13.2"/>
    <n v="2"/>
    <n v="3.56"/>
    <n v="1"/>
    <x v="1"/>
    <x v="1"/>
    <x v="0"/>
    <x v="1"/>
    <x v="0"/>
    <x v="1"/>
    <x v="1"/>
    <x v="1"/>
    <x v="0"/>
    <x v="1"/>
    <x v="0"/>
    <n v="76.5"/>
  </r>
  <r>
    <n v="13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0"/>
    <x v="0"/>
    <x v="1"/>
    <x v="1"/>
    <x v="1"/>
    <x v="1"/>
    <x v="0"/>
    <x v="2"/>
    <n v="66.759999999999991"/>
  </r>
  <r>
    <n v="52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1"/>
    <x v="0"/>
    <x v="1"/>
    <x v="1"/>
    <x v="1"/>
    <x v="1"/>
    <x v="0"/>
    <x v="2"/>
    <n v="66.759999999999991"/>
  </r>
  <r>
    <n v="58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1"/>
    <x v="0"/>
    <x v="1"/>
    <x v="1"/>
    <x v="1"/>
    <x v="1"/>
    <x v="0"/>
    <x v="2"/>
    <n v="66.759999999999991"/>
  </r>
  <r>
    <n v="116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1"/>
    <x v="0"/>
    <x v="1"/>
    <x v="1"/>
    <x v="1"/>
    <x v="1"/>
    <x v="0"/>
    <x v="2"/>
    <n v="66.759999999999991"/>
  </r>
  <r>
    <n v="166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1"/>
    <x v="0"/>
    <x v="1"/>
    <x v="1"/>
    <x v="1"/>
    <x v="1"/>
    <x v="0"/>
    <x v="2"/>
    <n v="66.759999999999991"/>
  </r>
  <r>
    <n v="175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1"/>
    <x v="0"/>
    <x v="1"/>
    <x v="1"/>
    <x v="1"/>
    <x v="1"/>
    <x v="0"/>
    <x v="2"/>
    <n v="66.759999999999991"/>
  </r>
  <r>
    <n v="258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1"/>
    <x v="0"/>
    <x v="1"/>
    <x v="1"/>
    <x v="1"/>
    <x v="1"/>
    <x v="0"/>
    <x v="2"/>
    <n v="66.759999999999991"/>
  </r>
  <r>
    <n v="342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1"/>
    <x v="0"/>
    <x v="1"/>
    <x v="1"/>
    <x v="1"/>
    <x v="1"/>
    <x v="0"/>
    <x v="2"/>
    <n v="66.759999999999991"/>
  </r>
  <r>
    <n v="363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1"/>
    <x v="0"/>
    <x v="1"/>
    <x v="1"/>
    <x v="1"/>
    <x v="1"/>
    <x v="0"/>
    <x v="2"/>
    <n v="66.759999999999991"/>
  </r>
  <r>
    <n v="402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1"/>
    <x v="0"/>
    <x v="1"/>
    <x v="1"/>
    <x v="1"/>
    <x v="1"/>
    <x v="0"/>
    <x v="2"/>
    <n v="66.759999999999991"/>
  </r>
  <r>
    <n v="475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1"/>
    <x v="0"/>
    <x v="1"/>
    <x v="1"/>
    <x v="1"/>
    <x v="1"/>
    <x v="0"/>
    <x v="2"/>
    <n v="66.759999999999991"/>
  </r>
  <r>
    <n v="549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1"/>
    <x v="0"/>
    <x v="1"/>
    <x v="1"/>
    <x v="1"/>
    <x v="1"/>
    <x v="0"/>
    <x v="2"/>
    <n v="66.759999999999991"/>
  </r>
  <r>
    <n v="564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1"/>
    <x v="0"/>
    <x v="1"/>
    <x v="1"/>
    <x v="1"/>
    <x v="1"/>
    <x v="0"/>
    <x v="2"/>
    <n v="66.759999999999991"/>
  </r>
  <r>
    <n v="570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1"/>
    <x v="0"/>
    <x v="1"/>
    <x v="1"/>
    <x v="1"/>
    <x v="1"/>
    <x v="0"/>
    <x v="2"/>
    <n v="66.759999999999991"/>
  </r>
  <r>
    <n v="637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1"/>
    <x v="0"/>
    <x v="1"/>
    <x v="1"/>
    <x v="1"/>
    <x v="1"/>
    <x v="0"/>
    <x v="2"/>
    <n v="66.759999999999991"/>
  </r>
  <r>
    <n v="690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1"/>
    <x v="0"/>
    <x v="1"/>
    <x v="1"/>
    <x v="1"/>
    <x v="1"/>
    <x v="0"/>
    <x v="2"/>
    <n v="66.759999999999991"/>
  </r>
  <r>
    <n v="695"/>
    <s v="MN"/>
    <n v="51"/>
    <x v="2"/>
    <x v="0"/>
    <x v="1"/>
    <n v="0"/>
    <n v="259.89999999999998"/>
    <n v="114"/>
    <n v="44.18"/>
    <n v="176.2"/>
    <n v="94"/>
    <n v="14.98"/>
    <n v="77.2"/>
    <n v="112"/>
    <n v="3.47"/>
    <n v="15.3"/>
    <n v="1"/>
    <n v="4.13"/>
    <n v="1"/>
    <x v="0"/>
    <x v="0"/>
    <x v="0"/>
    <x v="1"/>
    <x v="0"/>
    <x v="1"/>
    <x v="1"/>
    <x v="1"/>
    <x v="1"/>
    <x v="0"/>
    <x v="2"/>
    <n v="66.759999999999991"/>
  </r>
  <r>
    <n v="13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0"/>
    <x v="0"/>
    <x v="0"/>
    <x v="2"/>
    <x v="1"/>
    <x v="1"/>
    <x v="1"/>
    <x v="0"/>
    <n v="77.679999999999993"/>
  </r>
  <r>
    <n v="52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1"/>
    <x v="0"/>
    <x v="0"/>
    <x v="2"/>
    <x v="1"/>
    <x v="1"/>
    <x v="1"/>
    <x v="0"/>
    <n v="77.679999999999993"/>
  </r>
  <r>
    <n v="58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1"/>
    <x v="0"/>
    <x v="0"/>
    <x v="2"/>
    <x v="1"/>
    <x v="1"/>
    <x v="1"/>
    <x v="0"/>
    <n v="77.679999999999993"/>
  </r>
  <r>
    <n v="116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1"/>
    <x v="0"/>
    <x v="0"/>
    <x v="2"/>
    <x v="1"/>
    <x v="1"/>
    <x v="1"/>
    <x v="0"/>
    <n v="77.679999999999993"/>
  </r>
  <r>
    <n v="166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1"/>
    <x v="0"/>
    <x v="0"/>
    <x v="2"/>
    <x v="1"/>
    <x v="1"/>
    <x v="1"/>
    <x v="0"/>
    <n v="77.679999999999993"/>
  </r>
  <r>
    <n v="175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1"/>
    <x v="0"/>
    <x v="0"/>
    <x v="2"/>
    <x v="1"/>
    <x v="1"/>
    <x v="1"/>
    <x v="0"/>
    <n v="77.679999999999993"/>
  </r>
  <r>
    <n v="258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1"/>
    <x v="0"/>
    <x v="0"/>
    <x v="2"/>
    <x v="1"/>
    <x v="1"/>
    <x v="1"/>
    <x v="0"/>
    <n v="77.679999999999993"/>
  </r>
  <r>
    <n v="342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1"/>
    <x v="0"/>
    <x v="0"/>
    <x v="2"/>
    <x v="1"/>
    <x v="1"/>
    <x v="1"/>
    <x v="0"/>
    <n v="77.679999999999993"/>
  </r>
  <r>
    <n v="363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1"/>
    <x v="0"/>
    <x v="0"/>
    <x v="2"/>
    <x v="1"/>
    <x v="1"/>
    <x v="1"/>
    <x v="0"/>
    <n v="77.679999999999993"/>
  </r>
  <r>
    <n v="402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1"/>
    <x v="0"/>
    <x v="0"/>
    <x v="2"/>
    <x v="1"/>
    <x v="1"/>
    <x v="1"/>
    <x v="0"/>
    <n v="77.679999999999993"/>
  </r>
  <r>
    <n v="475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1"/>
    <x v="0"/>
    <x v="0"/>
    <x v="2"/>
    <x v="1"/>
    <x v="1"/>
    <x v="1"/>
    <x v="0"/>
    <n v="77.679999999999993"/>
  </r>
  <r>
    <n v="549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1"/>
    <x v="0"/>
    <x v="0"/>
    <x v="2"/>
    <x v="1"/>
    <x v="1"/>
    <x v="1"/>
    <x v="0"/>
    <n v="77.679999999999993"/>
  </r>
  <r>
    <n v="564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1"/>
    <x v="0"/>
    <x v="0"/>
    <x v="2"/>
    <x v="1"/>
    <x v="1"/>
    <x v="1"/>
    <x v="0"/>
    <n v="77.679999999999993"/>
  </r>
  <r>
    <n v="570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1"/>
    <x v="0"/>
    <x v="0"/>
    <x v="2"/>
    <x v="1"/>
    <x v="1"/>
    <x v="1"/>
    <x v="0"/>
    <n v="77.679999999999993"/>
  </r>
  <r>
    <n v="637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1"/>
    <x v="0"/>
    <x v="0"/>
    <x v="2"/>
    <x v="1"/>
    <x v="1"/>
    <x v="1"/>
    <x v="0"/>
    <n v="77.679999999999993"/>
  </r>
  <r>
    <n v="690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1"/>
    <x v="0"/>
    <x v="0"/>
    <x v="2"/>
    <x v="1"/>
    <x v="1"/>
    <x v="1"/>
    <x v="0"/>
    <n v="77.679999999999993"/>
  </r>
  <r>
    <n v="695"/>
    <s v="MN"/>
    <n v="152"/>
    <x v="0"/>
    <x v="1"/>
    <x v="0"/>
    <n v="20"/>
    <n v="237.5"/>
    <n v="120"/>
    <n v="40.380000000000003"/>
    <n v="253.4"/>
    <n v="94"/>
    <n v="21.54"/>
    <n v="265.2"/>
    <n v="80"/>
    <n v="11.93"/>
    <n v="14.2"/>
    <n v="3"/>
    <n v="3.83"/>
    <n v="9"/>
    <x v="1"/>
    <x v="1"/>
    <x v="2"/>
    <x v="1"/>
    <x v="0"/>
    <x v="0"/>
    <x v="2"/>
    <x v="1"/>
    <x v="1"/>
    <x v="1"/>
    <x v="0"/>
    <n v="77.679999999999993"/>
  </r>
  <r>
    <n v="13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0"/>
    <x v="3"/>
    <x v="0"/>
    <x v="2"/>
    <x v="2"/>
    <x v="0"/>
    <x v="1"/>
    <x v="0"/>
    <n v="44.95"/>
  </r>
  <r>
    <n v="52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1"/>
    <x v="3"/>
    <x v="0"/>
    <x v="2"/>
    <x v="2"/>
    <x v="0"/>
    <x v="1"/>
    <x v="0"/>
    <n v="44.95"/>
  </r>
  <r>
    <n v="58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1"/>
    <x v="3"/>
    <x v="0"/>
    <x v="2"/>
    <x v="2"/>
    <x v="0"/>
    <x v="1"/>
    <x v="0"/>
    <n v="44.95"/>
  </r>
  <r>
    <n v="116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1"/>
    <x v="3"/>
    <x v="0"/>
    <x v="2"/>
    <x v="2"/>
    <x v="0"/>
    <x v="1"/>
    <x v="0"/>
    <n v="44.95"/>
  </r>
  <r>
    <n v="166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1"/>
    <x v="3"/>
    <x v="0"/>
    <x v="2"/>
    <x v="2"/>
    <x v="0"/>
    <x v="1"/>
    <x v="0"/>
    <n v="44.95"/>
  </r>
  <r>
    <n v="175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1"/>
    <x v="3"/>
    <x v="0"/>
    <x v="2"/>
    <x v="2"/>
    <x v="0"/>
    <x v="1"/>
    <x v="0"/>
    <n v="44.95"/>
  </r>
  <r>
    <n v="258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1"/>
    <x v="3"/>
    <x v="0"/>
    <x v="2"/>
    <x v="2"/>
    <x v="0"/>
    <x v="1"/>
    <x v="0"/>
    <n v="44.95"/>
  </r>
  <r>
    <n v="342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1"/>
    <x v="3"/>
    <x v="0"/>
    <x v="2"/>
    <x v="2"/>
    <x v="0"/>
    <x v="1"/>
    <x v="0"/>
    <n v="44.95"/>
  </r>
  <r>
    <n v="363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1"/>
    <x v="3"/>
    <x v="0"/>
    <x v="2"/>
    <x v="2"/>
    <x v="0"/>
    <x v="1"/>
    <x v="0"/>
    <n v="44.95"/>
  </r>
  <r>
    <n v="402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1"/>
    <x v="3"/>
    <x v="0"/>
    <x v="2"/>
    <x v="2"/>
    <x v="0"/>
    <x v="1"/>
    <x v="0"/>
    <n v="44.95"/>
  </r>
  <r>
    <n v="475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1"/>
    <x v="3"/>
    <x v="0"/>
    <x v="2"/>
    <x v="2"/>
    <x v="0"/>
    <x v="1"/>
    <x v="0"/>
    <n v="44.95"/>
  </r>
  <r>
    <n v="549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1"/>
    <x v="3"/>
    <x v="0"/>
    <x v="2"/>
    <x v="2"/>
    <x v="0"/>
    <x v="1"/>
    <x v="0"/>
    <n v="44.95"/>
  </r>
  <r>
    <n v="564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1"/>
    <x v="3"/>
    <x v="0"/>
    <x v="2"/>
    <x v="2"/>
    <x v="0"/>
    <x v="1"/>
    <x v="0"/>
    <n v="44.95"/>
  </r>
  <r>
    <n v="570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1"/>
    <x v="3"/>
    <x v="0"/>
    <x v="2"/>
    <x v="2"/>
    <x v="0"/>
    <x v="1"/>
    <x v="0"/>
    <n v="44.95"/>
  </r>
  <r>
    <n v="637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1"/>
    <x v="3"/>
    <x v="0"/>
    <x v="2"/>
    <x v="2"/>
    <x v="0"/>
    <x v="1"/>
    <x v="0"/>
    <n v="44.95"/>
  </r>
  <r>
    <n v="690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1"/>
    <x v="3"/>
    <x v="0"/>
    <x v="2"/>
    <x v="2"/>
    <x v="0"/>
    <x v="1"/>
    <x v="0"/>
    <n v="44.95"/>
  </r>
  <r>
    <n v="695"/>
    <s v="MN"/>
    <n v="186"/>
    <x v="0"/>
    <x v="0"/>
    <x v="0"/>
    <n v="26"/>
    <n v="74.3"/>
    <n v="107"/>
    <n v="12.63"/>
    <n v="177.3"/>
    <n v="116"/>
    <n v="15.07"/>
    <n v="296.3"/>
    <n v="90"/>
    <n v="13.33"/>
    <n v="14.5"/>
    <n v="3"/>
    <n v="3.92"/>
    <n v="2"/>
    <x v="0"/>
    <x v="0"/>
    <x v="0"/>
    <x v="1"/>
    <x v="3"/>
    <x v="0"/>
    <x v="2"/>
    <x v="2"/>
    <x v="0"/>
    <x v="1"/>
    <x v="0"/>
    <n v="44.95"/>
  </r>
  <r>
    <n v="13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0"/>
    <x v="0"/>
    <x v="1"/>
    <x v="0"/>
    <x v="0"/>
    <x v="1"/>
    <x v="1"/>
    <x v="0"/>
    <n v="49.180000000000007"/>
  </r>
  <r>
    <n v="52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1"/>
    <x v="0"/>
    <x v="1"/>
    <x v="0"/>
    <x v="0"/>
    <x v="1"/>
    <x v="1"/>
    <x v="0"/>
    <n v="49.180000000000007"/>
  </r>
  <r>
    <n v="58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1"/>
    <x v="0"/>
    <x v="1"/>
    <x v="0"/>
    <x v="0"/>
    <x v="1"/>
    <x v="1"/>
    <x v="0"/>
    <n v="49.180000000000007"/>
  </r>
  <r>
    <n v="116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1"/>
    <x v="0"/>
    <x v="1"/>
    <x v="0"/>
    <x v="0"/>
    <x v="1"/>
    <x v="1"/>
    <x v="0"/>
    <n v="49.180000000000007"/>
  </r>
  <r>
    <n v="166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1"/>
    <x v="0"/>
    <x v="1"/>
    <x v="0"/>
    <x v="0"/>
    <x v="1"/>
    <x v="1"/>
    <x v="0"/>
    <n v="49.180000000000007"/>
  </r>
  <r>
    <n v="175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1"/>
    <x v="0"/>
    <x v="1"/>
    <x v="0"/>
    <x v="0"/>
    <x v="1"/>
    <x v="1"/>
    <x v="0"/>
    <n v="49.180000000000007"/>
  </r>
  <r>
    <n v="258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1"/>
    <x v="0"/>
    <x v="1"/>
    <x v="0"/>
    <x v="0"/>
    <x v="1"/>
    <x v="1"/>
    <x v="0"/>
    <n v="49.180000000000007"/>
  </r>
  <r>
    <n v="342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1"/>
    <x v="0"/>
    <x v="1"/>
    <x v="0"/>
    <x v="0"/>
    <x v="1"/>
    <x v="1"/>
    <x v="0"/>
    <n v="49.180000000000007"/>
  </r>
  <r>
    <n v="363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1"/>
    <x v="0"/>
    <x v="1"/>
    <x v="0"/>
    <x v="0"/>
    <x v="1"/>
    <x v="1"/>
    <x v="0"/>
    <n v="49.180000000000007"/>
  </r>
  <r>
    <n v="402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1"/>
    <x v="0"/>
    <x v="1"/>
    <x v="0"/>
    <x v="0"/>
    <x v="1"/>
    <x v="1"/>
    <x v="0"/>
    <n v="49.180000000000007"/>
  </r>
  <r>
    <n v="475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1"/>
    <x v="0"/>
    <x v="1"/>
    <x v="0"/>
    <x v="0"/>
    <x v="1"/>
    <x v="1"/>
    <x v="0"/>
    <n v="49.180000000000007"/>
  </r>
  <r>
    <n v="549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1"/>
    <x v="0"/>
    <x v="1"/>
    <x v="0"/>
    <x v="0"/>
    <x v="1"/>
    <x v="1"/>
    <x v="0"/>
    <n v="49.180000000000007"/>
  </r>
  <r>
    <n v="564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1"/>
    <x v="0"/>
    <x v="1"/>
    <x v="0"/>
    <x v="0"/>
    <x v="1"/>
    <x v="1"/>
    <x v="0"/>
    <n v="49.180000000000007"/>
  </r>
  <r>
    <n v="570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1"/>
    <x v="0"/>
    <x v="1"/>
    <x v="0"/>
    <x v="0"/>
    <x v="1"/>
    <x v="1"/>
    <x v="0"/>
    <n v="49.180000000000007"/>
  </r>
  <r>
    <n v="637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1"/>
    <x v="0"/>
    <x v="1"/>
    <x v="0"/>
    <x v="0"/>
    <x v="1"/>
    <x v="1"/>
    <x v="0"/>
    <n v="49.180000000000007"/>
  </r>
  <r>
    <n v="690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1"/>
    <x v="0"/>
    <x v="1"/>
    <x v="0"/>
    <x v="0"/>
    <x v="1"/>
    <x v="1"/>
    <x v="0"/>
    <n v="49.180000000000007"/>
  </r>
  <r>
    <n v="695"/>
    <s v="MN"/>
    <n v="124"/>
    <x v="2"/>
    <x v="0"/>
    <x v="1"/>
    <n v="0"/>
    <n v="157.5"/>
    <n v="70"/>
    <n v="26.78"/>
    <n v="130.69999999999999"/>
    <n v="79"/>
    <n v="11.11"/>
    <n v="193.4"/>
    <n v="98"/>
    <n v="8.6999999999999993"/>
    <n v="9.6"/>
    <n v="4"/>
    <n v="2.59"/>
    <n v="3"/>
    <x v="0"/>
    <x v="0"/>
    <x v="0"/>
    <x v="1"/>
    <x v="0"/>
    <x v="1"/>
    <x v="0"/>
    <x v="0"/>
    <x v="1"/>
    <x v="1"/>
    <x v="0"/>
    <n v="49.180000000000007"/>
  </r>
  <r>
    <n v="13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52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58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116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166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175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258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342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363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402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475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549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564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570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637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690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695"/>
    <s v="MN"/>
    <n v="55"/>
    <x v="0"/>
    <x v="0"/>
    <x v="1"/>
    <n v="0"/>
    <n v="175.6"/>
    <n v="147"/>
    <n v="29.85"/>
    <n v="161.80000000000001"/>
    <n v="118"/>
    <n v="13.75"/>
    <n v="289.5"/>
    <n v="55"/>
    <n v="13.03"/>
    <n v="9.3000000000000007"/>
    <n v="4"/>
    <n v="2.5099999999999998"/>
    <n v="0"/>
    <x v="0"/>
    <x v="0"/>
    <x v="1"/>
    <x v="1"/>
    <x v="0"/>
    <x v="1"/>
    <x v="1"/>
    <x v="0"/>
    <x v="0"/>
    <x v="1"/>
    <x v="0"/>
    <n v="59.14"/>
  </r>
  <r>
    <n v="13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2"/>
    <x v="0"/>
    <x v="1"/>
    <x v="2"/>
    <x v="0"/>
    <x v="0"/>
    <x v="0"/>
    <x v="0"/>
    <n v="58.510000000000005"/>
  </r>
  <r>
    <n v="52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1"/>
    <x v="0"/>
    <x v="1"/>
    <x v="2"/>
    <x v="0"/>
    <x v="0"/>
    <x v="0"/>
    <x v="0"/>
    <n v="58.510000000000005"/>
  </r>
  <r>
    <n v="58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1"/>
    <x v="0"/>
    <x v="1"/>
    <x v="2"/>
    <x v="0"/>
    <x v="0"/>
    <x v="0"/>
    <x v="0"/>
    <n v="58.510000000000005"/>
  </r>
  <r>
    <n v="116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1"/>
    <x v="0"/>
    <x v="1"/>
    <x v="2"/>
    <x v="0"/>
    <x v="0"/>
    <x v="0"/>
    <x v="0"/>
    <n v="58.510000000000005"/>
  </r>
  <r>
    <n v="166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1"/>
    <x v="0"/>
    <x v="1"/>
    <x v="2"/>
    <x v="0"/>
    <x v="0"/>
    <x v="0"/>
    <x v="0"/>
    <n v="58.510000000000005"/>
  </r>
  <r>
    <n v="175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1"/>
    <x v="0"/>
    <x v="1"/>
    <x v="2"/>
    <x v="0"/>
    <x v="0"/>
    <x v="0"/>
    <x v="0"/>
    <n v="58.510000000000005"/>
  </r>
  <r>
    <n v="258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1"/>
    <x v="0"/>
    <x v="1"/>
    <x v="2"/>
    <x v="0"/>
    <x v="0"/>
    <x v="0"/>
    <x v="0"/>
    <n v="58.510000000000005"/>
  </r>
  <r>
    <n v="342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1"/>
    <x v="0"/>
    <x v="1"/>
    <x v="2"/>
    <x v="0"/>
    <x v="0"/>
    <x v="0"/>
    <x v="0"/>
    <n v="58.510000000000005"/>
  </r>
  <r>
    <n v="363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1"/>
    <x v="0"/>
    <x v="1"/>
    <x v="2"/>
    <x v="0"/>
    <x v="0"/>
    <x v="0"/>
    <x v="0"/>
    <n v="58.510000000000005"/>
  </r>
  <r>
    <n v="402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1"/>
    <x v="0"/>
    <x v="1"/>
    <x v="2"/>
    <x v="0"/>
    <x v="0"/>
    <x v="0"/>
    <x v="0"/>
    <n v="58.510000000000005"/>
  </r>
  <r>
    <n v="475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1"/>
    <x v="0"/>
    <x v="1"/>
    <x v="2"/>
    <x v="0"/>
    <x v="0"/>
    <x v="0"/>
    <x v="0"/>
    <n v="58.510000000000005"/>
  </r>
  <r>
    <n v="549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1"/>
    <x v="0"/>
    <x v="1"/>
    <x v="2"/>
    <x v="0"/>
    <x v="0"/>
    <x v="0"/>
    <x v="0"/>
    <n v="58.510000000000005"/>
  </r>
  <r>
    <n v="564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1"/>
    <x v="0"/>
    <x v="1"/>
    <x v="2"/>
    <x v="0"/>
    <x v="0"/>
    <x v="0"/>
    <x v="0"/>
    <n v="58.510000000000005"/>
  </r>
  <r>
    <n v="570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1"/>
    <x v="0"/>
    <x v="1"/>
    <x v="2"/>
    <x v="0"/>
    <x v="0"/>
    <x v="0"/>
    <x v="0"/>
    <n v="58.510000000000005"/>
  </r>
  <r>
    <n v="637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1"/>
    <x v="0"/>
    <x v="1"/>
    <x v="2"/>
    <x v="0"/>
    <x v="0"/>
    <x v="0"/>
    <x v="0"/>
    <n v="58.510000000000005"/>
  </r>
  <r>
    <n v="690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1"/>
    <x v="0"/>
    <x v="1"/>
    <x v="2"/>
    <x v="0"/>
    <x v="0"/>
    <x v="0"/>
    <x v="0"/>
    <n v="58.510000000000005"/>
  </r>
  <r>
    <n v="695"/>
    <s v="MN"/>
    <n v="179"/>
    <x v="0"/>
    <x v="0"/>
    <x v="1"/>
    <n v="0"/>
    <n v="170.7"/>
    <n v="54"/>
    <n v="29.02"/>
    <n v="191.1"/>
    <n v="108"/>
    <n v="16.239999999999998"/>
    <n v="214.6"/>
    <n v="107"/>
    <n v="9.66"/>
    <n v="13.3"/>
    <n v="4"/>
    <n v="3.59"/>
    <n v="1"/>
    <x v="0"/>
    <x v="0"/>
    <x v="0"/>
    <x v="1"/>
    <x v="0"/>
    <x v="1"/>
    <x v="2"/>
    <x v="0"/>
    <x v="0"/>
    <x v="0"/>
    <x v="0"/>
    <n v="58.510000000000005"/>
  </r>
  <r>
    <n v="13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0"/>
    <x v="0"/>
    <x v="0"/>
    <x v="0"/>
    <x v="1"/>
    <x v="0"/>
    <x v="1"/>
    <x v="0"/>
    <n v="74.320000000000007"/>
  </r>
  <r>
    <n v="52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1"/>
    <x v="0"/>
    <x v="0"/>
    <x v="0"/>
    <x v="1"/>
    <x v="0"/>
    <x v="1"/>
    <x v="0"/>
    <n v="74.320000000000007"/>
  </r>
  <r>
    <n v="58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1"/>
    <x v="0"/>
    <x v="0"/>
    <x v="0"/>
    <x v="1"/>
    <x v="0"/>
    <x v="1"/>
    <x v="0"/>
    <n v="74.320000000000007"/>
  </r>
  <r>
    <n v="116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1"/>
    <x v="0"/>
    <x v="0"/>
    <x v="0"/>
    <x v="1"/>
    <x v="0"/>
    <x v="1"/>
    <x v="0"/>
    <n v="74.320000000000007"/>
  </r>
  <r>
    <n v="166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1"/>
    <x v="0"/>
    <x v="0"/>
    <x v="0"/>
    <x v="1"/>
    <x v="0"/>
    <x v="1"/>
    <x v="0"/>
    <n v="74.320000000000007"/>
  </r>
  <r>
    <n v="175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1"/>
    <x v="0"/>
    <x v="0"/>
    <x v="0"/>
    <x v="1"/>
    <x v="0"/>
    <x v="1"/>
    <x v="0"/>
    <n v="74.320000000000007"/>
  </r>
  <r>
    <n v="258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1"/>
    <x v="0"/>
    <x v="0"/>
    <x v="0"/>
    <x v="1"/>
    <x v="0"/>
    <x v="1"/>
    <x v="0"/>
    <n v="74.320000000000007"/>
  </r>
  <r>
    <n v="342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1"/>
    <x v="0"/>
    <x v="0"/>
    <x v="0"/>
    <x v="1"/>
    <x v="0"/>
    <x v="1"/>
    <x v="0"/>
    <n v="74.320000000000007"/>
  </r>
  <r>
    <n v="363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1"/>
    <x v="0"/>
    <x v="0"/>
    <x v="0"/>
    <x v="1"/>
    <x v="0"/>
    <x v="1"/>
    <x v="0"/>
    <n v="74.320000000000007"/>
  </r>
  <r>
    <n v="402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1"/>
    <x v="0"/>
    <x v="0"/>
    <x v="0"/>
    <x v="1"/>
    <x v="0"/>
    <x v="1"/>
    <x v="0"/>
    <n v="74.320000000000007"/>
  </r>
  <r>
    <n v="475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1"/>
    <x v="0"/>
    <x v="0"/>
    <x v="0"/>
    <x v="1"/>
    <x v="0"/>
    <x v="1"/>
    <x v="0"/>
    <n v="74.320000000000007"/>
  </r>
  <r>
    <n v="549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1"/>
    <x v="0"/>
    <x v="0"/>
    <x v="0"/>
    <x v="1"/>
    <x v="0"/>
    <x v="1"/>
    <x v="0"/>
    <n v="74.320000000000007"/>
  </r>
  <r>
    <n v="564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1"/>
    <x v="0"/>
    <x v="0"/>
    <x v="0"/>
    <x v="1"/>
    <x v="0"/>
    <x v="1"/>
    <x v="0"/>
    <n v="74.320000000000007"/>
  </r>
  <r>
    <n v="570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1"/>
    <x v="0"/>
    <x v="0"/>
    <x v="0"/>
    <x v="1"/>
    <x v="0"/>
    <x v="1"/>
    <x v="0"/>
    <n v="74.320000000000007"/>
  </r>
  <r>
    <n v="637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1"/>
    <x v="0"/>
    <x v="0"/>
    <x v="0"/>
    <x v="1"/>
    <x v="0"/>
    <x v="1"/>
    <x v="0"/>
    <n v="74.320000000000007"/>
  </r>
  <r>
    <n v="690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1"/>
    <x v="0"/>
    <x v="0"/>
    <x v="0"/>
    <x v="1"/>
    <x v="0"/>
    <x v="1"/>
    <x v="0"/>
    <n v="74.320000000000007"/>
  </r>
  <r>
    <n v="695"/>
    <s v="MN"/>
    <n v="96"/>
    <x v="0"/>
    <x v="0"/>
    <x v="0"/>
    <n v="27"/>
    <n v="261.3"/>
    <n v="96"/>
    <n v="44.42"/>
    <n v="220.9"/>
    <n v="101"/>
    <n v="18.78"/>
    <n v="179.4"/>
    <n v="97"/>
    <n v="8.07"/>
    <n v="11.3"/>
    <n v="2"/>
    <n v="3.05"/>
    <n v="1"/>
    <x v="0"/>
    <x v="0"/>
    <x v="0"/>
    <x v="1"/>
    <x v="0"/>
    <x v="0"/>
    <x v="0"/>
    <x v="1"/>
    <x v="0"/>
    <x v="1"/>
    <x v="0"/>
    <n v="74.320000000000007"/>
  </r>
  <r>
    <n v="13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2"/>
    <x v="0"/>
    <x v="1"/>
    <x v="0"/>
    <x v="0"/>
    <x v="1"/>
    <x v="0"/>
    <x v="0"/>
    <n v="56.2"/>
  </r>
  <r>
    <n v="52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1"/>
    <x v="0"/>
    <x v="1"/>
    <x v="0"/>
    <x v="0"/>
    <x v="1"/>
    <x v="0"/>
    <x v="0"/>
    <n v="56.2"/>
  </r>
  <r>
    <n v="58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1"/>
    <x v="0"/>
    <x v="1"/>
    <x v="0"/>
    <x v="0"/>
    <x v="1"/>
    <x v="0"/>
    <x v="0"/>
    <n v="56.2"/>
  </r>
  <r>
    <n v="116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1"/>
    <x v="0"/>
    <x v="1"/>
    <x v="0"/>
    <x v="0"/>
    <x v="1"/>
    <x v="0"/>
    <x v="0"/>
    <n v="56.2"/>
  </r>
  <r>
    <n v="166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1"/>
    <x v="0"/>
    <x v="1"/>
    <x v="0"/>
    <x v="0"/>
    <x v="1"/>
    <x v="0"/>
    <x v="0"/>
    <n v="56.2"/>
  </r>
  <r>
    <n v="175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1"/>
    <x v="0"/>
    <x v="1"/>
    <x v="0"/>
    <x v="0"/>
    <x v="1"/>
    <x v="0"/>
    <x v="0"/>
    <n v="56.2"/>
  </r>
  <r>
    <n v="258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1"/>
    <x v="0"/>
    <x v="1"/>
    <x v="0"/>
    <x v="0"/>
    <x v="1"/>
    <x v="0"/>
    <x v="0"/>
    <n v="56.2"/>
  </r>
  <r>
    <n v="342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1"/>
    <x v="0"/>
    <x v="1"/>
    <x v="0"/>
    <x v="0"/>
    <x v="1"/>
    <x v="0"/>
    <x v="0"/>
    <n v="56.2"/>
  </r>
  <r>
    <n v="363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1"/>
    <x v="0"/>
    <x v="1"/>
    <x v="0"/>
    <x v="0"/>
    <x v="1"/>
    <x v="0"/>
    <x v="0"/>
    <n v="56.2"/>
  </r>
  <r>
    <n v="402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1"/>
    <x v="0"/>
    <x v="1"/>
    <x v="0"/>
    <x v="0"/>
    <x v="1"/>
    <x v="0"/>
    <x v="0"/>
    <n v="56.2"/>
  </r>
  <r>
    <n v="475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1"/>
    <x v="0"/>
    <x v="1"/>
    <x v="0"/>
    <x v="0"/>
    <x v="1"/>
    <x v="0"/>
    <x v="0"/>
    <n v="56.2"/>
  </r>
  <r>
    <n v="549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1"/>
    <x v="0"/>
    <x v="1"/>
    <x v="0"/>
    <x v="0"/>
    <x v="1"/>
    <x v="0"/>
    <x v="0"/>
    <n v="56.2"/>
  </r>
  <r>
    <n v="564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1"/>
    <x v="0"/>
    <x v="1"/>
    <x v="0"/>
    <x v="0"/>
    <x v="1"/>
    <x v="0"/>
    <x v="0"/>
    <n v="56.2"/>
  </r>
  <r>
    <n v="570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1"/>
    <x v="0"/>
    <x v="1"/>
    <x v="0"/>
    <x v="0"/>
    <x v="1"/>
    <x v="0"/>
    <x v="0"/>
    <n v="56.2"/>
  </r>
  <r>
    <n v="637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1"/>
    <x v="0"/>
    <x v="1"/>
    <x v="0"/>
    <x v="0"/>
    <x v="1"/>
    <x v="0"/>
    <x v="0"/>
    <n v="56.2"/>
  </r>
  <r>
    <n v="690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1"/>
    <x v="0"/>
    <x v="1"/>
    <x v="0"/>
    <x v="0"/>
    <x v="1"/>
    <x v="0"/>
    <x v="0"/>
    <n v="56.2"/>
  </r>
  <r>
    <n v="695"/>
    <s v="MN"/>
    <n v="150"/>
    <x v="0"/>
    <x v="0"/>
    <x v="1"/>
    <n v="0"/>
    <n v="146.30000000000001"/>
    <n v="133"/>
    <n v="24.87"/>
    <n v="202.7"/>
    <n v="95"/>
    <n v="17.23"/>
    <n v="234.7"/>
    <n v="103"/>
    <n v="10.56"/>
    <n v="13.1"/>
    <n v="3"/>
    <n v="3.54"/>
    <n v="1"/>
    <x v="0"/>
    <x v="0"/>
    <x v="0"/>
    <x v="1"/>
    <x v="0"/>
    <x v="1"/>
    <x v="0"/>
    <x v="0"/>
    <x v="1"/>
    <x v="0"/>
    <x v="0"/>
    <n v="56.2"/>
  </r>
  <r>
    <n v="13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0"/>
    <x v="0"/>
    <x v="1"/>
    <x v="0"/>
    <x v="0"/>
    <x v="1"/>
    <x v="1"/>
    <x v="0"/>
    <n v="33.79"/>
  </r>
  <r>
    <n v="52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1"/>
    <x v="0"/>
    <x v="1"/>
    <x v="0"/>
    <x v="0"/>
    <x v="1"/>
    <x v="1"/>
    <x v="0"/>
    <n v="33.79"/>
  </r>
  <r>
    <n v="58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1"/>
    <x v="0"/>
    <x v="1"/>
    <x v="0"/>
    <x v="0"/>
    <x v="1"/>
    <x v="1"/>
    <x v="0"/>
    <n v="33.79"/>
  </r>
  <r>
    <n v="116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1"/>
    <x v="0"/>
    <x v="1"/>
    <x v="0"/>
    <x v="0"/>
    <x v="1"/>
    <x v="1"/>
    <x v="0"/>
    <n v="33.79"/>
  </r>
  <r>
    <n v="166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1"/>
    <x v="0"/>
    <x v="1"/>
    <x v="0"/>
    <x v="0"/>
    <x v="1"/>
    <x v="1"/>
    <x v="0"/>
    <n v="33.79"/>
  </r>
  <r>
    <n v="175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1"/>
    <x v="0"/>
    <x v="1"/>
    <x v="0"/>
    <x v="0"/>
    <x v="1"/>
    <x v="1"/>
    <x v="0"/>
    <n v="33.79"/>
  </r>
  <r>
    <n v="258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1"/>
    <x v="0"/>
    <x v="1"/>
    <x v="0"/>
    <x v="0"/>
    <x v="1"/>
    <x v="1"/>
    <x v="0"/>
    <n v="33.79"/>
  </r>
  <r>
    <n v="342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1"/>
    <x v="0"/>
    <x v="1"/>
    <x v="0"/>
    <x v="0"/>
    <x v="1"/>
    <x v="1"/>
    <x v="0"/>
    <n v="33.79"/>
  </r>
  <r>
    <n v="363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1"/>
    <x v="0"/>
    <x v="1"/>
    <x v="0"/>
    <x v="0"/>
    <x v="1"/>
    <x v="1"/>
    <x v="0"/>
    <n v="33.79"/>
  </r>
  <r>
    <n v="402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1"/>
    <x v="0"/>
    <x v="1"/>
    <x v="0"/>
    <x v="0"/>
    <x v="1"/>
    <x v="1"/>
    <x v="0"/>
    <n v="33.79"/>
  </r>
  <r>
    <n v="475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1"/>
    <x v="0"/>
    <x v="1"/>
    <x v="0"/>
    <x v="0"/>
    <x v="1"/>
    <x v="1"/>
    <x v="0"/>
    <n v="33.79"/>
  </r>
  <r>
    <n v="549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1"/>
    <x v="0"/>
    <x v="1"/>
    <x v="0"/>
    <x v="0"/>
    <x v="1"/>
    <x v="1"/>
    <x v="0"/>
    <n v="33.79"/>
  </r>
  <r>
    <n v="564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1"/>
    <x v="0"/>
    <x v="1"/>
    <x v="0"/>
    <x v="0"/>
    <x v="1"/>
    <x v="1"/>
    <x v="0"/>
    <n v="33.79"/>
  </r>
  <r>
    <n v="570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1"/>
    <x v="0"/>
    <x v="1"/>
    <x v="0"/>
    <x v="0"/>
    <x v="1"/>
    <x v="1"/>
    <x v="0"/>
    <n v="33.79"/>
  </r>
  <r>
    <n v="637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1"/>
    <x v="0"/>
    <x v="1"/>
    <x v="0"/>
    <x v="0"/>
    <x v="1"/>
    <x v="1"/>
    <x v="0"/>
    <n v="33.79"/>
  </r>
  <r>
    <n v="690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1"/>
    <x v="0"/>
    <x v="1"/>
    <x v="0"/>
    <x v="0"/>
    <x v="1"/>
    <x v="1"/>
    <x v="0"/>
    <n v="33.79"/>
  </r>
  <r>
    <n v="695"/>
    <s v="MN"/>
    <n v="80"/>
    <x v="0"/>
    <x v="0"/>
    <x v="1"/>
    <n v="0"/>
    <n v="105.8"/>
    <n v="110"/>
    <n v="17.989999999999998"/>
    <n v="43.9"/>
    <n v="88"/>
    <n v="3.73"/>
    <n v="189.6"/>
    <n v="87"/>
    <n v="8.5299999999999994"/>
    <n v="13.1"/>
    <n v="5"/>
    <n v="3.54"/>
    <n v="0"/>
    <x v="0"/>
    <x v="0"/>
    <x v="1"/>
    <x v="1"/>
    <x v="0"/>
    <x v="1"/>
    <x v="0"/>
    <x v="0"/>
    <x v="1"/>
    <x v="1"/>
    <x v="0"/>
    <n v="33.79"/>
  </r>
  <r>
    <n v="13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0"/>
    <x v="0"/>
    <x v="1"/>
    <x v="0"/>
    <x v="0"/>
    <x v="1"/>
    <x v="0"/>
    <x v="0"/>
    <n v="48.77"/>
  </r>
  <r>
    <n v="52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1"/>
    <x v="0"/>
    <x v="1"/>
    <x v="0"/>
    <x v="0"/>
    <x v="1"/>
    <x v="0"/>
    <x v="0"/>
    <n v="48.77"/>
  </r>
  <r>
    <n v="58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1"/>
    <x v="0"/>
    <x v="1"/>
    <x v="0"/>
    <x v="0"/>
    <x v="1"/>
    <x v="0"/>
    <x v="0"/>
    <n v="48.77"/>
  </r>
  <r>
    <n v="116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1"/>
    <x v="0"/>
    <x v="1"/>
    <x v="0"/>
    <x v="0"/>
    <x v="1"/>
    <x v="0"/>
    <x v="0"/>
    <n v="48.77"/>
  </r>
  <r>
    <n v="166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1"/>
    <x v="0"/>
    <x v="1"/>
    <x v="0"/>
    <x v="0"/>
    <x v="1"/>
    <x v="0"/>
    <x v="0"/>
    <n v="48.77"/>
  </r>
  <r>
    <n v="175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1"/>
    <x v="0"/>
    <x v="1"/>
    <x v="0"/>
    <x v="0"/>
    <x v="1"/>
    <x v="0"/>
    <x v="0"/>
    <n v="48.77"/>
  </r>
  <r>
    <n v="258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1"/>
    <x v="0"/>
    <x v="1"/>
    <x v="0"/>
    <x v="0"/>
    <x v="1"/>
    <x v="0"/>
    <x v="0"/>
    <n v="48.77"/>
  </r>
  <r>
    <n v="342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1"/>
    <x v="0"/>
    <x v="1"/>
    <x v="0"/>
    <x v="0"/>
    <x v="1"/>
    <x v="0"/>
    <x v="0"/>
    <n v="48.77"/>
  </r>
  <r>
    <n v="363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1"/>
    <x v="0"/>
    <x v="1"/>
    <x v="0"/>
    <x v="0"/>
    <x v="1"/>
    <x v="0"/>
    <x v="0"/>
    <n v="48.77"/>
  </r>
  <r>
    <n v="402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1"/>
    <x v="0"/>
    <x v="1"/>
    <x v="0"/>
    <x v="0"/>
    <x v="1"/>
    <x v="0"/>
    <x v="0"/>
    <n v="48.77"/>
  </r>
  <r>
    <n v="475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1"/>
    <x v="0"/>
    <x v="1"/>
    <x v="0"/>
    <x v="0"/>
    <x v="1"/>
    <x v="0"/>
    <x v="0"/>
    <n v="48.77"/>
  </r>
  <r>
    <n v="549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1"/>
    <x v="0"/>
    <x v="1"/>
    <x v="0"/>
    <x v="0"/>
    <x v="1"/>
    <x v="0"/>
    <x v="0"/>
    <n v="48.77"/>
  </r>
  <r>
    <n v="564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1"/>
    <x v="0"/>
    <x v="1"/>
    <x v="0"/>
    <x v="0"/>
    <x v="1"/>
    <x v="0"/>
    <x v="0"/>
    <n v="48.77"/>
  </r>
  <r>
    <n v="570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1"/>
    <x v="0"/>
    <x v="1"/>
    <x v="0"/>
    <x v="0"/>
    <x v="1"/>
    <x v="0"/>
    <x v="0"/>
    <n v="48.77"/>
  </r>
  <r>
    <n v="637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1"/>
    <x v="0"/>
    <x v="1"/>
    <x v="0"/>
    <x v="0"/>
    <x v="1"/>
    <x v="0"/>
    <x v="0"/>
    <n v="48.77"/>
  </r>
  <r>
    <n v="690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1"/>
    <x v="0"/>
    <x v="1"/>
    <x v="0"/>
    <x v="0"/>
    <x v="1"/>
    <x v="0"/>
    <x v="0"/>
    <n v="48.77"/>
  </r>
  <r>
    <n v="695"/>
    <s v="MN"/>
    <n v="103"/>
    <x v="0"/>
    <x v="0"/>
    <x v="1"/>
    <n v="0"/>
    <n v="198.5"/>
    <n v="112"/>
    <n v="33.75"/>
    <n v="42.5"/>
    <n v="90"/>
    <n v="3.61"/>
    <n v="179.2"/>
    <n v="124"/>
    <n v="8.06"/>
    <n v="12.4"/>
    <n v="5"/>
    <n v="3.35"/>
    <n v="0"/>
    <x v="0"/>
    <x v="0"/>
    <x v="1"/>
    <x v="1"/>
    <x v="0"/>
    <x v="1"/>
    <x v="0"/>
    <x v="0"/>
    <x v="1"/>
    <x v="0"/>
    <x v="0"/>
    <n v="48.77"/>
  </r>
  <r>
    <n v="14"/>
    <s v="CO"/>
    <n v="77"/>
    <x v="1"/>
    <x v="0"/>
    <x v="1"/>
    <n v="0"/>
    <n v="62.4"/>
    <n v="89"/>
    <n v="10.61"/>
    <n v="169.9"/>
    <n v="121"/>
    <n v="14.44"/>
    <n v="209.6"/>
    <n v="64"/>
    <n v="9.43"/>
    <n v="5.7"/>
    <n v="6"/>
    <n v="1.54"/>
    <n v="5"/>
    <x v="1"/>
    <x v="1"/>
    <x v="2"/>
    <x v="1"/>
    <x v="3"/>
    <x v="1"/>
    <x v="0"/>
    <x v="2"/>
    <x v="0"/>
    <x v="1"/>
    <x v="1"/>
    <n v="36.019999999999996"/>
  </r>
  <r>
    <n v="18"/>
    <s v="CO"/>
    <n v="77"/>
    <x v="1"/>
    <x v="0"/>
    <x v="1"/>
    <n v="0"/>
    <n v="62.4"/>
    <n v="89"/>
    <n v="10.61"/>
    <n v="169.9"/>
    <n v="121"/>
    <n v="14.44"/>
    <n v="209.6"/>
    <n v="64"/>
    <n v="9.43"/>
    <n v="5.7"/>
    <n v="6"/>
    <n v="1.54"/>
    <n v="5"/>
    <x v="1"/>
    <x v="1"/>
    <x v="2"/>
    <x v="1"/>
    <x v="3"/>
    <x v="1"/>
    <x v="0"/>
    <x v="2"/>
    <x v="0"/>
    <x v="1"/>
    <x v="1"/>
    <n v="36.019999999999996"/>
  </r>
  <r>
    <n v="35"/>
    <s v="CO"/>
    <n v="77"/>
    <x v="1"/>
    <x v="0"/>
    <x v="1"/>
    <n v="0"/>
    <n v="62.4"/>
    <n v="89"/>
    <n v="10.61"/>
    <n v="169.9"/>
    <n v="121"/>
    <n v="14.44"/>
    <n v="209.6"/>
    <n v="64"/>
    <n v="9.43"/>
    <n v="5.7"/>
    <n v="6"/>
    <n v="1.54"/>
    <n v="5"/>
    <x v="1"/>
    <x v="1"/>
    <x v="2"/>
    <x v="1"/>
    <x v="3"/>
    <x v="1"/>
    <x v="0"/>
    <x v="2"/>
    <x v="0"/>
    <x v="1"/>
    <x v="1"/>
    <n v="36.019999999999996"/>
  </r>
  <r>
    <n v="63"/>
    <s v="CO"/>
    <n v="77"/>
    <x v="1"/>
    <x v="0"/>
    <x v="1"/>
    <n v="0"/>
    <n v="62.4"/>
    <n v="89"/>
    <n v="10.61"/>
    <n v="169.9"/>
    <n v="121"/>
    <n v="14.44"/>
    <n v="209.6"/>
    <n v="64"/>
    <n v="9.43"/>
    <n v="5.7"/>
    <n v="6"/>
    <n v="1.54"/>
    <n v="5"/>
    <x v="1"/>
    <x v="1"/>
    <x v="2"/>
    <x v="1"/>
    <x v="3"/>
    <x v="1"/>
    <x v="0"/>
    <x v="2"/>
    <x v="0"/>
    <x v="1"/>
    <x v="1"/>
    <n v="36.019999999999996"/>
  </r>
  <r>
    <n v="145"/>
    <s v="CO"/>
    <n v="77"/>
    <x v="1"/>
    <x v="0"/>
    <x v="1"/>
    <n v="0"/>
    <n v="62.4"/>
    <n v="89"/>
    <n v="10.61"/>
    <n v="169.9"/>
    <n v="121"/>
    <n v="14.44"/>
    <n v="209.6"/>
    <n v="64"/>
    <n v="9.43"/>
    <n v="5.7"/>
    <n v="6"/>
    <n v="1.54"/>
    <n v="5"/>
    <x v="1"/>
    <x v="1"/>
    <x v="2"/>
    <x v="1"/>
    <x v="3"/>
    <x v="1"/>
    <x v="0"/>
    <x v="2"/>
    <x v="0"/>
    <x v="1"/>
    <x v="1"/>
    <n v="36.019999999999996"/>
  </r>
  <r>
    <n v="193"/>
    <s v="CO"/>
    <n v="77"/>
    <x v="1"/>
    <x v="0"/>
    <x v="1"/>
    <n v="0"/>
    <n v="62.4"/>
    <n v="89"/>
    <n v="10.61"/>
    <n v="169.9"/>
    <n v="121"/>
    <n v="14.44"/>
    <n v="209.6"/>
    <n v="64"/>
    <n v="9.43"/>
    <n v="5.7"/>
    <n v="6"/>
    <n v="1.54"/>
    <n v="5"/>
    <x v="1"/>
    <x v="1"/>
    <x v="2"/>
    <x v="1"/>
    <x v="3"/>
    <x v="1"/>
    <x v="0"/>
    <x v="2"/>
    <x v="0"/>
    <x v="1"/>
    <x v="1"/>
    <n v="36.019999999999996"/>
  </r>
  <r>
    <n v="197"/>
    <s v="CO"/>
    <n v="77"/>
    <x v="1"/>
    <x v="0"/>
    <x v="1"/>
    <n v="0"/>
    <n v="62.4"/>
    <n v="89"/>
    <n v="10.61"/>
    <n v="169.9"/>
    <n v="121"/>
    <n v="14.44"/>
    <n v="209.6"/>
    <n v="64"/>
    <n v="9.43"/>
    <n v="5.7"/>
    <n v="6"/>
    <n v="1.54"/>
    <n v="5"/>
    <x v="1"/>
    <x v="1"/>
    <x v="2"/>
    <x v="1"/>
    <x v="3"/>
    <x v="1"/>
    <x v="0"/>
    <x v="2"/>
    <x v="0"/>
    <x v="1"/>
    <x v="1"/>
    <n v="36.019999999999996"/>
  </r>
  <r>
    <n v="227"/>
    <s v="CO"/>
    <n v="77"/>
    <x v="1"/>
    <x v="0"/>
    <x v="1"/>
    <n v="0"/>
    <n v="62.4"/>
    <n v="89"/>
    <n v="10.61"/>
    <n v="169.9"/>
    <n v="121"/>
    <n v="14.44"/>
    <n v="209.6"/>
    <n v="64"/>
    <n v="9.43"/>
    <n v="5.7"/>
    <n v="6"/>
    <n v="1.54"/>
    <n v="5"/>
    <x v="1"/>
    <x v="1"/>
    <x v="2"/>
    <x v="1"/>
    <x v="3"/>
    <x v="1"/>
    <x v="0"/>
    <x v="2"/>
    <x v="0"/>
    <x v="1"/>
    <x v="1"/>
    <n v="36.019999999999996"/>
  </r>
  <r>
    <n v="282"/>
    <s v="CO"/>
    <n v="77"/>
    <x v="1"/>
    <x v="0"/>
    <x v="1"/>
    <n v="0"/>
    <n v="62.4"/>
    <n v="89"/>
    <n v="10.61"/>
    <n v="169.9"/>
    <n v="121"/>
    <n v="14.44"/>
    <n v="209.6"/>
    <n v="64"/>
    <n v="9.43"/>
    <n v="5.7"/>
    <n v="6"/>
    <n v="1.54"/>
    <n v="5"/>
    <x v="1"/>
    <x v="1"/>
    <x v="2"/>
    <x v="1"/>
    <x v="3"/>
    <x v="1"/>
    <x v="0"/>
    <x v="2"/>
    <x v="0"/>
    <x v="1"/>
    <x v="1"/>
    <n v="36.019999999999996"/>
  </r>
  <r>
    <n v="318"/>
    <s v="CO"/>
    <n v="77"/>
    <x v="1"/>
    <x v="0"/>
    <x v="1"/>
    <n v="0"/>
    <n v="62.4"/>
    <n v="89"/>
    <n v="10.61"/>
    <n v="169.9"/>
    <n v="121"/>
    <n v="14.44"/>
    <n v="209.6"/>
    <n v="64"/>
    <n v="9.43"/>
    <n v="5.7"/>
    <n v="6"/>
    <n v="1.54"/>
    <n v="5"/>
    <x v="1"/>
    <x v="1"/>
    <x v="2"/>
    <x v="1"/>
    <x v="3"/>
    <x v="1"/>
    <x v="0"/>
    <x v="2"/>
    <x v="0"/>
    <x v="1"/>
    <x v="1"/>
    <n v="36.019999999999996"/>
  </r>
  <r>
    <n v="385"/>
    <s v="CO"/>
    <n v="77"/>
    <x v="1"/>
    <x v="0"/>
    <x v="1"/>
    <n v="0"/>
    <n v="62.4"/>
    <n v="89"/>
    <n v="10.61"/>
    <n v="169.9"/>
    <n v="121"/>
    <n v="14.44"/>
    <n v="209.6"/>
    <n v="64"/>
    <n v="9.43"/>
    <n v="5.7"/>
    <n v="6"/>
    <n v="1.54"/>
    <n v="5"/>
    <x v="1"/>
    <x v="1"/>
    <x v="2"/>
    <x v="1"/>
    <x v="3"/>
    <x v="1"/>
    <x v="0"/>
    <x v="2"/>
    <x v="0"/>
    <x v="1"/>
    <x v="1"/>
    <n v="36.019999999999996"/>
  </r>
  <r>
    <n v="464"/>
    <s v="CO"/>
    <n v="77"/>
    <x v="1"/>
    <x v="0"/>
    <x v="1"/>
    <n v="0"/>
    <n v="62.4"/>
    <n v="89"/>
    <n v="10.61"/>
    <n v="169.9"/>
    <n v="121"/>
    <n v="14.44"/>
    <n v="209.6"/>
    <n v="64"/>
    <n v="9.43"/>
    <n v="5.7"/>
    <n v="6"/>
    <n v="1.54"/>
    <n v="5"/>
    <x v="1"/>
    <x v="1"/>
    <x v="2"/>
    <x v="1"/>
    <x v="3"/>
    <x v="1"/>
    <x v="0"/>
    <x v="2"/>
    <x v="0"/>
    <x v="1"/>
    <x v="1"/>
    <n v="36.019999999999996"/>
  </r>
  <r>
    <n v="476"/>
    <s v="CO"/>
    <n v="77"/>
    <x v="1"/>
    <x v="0"/>
    <x v="1"/>
    <n v="0"/>
    <n v="62.4"/>
    <n v="89"/>
    <n v="10.61"/>
    <n v="169.9"/>
    <n v="121"/>
    <n v="14.44"/>
    <n v="209.6"/>
    <n v="64"/>
    <n v="9.43"/>
    <n v="5.7"/>
    <n v="6"/>
    <n v="1.54"/>
    <n v="5"/>
    <x v="1"/>
    <x v="1"/>
    <x v="2"/>
    <x v="1"/>
    <x v="3"/>
    <x v="1"/>
    <x v="0"/>
    <x v="2"/>
    <x v="0"/>
    <x v="1"/>
    <x v="1"/>
    <n v="36.019999999999996"/>
  </r>
  <r>
    <n v="580"/>
    <s v="CO"/>
    <n v="77"/>
    <x v="1"/>
    <x v="0"/>
    <x v="1"/>
    <n v="0"/>
    <n v="62.4"/>
    <n v="89"/>
    <n v="10.61"/>
    <n v="169.9"/>
    <n v="121"/>
    <n v="14.44"/>
    <n v="209.6"/>
    <n v="64"/>
    <n v="9.43"/>
    <n v="5.7"/>
    <n v="6"/>
    <n v="1.54"/>
    <n v="5"/>
    <x v="1"/>
    <x v="1"/>
    <x v="2"/>
    <x v="1"/>
    <x v="3"/>
    <x v="1"/>
    <x v="0"/>
    <x v="2"/>
    <x v="0"/>
    <x v="1"/>
    <x v="1"/>
    <n v="36.019999999999996"/>
  </r>
  <r>
    <n v="624"/>
    <s v="CO"/>
    <n v="77"/>
    <x v="1"/>
    <x v="0"/>
    <x v="1"/>
    <n v="0"/>
    <n v="62.4"/>
    <n v="89"/>
    <n v="10.61"/>
    <n v="169.9"/>
    <n v="121"/>
    <n v="14.44"/>
    <n v="209.6"/>
    <n v="64"/>
    <n v="9.43"/>
    <n v="5.7"/>
    <n v="6"/>
    <n v="1.54"/>
    <n v="5"/>
    <x v="1"/>
    <x v="1"/>
    <x v="2"/>
    <x v="1"/>
    <x v="3"/>
    <x v="1"/>
    <x v="0"/>
    <x v="2"/>
    <x v="0"/>
    <x v="1"/>
    <x v="1"/>
    <n v="36.019999999999996"/>
  </r>
  <r>
    <n v="698"/>
    <s v="CO"/>
    <n v="77"/>
    <x v="1"/>
    <x v="0"/>
    <x v="1"/>
    <n v="0"/>
    <n v="62.4"/>
    <n v="89"/>
    <n v="10.61"/>
    <n v="169.9"/>
    <n v="121"/>
    <n v="14.44"/>
    <n v="209.6"/>
    <n v="64"/>
    <n v="9.43"/>
    <n v="5.7"/>
    <n v="6"/>
    <n v="1.54"/>
    <n v="5"/>
    <x v="1"/>
    <x v="1"/>
    <x v="2"/>
    <x v="1"/>
    <x v="3"/>
    <x v="1"/>
    <x v="0"/>
    <x v="2"/>
    <x v="0"/>
    <x v="1"/>
    <x v="1"/>
    <n v="36.019999999999996"/>
  </r>
  <r>
    <n v="14"/>
    <s v="CO"/>
    <n v="141"/>
    <x v="0"/>
    <x v="0"/>
    <x v="1"/>
    <n v="0"/>
    <n v="126.9"/>
    <n v="98"/>
    <n v="21.57"/>
    <n v="180"/>
    <n v="62"/>
    <n v="15.3"/>
    <n v="140.80000000000001"/>
    <n v="128"/>
    <n v="6.34"/>
    <n v="8"/>
    <n v="2"/>
    <n v="2.16"/>
    <n v="1"/>
    <x v="0"/>
    <x v="0"/>
    <x v="0"/>
    <x v="1"/>
    <x v="0"/>
    <x v="1"/>
    <x v="0"/>
    <x v="0"/>
    <x v="1"/>
    <x v="0"/>
    <x v="0"/>
    <n v="45.370000000000005"/>
  </r>
  <r>
    <n v="18"/>
    <s v="CO"/>
    <n v="141"/>
    <x v="0"/>
    <x v="0"/>
    <x v="1"/>
    <n v="0"/>
    <n v="126.9"/>
    <n v="98"/>
    <n v="21.57"/>
    <n v="180"/>
    <n v="62"/>
    <n v="15.3"/>
    <n v="140.80000000000001"/>
    <n v="128"/>
    <n v="6.34"/>
    <n v="8"/>
    <n v="2"/>
    <n v="2.16"/>
    <n v="1"/>
    <x v="0"/>
    <x v="0"/>
    <x v="0"/>
    <x v="1"/>
    <x v="0"/>
    <x v="1"/>
    <x v="0"/>
    <x v="0"/>
    <x v="1"/>
    <x v="0"/>
    <x v="0"/>
    <n v="45.370000000000005"/>
  </r>
  <r>
    <n v="35"/>
    <s v="CO"/>
    <n v="141"/>
    <x v="0"/>
    <x v="0"/>
    <x v="1"/>
    <n v="0"/>
    <n v="126.9"/>
    <n v="98"/>
    <n v="21.57"/>
    <n v="180"/>
    <n v="62"/>
    <n v="15.3"/>
    <n v="140.80000000000001"/>
    <n v="128"/>
    <n v="6.34"/>
    <n v="8"/>
    <n v="2"/>
    <n v="2.16"/>
    <n v="1"/>
    <x v="0"/>
    <x v="0"/>
    <x v="0"/>
    <x v="1"/>
    <x v="0"/>
    <x v="1"/>
    <x v="0"/>
    <x v="0"/>
    <x v="1"/>
    <x v="0"/>
    <x v="0"/>
    <n v="45.370000000000005"/>
  </r>
  <r>
    <n v="63"/>
    <s v="CO"/>
    <n v="141"/>
    <x v="0"/>
    <x v="0"/>
    <x v="1"/>
    <n v="0"/>
    <n v="126.9"/>
    <n v="98"/>
    <n v="21.57"/>
    <n v="180"/>
    <n v="62"/>
    <n v="15.3"/>
    <n v="140.80000000000001"/>
    <n v="128"/>
    <n v="6.34"/>
    <n v="8"/>
    <n v="2"/>
    <n v="2.16"/>
    <n v="1"/>
    <x v="0"/>
    <x v="0"/>
    <x v="0"/>
    <x v="1"/>
    <x v="0"/>
    <x v="1"/>
    <x v="0"/>
    <x v="0"/>
    <x v="1"/>
    <x v="0"/>
    <x v="0"/>
    <n v="45.370000000000005"/>
  </r>
  <r>
    <n v="145"/>
    <s v="CO"/>
    <n v="141"/>
    <x v="0"/>
    <x v="0"/>
    <x v="1"/>
    <n v="0"/>
    <n v="126.9"/>
    <n v="98"/>
    <n v="21.57"/>
    <n v="180"/>
    <n v="62"/>
    <n v="15.3"/>
    <n v="140.80000000000001"/>
    <n v="128"/>
    <n v="6.34"/>
    <n v="8"/>
    <n v="2"/>
    <n v="2.16"/>
    <n v="1"/>
    <x v="0"/>
    <x v="0"/>
    <x v="0"/>
    <x v="1"/>
    <x v="0"/>
    <x v="1"/>
    <x v="0"/>
    <x v="0"/>
    <x v="1"/>
    <x v="0"/>
    <x v="0"/>
    <n v="45.370000000000005"/>
  </r>
  <r>
    <n v="193"/>
    <s v="CO"/>
    <n v="141"/>
    <x v="0"/>
    <x v="0"/>
    <x v="1"/>
    <n v="0"/>
    <n v="126.9"/>
    <n v="98"/>
    <n v="21.57"/>
    <n v="180"/>
    <n v="62"/>
    <n v="15.3"/>
    <n v="140.80000000000001"/>
    <n v="128"/>
    <n v="6.34"/>
    <n v="8"/>
    <n v="2"/>
    <n v="2.16"/>
    <n v="1"/>
    <x v="0"/>
    <x v="0"/>
    <x v="0"/>
    <x v="1"/>
    <x v="0"/>
    <x v="1"/>
    <x v="0"/>
    <x v="0"/>
    <x v="1"/>
    <x v="0"/>
    <x v="0"/>
    <n v="45.370000000000005"/>
  </r>
  <r>
    <n v="197"/>
    <s v="CO"/>
    <n v="141"/>
    <x v="0"/>
    <x v="0"/>
    <x v="1"/>
    <n v="0"/>
    <n v="126.9"/>
    <n v="98"/>
    <n v="21.57"/>
    <n v="180"/>
    <n v="62"/>
    <n v="15.3"/>
    <n v="140.80000000000001"/>
    <n v="128"/>
    <n v="6.34"/>
    <n v="8"/>
    <n v="2"/>
    <n v="2.16"/>
    <n v="1"/>
    <x v="0"/>
    <x v="0"/>
    <x v="0"/>
    <x v="1"/>
    <x v="0"/>
    <x v="1"/>
    <x v="0"/>
    <x v="0"/>
    <x v="1"/>
    <x v="0"/>
    <x v="0"/>
    <n v="45.370000000000005"/>
  </r>
  <r>
    <n v="227"/>
    <s v="CO"/>
    <n v="141"/>
    <x v="0"/>
    <x v="0"/>
    <x v="1"/>
    <n v="0"/>
    <n v="126.9"/>
    <n v="98"/>
    <n v="21.57"/>
    <n v="180"/>
    <n v="62"/>
    <n v="15.3"/>
    <n v="140.80000000000001"/>
    <n v="128"/>
    <n v="6.34"/>
    <n v="8"/>
    <n v="2"/>
    <n v="2.16"/>
    <n v="1"/>
    <x v="0"/>
    <x v="0"/>
    <x v="0"/>
    <x v="1"/>
    <x v="0"/>
    <x v="1"/>
    <x v="0"/>
    <x v="0"/>
    <x v="1"/>
    <x v="0"/>
    <x v="0"/>
    <n v="45.370000000000005"/>
  </r>
  <r>
    <n v="282"/>
    <s v="CO"/>
    <n v="141"/>
    <x v="0"/>
    <x v="0"/>
    <x v="1"/>
    <n v="0"/>
    <n v="126.9"/>
    <n v="98"/>
    <n v="21.57"/>
    <n v="180"/>
    <n v="62"/>
    <n v="15.3"/>
    <n v="140.80000000000001"/>
    <n v="128"/>
    <n v="6.34"/>
    <n v="8"/>
    <n v="2"/>
    <n v="2.16"/>
    <n v="1"/>
    <x v="0"/>
    <x v="0"/>
    <x v="0"/>
    <x v="1"/>
    <x v="0"/>
    <x v="1"/>
    <x v="0"/>
    <x v="0"/>
    <x v="1"/>
    <x v="0"/>
    <x v="0"/>
    <n v="45.370000000000005"/>
  </r>
  <r>
    <n v="318"/>
    <s v="CO"/>
    <n v="141"/>
    <x v="0"/>
    <x v="0"/>
    <x v="1"/>
    <n v="0"/>
    <n v="126.9"/>
    <n v="98"/>
    <n v="21.57"/>
    <n v="180"/>
    <n v="62"/>
    <n v="15.3"/>
    <n v="140.80000000000001"/>
    <n v="128"/>
    <n v="6.34"/>
    <n v="8"/>
    <n v="2"/>
    <n v="2.16"/>
    <n v="1"/>
    <x v="0"/>
    <x v="0"/>
    <x v="0"/>
    <x v="1"/>
    <x v="0"/>
    <x v="1"/>
    <x v="0"/>
    <x v="0"/>
    <x v="1"/>
    <x v="0"/>
    <x v="0"/>
    <n v="45.370000000000005"/>
  </r>
  <r>
    <n v="385"/>
    <s v="CO"/>
    <n v="141"/>
    <x v="0"/>
    <x v="0"/>
    <x v="1"/>
    <n v="0"/>
    <n v="126.9"/>
    <n v="98"/>
    <n v="21.57"/>
    <n v="180"/>
    <n v="62"/>
    <n v="15.3"/>
    <n v="140.80000000000001"/>
    <n v="128"/>
    <n v="6.34"/>
    <n v="8"/>
    <n v="2"/>
    <n v="2.16"/>
    <n v="1"/>
    <x v="0"/>
    <x v="0"/>
    <x v="0"/>
    <x v="1"/>
    <x v="0"/>
    <x v="1"/>
    <x v="0"/>
    <x v="0"/>
    <x v="1"/>
    <x v="0"/>
    <x v="0"/>
    <n v="45.370000000000005"/>
  </r>
  <r>
    <n v="464"/>
    <s v="CO"/>
    <n v="141"/>
    <x v="0"/>
    <x v="0"/>
    <x v="1"/>
    <n v="0"/>
    <n v="126.9"/>
    <n v="98"/>
    <n v="21.57"/>
    <n v="180"/>
    <n v="62"/>
    <n v="15.3"/>
    <n v="140.80000000000001"/>
    <n v="128"/>
    <n v="6.34"/>
    <n v="8"/>
    <n v="2"/>
    <n v="2.16"/>
    <n v="1"/>
    <x v="0"/>
    <x v="0"/>
    <x v="0"/>
    <x v="1"/>
    <x v="0"/>
    <x v="1"/>
    <x v="0"/>
    <x v="0"/>
    <x v="1"/>
    <x v="0"/>
    <x v="0"/>
    <n v="45.370000000000005"/>
  </r>
  <r>
    <n v="476"/>
    <s v="CO"/>
    <n v="141"/>
    <x v="0"/>
    <x v="0"/>
    <x v="1"/>
    <n v="0"/>
    <n v="126.9"/>
    <n v="98"/>
    <n v="21.57"/>
    <n v="180"/>
    <n v="62"/>
    <n v="15.3"/>
    <n v="140.80000000000001"/>
    <n v="128"/>
    <n v="6.34"/>
    <n v="8"/>
    <n v="2"/>
    <n v="2.16"/>
    <n v="1"/>
    <x v="0"/>
    <x v="0"/>
    <x v="0"/>
    <x v="1"/>
    <x v="0"/>
    <x v="1"/>
    <x v="0"/>
    <x v="0"/>
    <x v="1"/>
    <x v="0"/>
    <x v="0"/>
    <n v="45.370000000000005"/>
  </r>
  <r>
    <n v="580"/>
    <s v="CO"/>
    <n v="141"/>
    <x v="0"/>
    <x v="0"/>
    <x v="1"/>
    <n v="0"/>
    <n v="126.9"/>
    <n v="98"/>
    <n v="21.57"/>
    <n v="180"/>
    <n v="62"/>
    <n v="15.3"/>
    <n v="140.80000000000001"/>
    <n v="128"/>
    <n v="6.34"/>
    <n v="8"/>
    <n v="2"/>
    <n v="2.16"/>
    <n v="1"/>
    <x v="0"/>
    <x v="0"/>
    <x v="0"/>
    <x v="1"/>
    <x v="0"/>
    <x v="1"/>
    <x v="0"/>
    <x v="0"/>
    <x v="1"/>
    <x v="0"/>
    <x v="0"/>
    <n v="45.370000000000005"/>
  </r>
  <r>
    <n v="624"/>
    <s v="CO"/>
    <n v="141"/>
    <x v="0"/>
    <x v="0"/>
    <x v="1"/>
    <n v="0"/>
    <n v="126.9"/>
    <n v="98"/>
    <n v="21.57"/>
    <n v="180"/>
    <n v="62"/>
    <n v="15.3"/>
    <n v="140.80000000000001"/>
    <n v="128"/>
    <n v="6.34"/>
    <n v="8"/>
    <n v="2"/>
    <n v="2.16"/>
    <n v="1"/>
    <x v="0"/>
    <x v="0"/>
    <x v="0"/>
    <x v="1"/>
    <x v="0"/>
    <x v="1"/>
    <x v="0"/>
    <x v="0"/>
    <x v="1"/>
    <x v="0"/>
    <x v="0"/>
    <n v="45.370000000000005"/>
  </r>
  <r>
    <n v="698"/>
    <s v="CO"/>
    <n v="141"/>
    <x v="0"/>
    <x v="0"/>
    <x v="1"/>
    <n v="0"/>
    <n v="126.9"/>
    <n v="98"/>
    <n v="21.57"/>
    <n v="180"/>
    <n v="62"/>
    <n v="15.3"/>
    <n v="140.80000000000001"/>
    <n v="128"/>
    <n v="6.34"/>
    <n v="8"/>
    <n v="2"/>
    <n v="2.16"/>
    <n v="1"/>
    <x v="0"/>
    <x v="0"/>
    <x v="0"/>
    <x v="1"/>
    <x v="0"/>
    <x v="1"/>
    <x v="0"/>
    <x v="0"/>
    <x v="1"/>
    <x v="0"/>
    <x v="0"/>
    <n v="45.370000000000005"/>
  </r>
  <r>
    <n v="14"/>
    <s v="CO"/>
    <n v="121"/>
    <x v="1"/>
    <x v="0"/>
    <x v="0"/>
    <n v="30"/>
    <n v="198.4"/>
    <n v="129"/>
    <n v="33.729999999999997"/>
    <n v="75.3"/>
    <n v="77"/>
    <n v="6.4"/>
    <n v="181.2"/>
    <n v="77"/>
    <n v="8.15"/>
    <n v="5.8"/>
    <n v="3"/>
    <n v="1.57"/>
    <n v="3"/>
    <x v="1"/>
    <x v="1"/>
    <x v="0"/>
    <x v="1"/>
    <x v="0"/>
    <x v="0"/>
    <x v="0"/>
    <x v="0"/>
    <x v="1"/>
    <x v="1"/>
    <x v="1"/>
    <n v="49.849999999999994"/>
  </r>
  <r>
    <n v="18"/>
    <s v="CO"/>
    <n v="121"/>
    <x v="1"/>
    <x v="0"/>
    <x v="0"/>
    <n v="30"/>
    <n v="198.4"/>
    <n v="129"/>
    <n v="33.729999999999997"/>
    <n v="75.3"/>
    <n v="77"/>
    <n v="6.4"/>
    <n v="181.2"/>
    <n v="77"/>
    <n v="8.15"/>
    <n v="5.8"/>
    <n v="3"/>
    <n v="1.57"/>
    <n v="3"/>
    <x v="1"/>
    <x v="1"/>
    <x v="0"/>
    <x v="1"/>
    <x v="0"/>
    <x v="0"/>
    <x v="0"/>
    <x v="0"/>
    <x v="1"/>
    <x v="1"/>
    <x v="1"/>
    <n v="49.849999999999994"/>
  </r>
  <r>
    <n v="35"/>
    <s v="CO"/>
    <n v="121"/>
    <x v="1"/>
    <x v="0"/>
    <x v="0"/>
    <n v="30"/>
    <n v="198.4"/>
    <n v="129"/>
    <n v="33.729999999999997"/>
    <n v="75.3"/>
    <n v="77"/>
    <n v="6.4"/>
    <n v="181.2"/>
    <n v="77"/>
    <n v="8.15"/>
    <n v="5.8"/>
    <n v="3"/>
    <n v="1.57"/>
    <n v="3"/>
    <x v="1"/>
    <x v="1"/>
    <x v="0"/>
    <x v="1"/>
    <x v="0"/>
    <x v="0"/>
    <x v="0"/>
    <x v="0"/>
    <x v="1"/>
    <x v="1"/>
    <x v="1"/>
    <n v="49.849999999999994"/>
  </r>
  <r>
    <n v="63"/>
    <s v="CO"/>
    <n v="121"/>
    <x v="1"/>
    <x v="0"/>
    <x v="0"/>
    <n v="30"/>
    <n v="198.4"/>
    <n v="129"/>
    <n v="33.729999999999997"/>
    <n v="75.3"/>
    <n v="77"/>
    <n v="6.4"/>
    <n v="181.2"/>
    <n v="77"/>
    <n v="8.15"/>
    <n v="5.8"/>
    <n v="3"/>
    <n v="1.57"/>
    <n v="3"/>
    <x v="1"/>
    <x v="1"/>
    <x v="0"/>
    <x v="1"/>
    <x v="0"/>
    <x v="0"/>
    <x v="0"/>
    <x v="0"/>
    <x v="1"/>
    <x v="1"/>
    <x v="1"/>
    <n v="49.849999999999994"/>
  </r>
  <r>
    <n v="145"/>
    <s v="CO"/>
    <n v="121"/>
    <x v="1"/>
    <x v="0"/>
    <x v="0"/>
    <n v="30"/>
    <n v="198.4"/>
    <n v="129"/>
    <n v="33.729999999999997"/>
    <n v="75.3"/>
    <n v="77"/>
    <n v="6.4"/>
    <n v="181.2"/>
    <n v="77"/>
    <n v="8.15"/>
    <n v="5.8"/>
    <n v="3"/>
    <n v="1.57"/>
    <n v="3"/>
    <x v="1"/>
    <x v="1"/>
    <x v="0"/>
    <x v="1"/>
    <x v="0"/>
    <x v="0"/>
    <x v="0"/>
    <x v="0"/>
    <x v="1"/>
    <x v="1"/>
    <x v="1"/>
    <n v="49.849999999999994"/>
  </r>
  <r>
    <n v="193"/>
    <s v="CO"/>
    <n v="121"/>
    <x v="1"/>
    <x v="0"/>
    <x v="0"/>
    <n v="30"/>
    <n v="198.4"/>
    <n v="129"/>
    <n v="33.729999999999997"/>
    <n v="75.3"/>
    <n v="77"/>
    <n v="6.4"/>
    <n v="181.2"/>
    <n v="77"/>
    <n v="8.15"/>
    <n v="5.8"/>
    <n v="3"/>
    <n v="1.57"/>
    <n v="3"/>
    <x v="1"/>
    <x v="1"/>
    <x v="0"/>
    <x v="1"/>
    <x v="0"/>
    <x v="0"/>
    <x v="0"/>
    <x v="0"/>
    <x v="1"/>
    <x v="1"/>
    <x v="1"/>
    <n v="49.849999999999994"/>
  </r>
  <r>
    <n v="197"/>
    <s v="CO"/>
    <n v="121"/>
    <x v="1"/>
    <x v="0"/>
    <x v="0"/>
    <n v="30"/>
    <n v="198.4"/>
    <n v="129"/>
    <n v="33.729999999999997"/>
    <n v="75.3"/>
    <n v="77"/>
    <n v="6.4"/>
    <n v="181.2"/>
    <n v="77"/>
    <n v="8.15"/>
    <n v="5.8"/>
    <n v="3"/>
    <n v="1.57"/>
    <n v="3"/>
    <x v="1"/>
    <x v="1"/>
    <x v="0"/>
    <x v="1"/>
    <x v="0"/>
    <x v="0"/>
    <x v="0"/>
    <x v="0"/>
    <x v="1"/>
    <x v="1"/>
    <x v="1"/>
    <n v="49.849999999999994"/>
  </r>
  <r>
    <n v="227"/>
    <s v="CO"/>
    <n v="121"/>
    <x v="1"/>
    <x v="0"/>
    <x v="0"/>
    <n v="30"/>
    <n v="198.4"/>
    <n v="129"/>
    <n v="33.729999999999997"/>
    <n v="75.3"/>
    <n v="77"/>
    <n v="6.4"/>
    <n v="181.2"/>
    <n v="77"/>
    <n v="8.15"/>
    <n v="5.8"/>
    <n v="3"/>
    <n v="1.57"/>
    <n v="3"/>
    <x v="1"/>
    <x v="1"/>
    <x v="0"/>
    <x v="1"/>
    <x v="0"/>
    <x v="0"/>
    <x v="0"/>
    <x v="0"/>
    <x v="1"/>
    <x v="1"/>
    <x v="1"/>
    <n v="49.849999999999994"/>
  </r>
  <r>
    <n v="282"/>
    <s v="CO"/>
    <n v="121"/>
    <x v="1"/>
    <x v="0"/>
    <x v="0"/>
    <n v="30"/>
    <n v="198.4"/>
    <n v="129"/>
    <n v="33.729999999999997"/>
    <n v="75.3"/>
    <n v="77"/>
    <n v="6.4"/>
    <n v="181.2"/>
    <n v="77"/>
    <n v="8.15"/>
    <n v="5.8"/>
    <n v="3"/>
    <n v="1.57"/>
    <n v="3"/>
    <x v="1"/>
    <x v="1"/>
    <x v="0"/>
    <x v="1"/>
    <x v="0"/>
    <x v="0"/>
    <x v="0"/>
    <x v="0"/>
    <x v="1"/>
    <x v="1"/>
    <x v="1"/>
    <n v="49.849999999999994"/>
  </r>
  <r>
    <n v="318"/>
    <s v="CO"/>
    <n v="121"/>
    <x v="1"/>
    <x v="0"/>
    <x v="0"/>
    <n v="30"/>
    <n v="198.4"/>
    <n v="129"/>
    <n v="33.729999999999997"/>
    <n v="75.3"/>
    <n v="77"/>
    <n v="6.4"/>
    <n v="181.2"/>
    <n v="77"/>
    <n v="8.15"/>
    <n v="5.8"/>
    <n v="3"/>
    <n v="1.57"/>
    <n v="3"/>
    <x v="1"/>
    <x v="1"/>
    <x v="0"/>
    <x v="1"/>
    <x v="0"/>
    <x v="0"/>
    <x v="0"/>
    <x v="0"/>
    <x v="1"/>
    <x v="1"/>
    <x v="1"/>
    <n v="49.849999999999994"/>
  </r>
  <r>
    <n v="385"/>
    <s v="CO"/>
    <n v="121"/>
    <x v="1"/>
    <x v="0"/>
    <x v="0"/>
    <n v="30"/>
    <n v="198.4"/>
    <n v="129"/>
    <n v="33.729999999999997"/>
    <n v="75.3"/>
    <n v="77"/>
    <n v="6.4"/>
    <n v="181.2"/>
    <n v="77"/>
    <n v="8.15"/>
    <n v="5.8"/>
    <n v="3"/>
    <n v="1.57"/>
    <n v="3"/>
    <x v="1"/>
    <x v="1"/>
    <x v="0"/>
    <x v="1"/>
    <x v="0"/>
    <x v="0"/>
    <x v="0"/>
    <x v="0"/>
    <x v="1"/>
    <x v="1"/>
    <x v="1"/>
    <n v="49.849999999999994"/>
  </r>
  <r>
    <n v="464"/>
    <s v="CO"/>
    <n v="121"/>
    <x v="1"/>
    <x v="0"/>
    <x v="0"/>
    <n v="30"/>
    <n v="198.4"/>
    <n v="129"/>
    <n v="33.729999999999997"/>
    <n v="75.3"/>
    <n v="77"/>
    <n v="6.4"/>
    <n v="181.2"/>
    <n v="77"/>
    <n v="8.15"/>
    <n v="5.8"/>
    <n v="3"/>
    <n v="1.57"/>
    <n v="3"/>
    <x v="1"/>
    <x v="1"/>
    <x v="0"/>
    <x v="1"/>
    <x v="0"/>
    <x v="0"/>
    <x v="0"/>
    <x v="0"/>
    <x v="1"/>
    <x v="1"/>
    <x v="1"/>
    <n v="49.849999999999994"/>
  </r>
  <r>
    <n v="476"/>
    <s v="CO"/>
    <n v="121"/>
    <x v="1"/>
    <x v="0"/>
    <x v="0"/>
    <n v="30"/>
    <n v="198.4"/>
    <n v="129"/>
    <n v="33.729999999999997"/>
    <n v="75.3"/>
    <n v="77"/>
    <n v="6.4"/>
    <n v="181.2"/>
    <n v="77"/>
    <n v="8.15"/>
    <n v="5.8"/>
    <n v="3"/>
    <n v="1.57"/>
    <n v="3"/>
    <x v="1"/>
    <x v="1"/>
    <x v="0"/>
    <x v="1"/>
    <x v="0"/>
    <x v="0"/>
    <x v="0"/>
    <x v="0"/>
    <x v="1"/>
    <x v="1"/>
    <x v="1"/>
    <n v="49.849999999999994"/>
  </r>
  <r>
    <n v="580"/>
    <s v="CO"/>
    <n v="121"/>
    <x v="1"/>
    <x v="0"/>
    <x v="0"/>
    <n v="30"/>
    <n v="198.4"/>
    <n v="129"/>
    <n v="33.729999999999997"/>
    <n v="75.3"/>
    <n v="77"/>
    <n v="6.4"/>
    <n v="181.2"/>
    <n v="77"/>
    <n v="8.15"/>
    <n v="5.8"/>
    <n v="3"/>
    <n v="1.57"/>
    <n v="3"/>
    <x v="1"/>
    <x v="1"/>
    <x v="0"/>
    <x v="1"/>
    <x v="0"/>
    <x v="0"/>
    <x v="0"/>
    <x v="0"/>
    <x v="1"/>
    <x v="1"/>
    <x v="1"/>
    <n v="49.849999999999994"/>
  </r>
  <r>
    <n v="624"/>
    <s v="CO"/>
    <n v="121"/>
    <x v="1"/>
    <x v="0"/>
    <x v="0"/>
    <n v="30"/>
    <n v="198.4"/>
    <n v="129"/>
    <n v="33.729999999999997"/>
    <n v="75.3"/>
    <n v="77"/>
    <n v="6.4"/>
    <n v="181.2"/>
    <n v="77"/>
    <n v="8.15"/>
    <n v="5.8"/>
    <n v="3"/>
    <n v="1.57"/>
    <n v="3"/>
    <x v="1"/>
    <x v="1"/>
    <x v="0"/>
    <x v="1"/>
    <x v="0"/>
    <x v="0"/>
    <x v="0"/>
    <x v="0"/>
    <x v="1"/>
    <x v="1"/>
    <x v="1"/>
    <n v="49.849999999999994"/>
  </r>
  <r>
    <n v="698"/>
    <s v="CO"/>
    <n v="121"/>
    <x v="1"/>
    <x v="0"/>
    <x v="0"/>
    <n v="30"/>
    <n v="198.4"/>
    <n v="129"/>
    <n v="33.729999999999997"/>
    <n v="75.3"/>
    <n v="77"/>
    <n v="6.4"/>
    <n v="181.2"/>
    <n v="77"/>
    <n v="8.15"/>
    <n v="5.8"/>
    <n v="3"/>
    <n v="1.57"/>
    <n v="3"/>
    <x v="1"/>
    <x v="1"/>
    <x v="0"/>
    <x v="1"/>
    <x v="0"/>
    <x v="0"/>
    <x v="0"/>
    <x v="0"/>
    <x v="1"/>
    <x v="1"/>
    <x v="1"/>
    <n v="49.849999999999994"/>
  </r>
  <r>
    <n v="14"/>
    <s v="CO"/>
    <n v="68"/>
    <x v="1"/>
    <x v="0"/>
    <x v="1"/>
    <n v="0"/>
    <n v="237.1"/>
    <n v="105"/>
    <n v="40.31"/>
    <n v="223.5"/>
    <n v="105"/>
    <n v="19"/>
    <n v="97.4"/>
    <n v="79"/>
    <n v="4.38"/>
    <n v="13.2"/>
    <n v="2"/>
    <n v="3.56"/>
    <n v="1"/>
    <x v="0"/>
    <x v="0"/>
    <x v="0"/>
    <x v="1"/>
    <x v="0"/>
    <x v="1"/>
    <x v="1"/>
    <x v="1"/>
    <x v="0"/>
    <x v="1"/>
    <x v="0"/>
    <n v="67.25"/>
  </r>
  <r>
    <n v="18"/>
    <s v="CO"/>
    <n v="68"/>
    <x v="1"/>
    <x v="0"/>
    <x v="1"/>
    <n v="0"/>
    <n v="237.1"/>
    <n v="105"/>
    <n v="40.31"/>
    <n v="223.5"/>
    <n v="105"/>
    <n v="19"/>
    <n v="97.4"/>
    <n v="79"/>
    <n v="4.38"/>
    <n v="13.2"/>
    <n v="2"/>
    <n v="3.56"/>
    <n v="1"/>
    <x v="0"/>
    <x v="0"/>
    <x v="0"/>
    <x v="1"/>
    <x v="0"/>
    <x v="1"/>
    <x v="1"/>
    <x v="1"/>
    <x v="0"/>
    <x v="1"/>
    <x v="0"/>
    <n v="67.25"/>
  </r>
  <r>
    <n v="35"/>
    <s v="CO"/>
    <n v="68"/>
    <x v="1"/>
    <x v="0"/>
    <x v="1"/>
    <n v="0"/>
    <n v="237.1"/>
    <n v="105"/>
    <n v="40.31"/>
    <n v="223.5"/>
    <n v="105"/>
    <n v="19"/>
    <n v="97.4"/>
    <n v="79"/>
    <n v="4.38"/>
    <n v="13.2"/>
    <n v="2"/>
    <n v="3.56"/>
    <n v="1"/>
    <x v="0"/>
    <x v="0"/>
    <x v="0"/>
    <x v="1"/>
    <x v="0"/>
    <x v="1"/>
    <x v="1"/>
    <x v="1"/>
    <x v="0"/>
    <x v="1"/>
    <x v="0"/>
    <n v="67.25"/>
  </r>
  <r>
    <n v="63"/>
    <s v="CO"/>
    <n v="68"/>
    <x v="1"/>
    <x v="0"/>
    <x v="1"/>
    <n v="0"/>
    <n v="237.1"/>
    <n v="105"/>
    <n v="40.31"/>
    <n v="223.5"/>
    <n v="105"/>
    <n v="19"/>
    <n v="97.4"/>
    <n v="79"/>
    <n v="4.38"/>
    <n v="13.2"/>
    <n v="2"/>
    <n v="3.56"/>
    <n v="1"/>
    <x v="0"/>
    <x v="0"/>
    <x v="0"/>
    <x v="1"/>
    <x v="0"/>
    <x v="1"/>
    <x v="1"/>
    <x v="1"/>
    <x v="0"/>
    <x v="1"/>
    <x v="0"/>
    <n v="67.25"/>
  </r>
  <r>
    <n v="145"/>
    <s v="CO"/>
    <n v="68"/>
    <x v="1"/>
    <x v="0"/>
    <x v="1"/>
    <n v="0"/>
    <n v="237.1"/>
    <n v="105"/>
    <n v="40.31"/>
    <n v="223.5"/>
    <n v="105"/>
    <n v="19"/>
    <n v="97.4"/>
    <n v="79"/>
    <n v="4.38"/>
    <n v="13.2"/>
    <n v="2"/>
    <n v="3.56"/>
    <n v="1"/>
    <x v="0"/>
    <x v="0"/>
    <x v="0"/>
    <x v="1"/>
    <x v="0"/>
    <x v="1"/>
    <x v="1"/>
    <x v="1"/>
    <x v="0"/>
    <x v="1"/>
    <x v="0"/>
    <n v="67.25"/>
  </r>
  <r>
    <n v="193"/>
    <s v="CO"/>
    <n v="68"/>
    <x v="1"/>
    <x v="0"/>
    <x v="1"/>
    <n v="0"/>
    <n v="237.1"/>
    <n v="105"/>
    <n v="40.31"/>
    <n v="223.5"/>
    <n v="105"/>
    <n v="19"/>
    <n v="97.4"/>
    <n v="79"/>
    <n v="4.38"/>
    <n v="13.2"/>
    <n v="2"/>
    <n v="3.56"/>
    <n v="1"/>
    <x v="0"/>
    <x v="0"/>
    <x v="0"/>
    <x v="1"/>
    <x v="0"/>
    <x v="1"/>
    <x v="1"/>
    <x v="1"/>
    <x v="0"/>
    <x v="1"/>
    <x v="0"/>
    <n v="67.25"/>
  </r>
  <r>
    <n v="197"/>
    <s v="CO"/>
    <n v="68"/>
    <x v="1"/>
    <x v="0"/>
    <x v="1"/>
    <n v="0"/>
    <n v="237.1"/>
    <n v="105"/>
    <n v="40.31"/>
    <n v="223.5"/>
    <n v="105"/>
    <n v="19"/>
    <n v="97.4"/>
    <n v="79"/>
    <n v="4.38"/>
    <n v="13.2"/>
    <n v="2"/>
    <n v="3.56"/>
    <n v="1"/>
    <x v="0"/>
    <x v="0"/>
    <x v="0"/>
    <x v="1"/>
    <x v="0"/>
    <x v="1"/>
    <x v="1"/>
    <x v="1"/>
    <x v="0"/>
    <x v="1"/>
    <x v="0"/>
    <n v="67.25"/>
  </r>
  <r>
    <n v="227"/>
    <s v="CO"/>
    <n v="68"/>
    <x v="1"/>
    <x v="0"/>
    <x v="1"/>
    <n v="0"/>
    <n v="237.1"/>
    <n v="105"/>
    <n v="40.31"/>
    <n v="223.5"/>
    <n v="105"/>
    <n v="19"/>
    <n v="97.4"/>
    <n v="79"/>
    <n v="4.38"/>
    <n v="13.2"/>
    <n v="2"/>
    <n v="3.56"/>
    <n v="1"/>
    <x v="0"/>
    <x v="0"/>
    <x v="0"/>
    <x v="1"/>
    <x v="0"/>
    <x v="1"/>
    <x v="1"/>
    <x v="1"/>
    <x v="0"/>
    <x v="1"/>
    <x v="0"/>
    <n v="67.25"/>
  </r>
  <r>
    <n v="282"/>
    <s v="CO"/>
    <n v="68"/>
    <x v="1"/>
    <x v="0"/>
    <x v="1"/>
    <n v="0"/>
    <n v="237.1"/>
    <n v="105"/>
    <n v="40.31"/>
    <n v="223.5"/>
    <n v="105"/>
    <n v="19"/>
    <n v="97.4"/>
    <n v="79"/>
    <n v="4.38"/>
    <n v="13.2"/>
    <n v="2"/>
    <n v="3.56"/>
    <n v="1"/>
    <x v="0"/>
    <x v="0"/>
    <x v="0"/>
    <x v="1"/>
    <x v="0"/>
    <x v="1"/>
    <x v="1"/>
    <x v="1"/>
    <x v="0"/>
    <x v="1"/>
    <x v="0"/>
    <n v="67.25"/>
  </r>
  <r>
    <n v="318"/>
    <s v="CO"/>
    <n v="68"/>
    <x v="1"/>
    <x v="0"/>
    <x v="1"/>
    <n v="0"/>
    <n v="237.1"/>
    <n v="105"/>
    <n v="40.31"/>
    <n v="223.5"/>
    <n v="105"/>
    <n v="19"/>
    <n v="97.4"/>
    <n v="79"/>
    <n v="4.38"/>
    <n v="13.2"/>
    <n v="2"/>
    <n v="3.56"/>
    <n v="1"/>
    <x v="0"/>
    <x v="0"/>
    <x v="0"/>
    <x v="1"/>
    <x v="0"/>
    <x v="1"/>
    <x v="1"/>
    <x v="1"/>
    <x v="0"/>
    <x v="1"/>
    <x v="0"/>
    <n v="67.25"/>
  </r>
  <r>
    <n v="385"/>
    <s v="CO"/>
    <n v="68"/>
    <x v="1"/>
    <x v="0"/>
    <x v="1"/>
    <n v="0"/>
    <n v="237.1"/>
    <n v="105"/>
    <n v="40.31"/>
    <n v="223.5"/>
    <n v="105"/>
    <n v="19"/>
    <n v="97.4"/>
    <n v="79"/>
    <n v="4.38"/>
    <n v="13.2"/>
    <n v="2"/>
    <n v="3.56"/>
    <n v="1"/>
    <x v="0"/>
    <x v="0"/>
    <x v="0"/>
    <x v="1"/>
    <x v="0"/>
    <x v="1"/>
    <x v="1"/>
    <x v="1"/>
    <x v="0"/>
    <x v="1"/>
    <x v="0"/>
    <n v="67.25"/>
  </r>
  <r>
    <n v="464"/>
    <s v="CO"/>
    <n v="68"/>
    <x v="1"/>
    <x v="0"/>
    <x v="1"/>
    <n v="0"/>
    <n v="237.1"/>
    <n v="105"/>
    <n v="40.31"/>
    <n v="223.5"/>
    <n v="105"/>
    <n v="19"/>
    <n v="97.4"/>
    <n v="79"/>
    <n v="4.38"/>
    <n v="13.2"/>
    <n v="2"/>
    <n v="3.56"/>
    <n v="1"/>
    <x v="0"/>
    <x v="0"/>
    <x v="0"/>
    <x v="1"/>
    <x v="0"/>
    <x v="1"/>
    <x v="1"/>
    <x v="1"/>
    <x v="0"/>
    <x v="1"/>
    <x v="0"/>
    <n v="67.25"/>
  </r>
  <r>
    <n v="476"/>
    <s v="CO"/>
    <n v="68"/>
    <x v="1"/>
    <x v="0"/>
    <x v="1"/>
    <n v="0"/>
    <n v="237.1"/>
    <n v="105"/>
    <n v="40.31"/>
    <n v="223.5"/>
    <n v="105"/>
    <n v="19"/>
    <n v="97.4"/>
    <n v="79"/>
    <n v="4.38"/>
    <n v="13.2"/>
    <n v="2"/>
    <n v="3.56"/>
    <n v="1"/>
    <x v="0"/>
    <x v="0"/>
    <x v="0"/>
    <x v="1"/>
    <x v="0"/>
    <x v="1"/>
    <x v="1"/>
    <x v="1"/>
    <x v="0"/>
    <x v="1"/>
    <x v="0"/>
    <n v="67.25"/>
  </r>
  <r>
    <n v="580"/>
    <s v="CO"/>
    <n v="68"/>
    <x v="1"/>
    <x v="0"/>
    <x v="1"/>
    <n v="0"/>
    <n v="237.1"/>
    <n v="105"/>
    <n v="40.31"/>
    <n v="223.5"/>
    <n v="105"/>
    <n v="19"/>
    <n v="97.4"/>
    <n v="79"/>
    <n v="4.38"/>
    <n v="13.2"/>
    <n v="2"/>
    <n v="3.56"/>
    <n v="1"/>
    <x v="0"/>
    <x v="0"/>
    <x v="0"/>
    <x v="1"/>
    <x v="0"/>
    <x v="1"/>
    <x v="1"/>
    <x v="1"/>
    <x v="0"/>
    <x v="1"/>
    <x v="0"/>
    <n v="67.25"/>
  </r>
  <r>
    <n v="624"/>
    <s v="CO"/>
    <n v="68"/>
    <x v="1"/>
    <x v="0"/>
    <x v="1"/>
    <n v="0"/>
    <n v="237.1"/>
    <n v="105"/>
    <n v="40.31"/>
    <n v="223.5"/>
    <n v="105"/>
    <n v="19"/>
    <n v="97.4"/>
    <n v="79"/>
    <n v="4.38"/>
    <n v="13.2"/>
    <n v="2"/>
    <n v="3.56"/>
    <n v="1"/>
    <x v="0"/>
    <x v="0"/>
    <x v="0"/>
    <x v="1"/>
    <x v="0"/>
    <x v="1"/>
    <x v="1"/>
    <x v="1"/>
    <x v="0"/>
    <x v="1"/>
    <x v="0"/>
    <n v="67.25"/>
  </r>
  <r>
    <n v="698"/>
    <s v="CO"/>
    <n v="68"/>
    <x v="1"/>
    <x v="0"/>
    <x v="1"/>
    <n v="0"/>
    <n v="237.1"/>
    <n v="105"/>
    <n v="40.31"/>
    <n v="223.5"/>
    <n v="105"/>
    <n v="19"/>
    <n v="97.4"/>
    <n v="79"/>
    <n v="4.38"/>
    <n v="13.2"/>
    <n v="2"/>
    <n v="3.56"/>
    <n v="1"/>
    <x v="0"/>
    <x v="0"/>
    <x v="0"/>
    <x v="1"/>
    <x v="0"/>
    <x v="1"/>
    <x v="1"/>
    <x v="1"/>
    <x v="0"/>
    <x v="1"/>
    <x v="0"/>
    <n v="67.25"/>
  </r>
  <r>
    <n v="14"/>
    <s v="CO"/>
    <n v="159"/>
    <x v="1"/>
    <x v="1"/>
    <x v="1"/>
    <n v="0"/>
    <n v="257.10000000000002"/>
    <n v="53"/>
    <n v="43.71"/>
    <n v="312.2"/>
    <n v="127"/>
    <n v="26.54"/>
    <n v="183"/>
    <n v="82"/>
    <n v="8.24"/>
    <n v="8.8000000000000007"/>
    <n v="6"/>
    <n v="2.38"/>
    <n v="1"/>
    <x v="1"/>
    <x v="1"/>
    <x v="0"/>
    <x v="1"/>
    <x v="0"/>
    <x v="1"/>
    <x v="2"/>
    <x v="1"/>
    <x v="0"/>
    <x v="1"/>
    <x v="0"/>
    <n v="80.86999999999999"/>
  </r>
  <r>
    <n v="18"/>
    <s v="CO"/>
    <n v="159"/>
    <x v="1"/>
    <x v="1"/>
    <x v="1"/>
    <n v="0"/>
    <n v="257.10000000000002"/>
    <n v="53"/>
    <n v="43.71"/>
    <n v="312.2"/>
    <n v="127"/>
    <n v="26.54"/>
    <n v="183"/>
    <n v="82"/>
    <n v="8.24"/>
    <n v="8.8000000000000007"/>
    <n v="6"/>
    <n v="2.38"/>
    <n v="1"/>
    <x v="1"/>
    <x v="1"/>
    <x v="0"/>
    <x v="1"/>
    <x v="0"/>
    <x v="1"/>
    <x v="2"/>
    <x v="1"/>
    <x v="0"/>
    <x v="1"/>
    <x v="0"/>
    <n v="80.86999999999999"/>
  </r>
  <r>
    <n v="35"/>
    <s v="CO"/>
    <n v="159"/>
    <x v="1"/>
    <x v="1"/>
    <x v="1"/>
    <n v="0"/>
    <n v="257.10000000000002"/>
    <n v="53"/>
    <n v="43.71"/>
    <n v="312.2"/>
    <n v="127"/>
    <n v="26.54"/>
    <n v="183"/>
    <n v="82"/>
    <n v="8.24"/>
    <n v="8.8000000000000007"/>
    <n v="6"/>
    <n v="2.38"/>
    <n v="1"/>
    <x v="1"/>
    <x v="1"/>
    <x v="0"/>
    <x v="1"/>
    <x v="0"/>
    <x v="1"/>
    <x v="2"/>
    <x v="1"/>
    <x v="0"/>
    <x v="1"/>
    <x v="0"/>
    <n v="80.86999999999999"/>
  </r>
  <r>
    <n v="63"/>
    <s v="CO"/>
    <n v="159"/>
    <x v="1"/>
    <x v="1"/>
    <x v="1"/>
    <n v="0"/>
    <n v="257.10000000000002"/>
    <n v="53"/>
    <n v="43.71"/>
    <n v="312.2"/>
    <n v="127"/>
    <n v="26.54"/>
    <n v="183"/>
    <n v="82"/>
    <n v="8.24"/>
    <n v="8.8000000000000007"/>
    <n v="6"/>
    <n v="2.38"/>
    <n v="1"/>
    <x v="1"/>
    <x v="1"/>
    <x v="0"/>
    <x v="1"/>
    <x v="0"/>
    <x v="1"/>
    <x v="2"/>
    <x v="1"/>
    <x v="0"/>
    <x v="1"/>
    <x v="0"/>
    <n v="80.86999999999999"/>
  </r>
  <r>
    <n v="145"/>
    <s v="CO"/>
    <n v="159"/>
    <x v="1"/>
    <x v="1"/>
    <x v="1"/>
    <n v="0"/>
    <n v="257.10000000000002"/>
    <n v="53"/>
    <n v="43.71"/>
    <n v="312.2"/>
    <n v="127"/>
    <n v="26.54"/>
    <n v="183"/>
    <n v="82"/>
    <n v="8.24"/>
    <n v="8.8000000000000007"/>
    <n v="6"/>
    <n v="2.38"/>
    <n v="1"/>
    <x v="1"/>
    <x v="1"/>
    <x v="0"/>
    <x v="1"/>
    <x v="0"/>
    <x v="1"/>
    <x v="2"/>
    <x v="1"/>
    <x v="0"/>
    <x v="1"/>
    <x v="0"/>
    <n v="80.86999999999999"/>
  </r>
  <r>
    <n v="193"/>
    <s v="CO"/>
    <n v="159"/>
    <x v="1"/>
    <x v="1"/>
    <x v="1"/>
    <n v="0"/>
    <n v="257.10000000000002"/>
    <n v="53"/>
    <n v="43.71"/>
    <n v="312.2"/>
    <n v="127"/>
    <n v="26.54"/>
    <n v="183"/>
    <n v="82"/>
    <n v="8.24"/>
    <n v="8.8000000000000007"/>
    <n v="6"/>
    <n v="2.38"/>
    <n v="1"/>
    <x v="1"/>
    <x v="1"/>
    <x v="0"/>
    <x v="1"/>
    <x v="0"/>
    <x v="1"/>
    <x v="2"/>
    <x v="1"/>
    <x v="0"/>
    <x v="1"/>
    <x v="0"/>
    <n v="80.86999999999999"/>
  </r>
  <r>
    <n v="197"/>
    <s v="CO"/>
    <n v="159"/>
    <x v="1"/>
    <x v="1"/>
    <x v="1"/>
    <n v="0"/>
    <n v="257.10000000000002"/>
    <n v="53"/>
    <n v="43.71"/>
    <n v="312.2"/>
    <n v="127"/>
    <n v="26.54"/>
    <n v="183"/>
    <n v="82"/>
    <n v="8.24"/>
    <n v="8.8000000000000007"/>
    <n v="6"/>
    <n v="2.38"/>
    <n v="1"/>
    <x v="1"/>
    <x v="1"/>
    <x v="0"/>
    <x v="1"/>
    <x v="0"/>
    <x v="1"/>
    <x v="2"/>
    <x v="1"/>
    <x v="0"/>
    <x v="1"/>
    <x v="0"/>
    <n v="80.86999999999999"/>
  </r>
  <r>
    <n v="227"/>
    <s v="CO"/>
    <n v="159"/>
    <x v="1"/>
    <x v="1"/>
    <x v="1"/>
    <n v="0"/>
    <n v="257.10000000000002"/>
    <n v="53"/>
    <n v="43.71"/>
    <n v="312.2"/>
    <n v="127"/>
    <n v="26.54"/>
    <n v="183"/>
    <n v="82"/>
    <n v="8.24"/>
    <n v="8.8000000000000007"/>
    <n v="6"/>
    <n v="2.38"/>
    <n v="1"/>
    <x v="1"/>
    <x v="1"/>
    <x v="0"/>
    <x v="1"/>
    <x v="0"/>
    <x v="1"/>
    <x v="2"/>
    <x v="1"/>
    <x v="0"/>
    <x v="1"/>
    <x v="0"/>
    <n v="80.86999999999999"/>
  </r>
  <r>
    <n v="282"/>
    <s v="CO"/>
    <n v="159"/>
    <x v="1"/>
    <x v="1"/>
    <x v="1"/>
    <n v="0"/>
    <n v="257.10000000000002"/>
    <n v="53"/>
    <n v="43.71"/>
    <n v="312.2"/>
    <n v="127"/>
    <n v="26.54"/>
    <n v="183"/>
    <n v="82"/>
    <n v="8.24"/>
    <n v="8.8000000000000007"/>
    <n v="6"/>
    <n v="2.38"/>
    <n v="1"/>
    <x v="1"/>
    <x v="1"/>
    <x v="0"/>
    <x v="1"/>
    <x v="0"/>
    <x v="1"/>
    <x v="2"/>
    <x v="1"/>
    <x v="0"/>
    <x v="1"/>
    <x v="0"/>
    <n v="80.86999999999999"/>
  </r>
  <r>
    <n v="318"/>
    <s v="CO"/>
    <n v="159"/>
    <x v="1"/>
    <x v="1"/>
    <x v="1"/>
    <n v="0"/>
    <n v="257.10000000000002"/>
    <n v="53"/>
    <n v="43.71"/>
    <n v="312.2"/>
    <n v="127"/>
    <n v="26.54"/>
    <n v="183"/>
    <n v="82"/>
    <n v="8.24"/>
    <n v="8.8000000000000007"/>
    <n v="6"/>
    <n v="2.38"/>
    <n v="1"/>
    <x v="1"/>
    <x v="1"/>
    <x v="0"/>
    <x v="1"/>
    <x v="0"/>
    <x v="1"/>
    <x v="2"/>
    <x v="1"/>
    <x v="0"/>
    <x v="1"/>
    <x v="0"/>
    <n v="80.86999999999999"/>
  </r>
  <r>
    <n v="385"/>
    <s v="CO"/>
    <n v="159"/>
    <x v="1"/>
    <x v="1"/>
    <x v="1"/>
    <n v="0"/>
    <n v="257.10000000000002"/>
    <n v="53"/>
    <n v="43.71"/>
    <n v="312.2"/>
    <n v="127"/>
    <n v="26.54"/>
    <n v="183"/>
    <n v="82"/>
    <n v="8.24"/>
    <n v="8.8000000000000007"/>
    <n v="6"/>
    <n v="2.38"/>
    <n v="1"/>
    <x v="1"/>
    <x v="1"/>
    <x v="0"/>
    <x v="1"/>
    <x v="0"/>
    <x v="1"/>
    <x v="2"/>
    <x v="1"/>
    <x v="0"/>
    <x v="1"/>
    <x v="0"/>
    <n v="80.86999999999999"/>
  </r>
  <r>
    <n v="464"/>
    <s v="CO"/>
    <n v="159"/>
    <x v="1"/>
    <x v="1"/>
    <x v="1"/>
    <n v="0"/>
    <n v="257.10000000000002"/>
    <n v="53"/>
    <n v="43.71"/>
    <n v="312.2"/>
    <n v="127"/>
    <n v="26.54"/>
    <n v="183"/>
    <n v="82"/>
    <n v="8.24"/>
    <n v="8.8000000000000007"/>
    <n v="6"/>
    <n v="2.38"/>
    <n v="1"/>
    <x v="1"/>
    <x v="1"/>
    <x v="0"/>
    <x v="1"/>
    <x v="0"/>
    <x v="1"/>
    <x v="2"/>
    <x v="1"/>
    <x v="0"/>
    <x v="1"/>
    <x v="0"/>
    <n v="80.86999999999999"/>
  </r>
  <r>
    <n v="476"/>
    <s v="CO"/>
    <n v="159"/>
    <x v="1"/>
    <x v="1"/>
    <x v="1"/>
    <n v="0"/>
    <n v="257.10000000000002"/>
    <n v="53"/>
    <n v="43.71"/>
    <n v="312.2"/>
    <n v="127"/>
    <n v="26.54"/>
    <n v="183"/>
    <n v="82"/>
    <n v="8.24"/>
    <n v="8.8000000000000007"/>
    <n v="6"/>
    <n v="2.38"/>
    <n v="1"/>
    <x v="1"/>
    <x v="1"/>
    <x v="0"/>
    <x v="1"/>
    <x v="0"/>
    <x v="1"/>
    <x v="2"/>
    <x v="1"/>
    <x v="0"/>
    <x v="1"/>
    <x v="0"/>
    <n v="80.86999999999999"/>
  </r>
  <r>
    <n v="580"/>
    <s v="CO"/>
    <n v="159"/>
    <x v="1"/>
    <x v="1"/>
    <x v="1"/>
    <n v="0"/>
    <n v="257.10000000000002"/>
    <n v="53"/>
    <n v="43.71"/>
    <n v="312.2"/>
    <n v="127"/>
    <n v="26.54"/>
    <n v="183"/>
    <n v="82"/>
    <n v="8.24"/>
    <n v="8.8000000000000007"/>
    <n v="6"/>
    <n v="2.38"/>
    <n v="1"/>
    <x v="1"/>
    <x v="1"/>
    <x v="0"/>
    <x v="1"/>
    <x v="0"/>
    <x v="1"/>
    <x v="2"/>
    <x v="1"/>
    <x v="0"/>
    <x v="1"/>
    <x v="0"/>
    <n v="80.86999999999999"/>
  </r>
  <r>
    <n v="624"/>
    <s v="CO"/>
    <n v="159"/>
    <x v="1"/>
    <x v="1"/>
    <x v="1"/>
    <n v="0"/>
    <n v="257.10000000000002"/>
    <n v="53"/>
    <n v="43.71"/>
    <n v="312.2"/>
    <n v="127"/>
    <n v="26.54"/>
    <n v="183"/>
    <n v="82"/>
    <n v="8.24"/>
    <n v="8.8000000000000007"/>
    <n v="6"/>
    <n v="2.38"/>
    <n v="1"/>
    <x v="1"/>
    <x v="1"/>
    <x v="0"/>
    <x v="1"/>
    <x v="0"/>
    <x v="1"/>
    <x v="2"/>
    <x v="1"/>
    <x v="0"/>
    <x v="1"/>
    <x v="0"/>
    <n v="80.86999999999999"/>
  </r>
  <r>
    <n v="698"/>
    <s v="CO"/>
    <n v="159"/>
    <x v="1"/>
    <x v="1"/>
    <x v="1"/>
    <n v="0"/>
    <n v="257.10000000000002"/>
    <n v="53"/>
    <n v="43.71"/>
    <n v="312.2"/>
    <n v="127"/>
    <n v="26.54"/>
    <n v="183"/>
    <n v="82"/>
    <n v="8.24"/>
    <n v="8.8000000000000007"/>
    <n v="6"/>
    <n v="2.38"/>
    <n v="1"/>
    <x v="1"/>
    <x v="1"/>
    <x v="0"/>
    <x v="1"/>
    <x v="0"/>
    <x v="1"/>
    <x v="2"/>
    <x v="1"/>
    <x v="0"/>
    <x v="1"/>
    <x v="0"/>
    <n v="80.86999999999999"/>
  </r>
  <r>
    <n v="14"/>
    <s v="CO"/>
    <n v="125"/>
    <x v="0"/>
    <x v="0"/>
    <x v="1"/>
    <n v="0"/>
    <n v="131.80000000000001"/>
    <n v="97"/>
    <n v="22.41"/>
    <n v="136.69999999999999"/>
    <n v="100"/>
    <n v="11.62"/>
    <n v="308.2"/>
    <n v="119"/>
    <n v="13.87"/>
    <n v="7.7"/>
    <n v="6"/>
    <n v="2.08"/>
    <n v="2"/>
    <x v="0"/>
    <x v="0"/>
    <x v="0"/>
    <x v="1"/>
    <x v="0"/>
    <x v="1"/>
    <x v="0"/>
    <x v="0"/>
    <x v="0"/>
    <x v="0"/>
    <x v="0"/>
    <n v="49.98"/>
  </r>
  <r>
    <n v="18"/>
    <s v="CO"/>
    <n v="125"/>
    <x v="0"/>
    <x v="0"/>
    <x v="1"/>
    <n v="0"/>
    <n v="131.80000000000001"/>
    <n v="97"/>
    <n v="22.41"/>
    <n v="136.69999999999999"/>
    <n v="100"/>
    <n v="11.62"/>
    <n v="308.2"/>
    <n v="119"/>
    <n v="13.87"/>
    <n v="7.7"/>
    <n v="6"/>
    <n v="2.08"/>
    <n v="2"/>
    <x v="0"/>
    <x v="0"/>
    <x v="0"/>
    <x v="1"/>
    <x v="0"/>
    <x v="1"/>
    <x v="0"/>
    <x v="0"/>
    <x v="0"/>
    <x v="0"/>
    <x v="0"/>
    <n v="49.98"/>
  </r>
  <r>
    <n v="35"/>
    <s v="CO"/>
    <n v="125"/>
    <x v="0"/>
    <x v="0"/>
    <x v="1"/>
    <n v="0"/>
    <n v="131.80000000000001"/>
    <n v="97"/>
    <n v="22.41"/>
    <n v="136.69999999999999"/>
    <n v="100"/>
    <n v="11.62"/>
    <n v="308.2"/>
    <n v="119"/>
    <n v="13.87"/>
    <n v="7.7"/>
    <n v="6"/>
    <n v="2.08"/>
    <n v="2"/>
    <x v="0"/>
    <x v="0"/>
    <x v="0"/>
    <x v="1"/>
    <x v="0"/>
    <x v="1"/>
    <x v="0"/>
    <x v="0"/>
    <x v="0"/>
    <x v="0"/>
    <x v="0"/>
    <n v="49.98"/>
  </r>
  <r>
    <n v="63"/>
    <s v="CO"/>
    <n v="125"/>
    <x v="0"/>
    <x v="0"/>
    <x v="1"/>
    <n v="0"/>
    <n v="131.80000000000001"/>
    <n v="97"/>
    <n v="22.41"/>
    <n v="136.69999999999999"/>
    <n v="100"/>
    <n v="11.62"/>
    <n v="308.2"/>
    <n v="119"/>
    <n v="13.87"/>
    <n v="7.7"/>
    <n v="6"/>
    <n v="2.08"/>
    <n v="2"/>
    <x v="0"/>
    <x v="0"/>
    <x v="0"/>
    <x v="1"/>
    <x v="0"/>
    <x v="1"/>
    <x v="0"/>
    <x v="0"/>
    <x v="0"/>
    <x v="0"/>
    <x v="0"/>
    <n v="49.98"/>
  </r>
  <r>
    <n v="145"/>
    <s v="CO"/>
    <n v="125"/>
    <x v="0"/>
    <x v="0"/>
    <x v="1"/>
    <n v="0"/>
    <n v="131.80000000000001"/>
    <n v="97"/>
    <n v="22.41"/>
    <n v="136.69999999999999"/>
    <n v="100"/>
    <n v="11.62"/>
    <n v="308.2"/>
    <n v="119"/>
    <n v="13.87"/>
    <n v="7.7"/>
    <n v="6"/>
    <n v="2.08"/>
    <n v="2"/>
    <x v="0"/>
    <x v="0"/>
    <x v="0"/>
    <x v="1"/>
    <x v="0"/>
    <x v="1"/>
    <x v="0"/>
    <x v="0"/>
    <x v="0"/>
    <x v="0"/>
    <x v="0"/>
    <n v="49.98"/>
  </r>
  <r>
    <n v="193"/>
    <s v="CO"/>
    <n v="125"/>
    <x v="0"/>
    <x v="0"/>
    <x v="1"/>
    <n v="0"/>
    <n v="131.80000000000001"/>
    <n v="97"/>
    <n v="22.41"/>
    <n v="136.69999999999999"/>
    <n v="100"/>
    <n v="11.62"/>
    <n v="308.2"/>
    <n v="119"/>
    <n v="13.87"/>
    <n v="7.7"/>
    <n v="6"/>
    <n v="2.08"/>
    <n v="2"/>
    <x v="0"/>
    <x v="0"/>
    <x v="0"/>
    <x v="1"/>
    <x v="0"/>
    <x v="1"/>
    <x v="0"/>
    <x v="0"/>
    <x v="0"/>
    <x v="0"/>
    <x v="0"/>
    <n v="49.98"/>
  </r>
  <r>
    <n v="197"/>
    <s v="CO"/>
    <n v="125"/>
    <x v="0"/>
    <x v="0"/>
    <x v="1"/>
    <n v="0"/>
    <n v="131.80000000000001"/>
    <n v="97"/>
    <n v="22.41"/>
    <n v="136.69999999999999"/>
    <n v="100"/>
    <n v="11.62"/>
    <n v="308.2"/>
    <n v="119"/>
    <n v="13.87"/>
    <n v="7.7"/>
    <n v="6"/>
    <n v="2.08"/>
    <n v="2"/>
    <x v="0"/>
    <x v="0"/>
    <x v="0"/>
    <x v="1"/>
    <x v="0"/>
    <x v="1"/>
    <x v="0"/>
    <x v="0"/>
    <x v="0"/>
    <x v="0"/>
    <x v="0"/>
    <n v="49.98"/>
  </r>
  <r>
    <n v="227"/>
    <s v="CO"/>
    <n v="125"/>
    <x v="0"/>
    <x v="0"/>
    <x v="1"/>
    <n v="0"/>
    <n v="131.80000000000001"/>
    <n v="97"/>
    <n v="22.41"/>
    <n v="136.69999999999999"/>
    <n v="100"/>
    <n v="11.62"/>
    <n v="308.2"/>
    <n v="119"/>
    <n v="13.87"/>
    <n v="7.7"/>
    <n v="6"/>
    <n v="2.08"/>
    <n v="2"/>
    <x v="0"/>
    <x v="0"/>
    <x v="0"/>
    <x v="1"/>
    <x v="0"/>
    <x v="1"/>
    <x v="0"/>
    <x v="0"/>
    <x v="0"/>
    <x v="0"/>
    <x v="0"/>
    <n v="49.98"/>
  </r>
  <r>
    <n v="282"/>
    <s v="CO"/>
    <n v="125"/>
    <x v="0"/>
    <x v="0"/>
    <x v="1"/>
    <n v="0"/>
    <n v="131.80000000000001"/>
    <n v="97"/>
    <n v="22.41"/>
    <n v="136.69999999999999"/>
    <n v="100"/>
    <n v="11.62"/>
    <n v="308.2"/>
    <n v="119"/>
    <n v="13.87"/>
    <n v="7.7"/>
    <n v="6"/>
    <n v="2.08"/>
    <n v="2"/>
    <x v="0"/>
    <x v="0"/>
    <x v="0"/>
    <x v="1"/>
    <x v="0"/>
    <x v="1"/>
    <x v="0"/>
    <x v="0"/>
    <x v="0"/>
    <x v="0"/>
    <x v="0"/>
    <n v="49.98"/>
  </r>
  <r>
    <n v="318"/>
    <s v="CO"/>
    <n v="125"/>
    <x v="0"/>
    <x v="0"/>
    <x v="1"/>
    <n v="0"/>
    <n v="131.80000000000001"/>
    <n v="97"/>
    <n v="22.41"/>
    <n v="136.69999999999999"/>
    <n v="100"/>
    <n v="11.62"/>
    <n v="308.2"/>
    <n v="119"/>
    <n v="13.87"/>
    <n v="7.7"/>
    <n v="6"/>
    <n v="2.08"/>
    <n v="2"/>
    <x v="0"/>
    <x v="0"/>
    <x v="0"/>
    <x v="1"/>
    <x v="0"/>
    <x v="1"/>
    <x v="0"/>
    <x v="0"/>
    <x v="0"/>
    <x v="0"/>
    <x v="0"/>
    <n v="49.98"/>
  </r>
  <r>
    <n v="385"/>
    <s v="CO"/>
    <n v="125"/>
    <x v="0"/>
    <x v="0"/>
    <x v="1"/>
    <n v="0"/>
    <n v="131.80000000000001"/>
    <n v="97"/>
    <n v="22.41"/>
    <n v="136.69999999999999"/>
    <n v="100"/>
    <n v="11.62"/>
    <n v="308.2"/>
    <n v="119"/>
    <n v="13.87"/>
    <n v="7.7"/>
    <n v="6"/>
    <n v="2.08"/>
    <n v="2"/>
    <x v="0"/>
    <x v="0"/>
    <x v="0"/>
    <x v="1"/>
    <x v="0"/>
    <x v="1"/>
    <x v="0"/>
    <x v="0"/>
    <x v="0"/>
    <x v="0"/>
    <x v="0"/>
    <n v="49.98"/>
  </r>
  <r>
    <n v="464"/>
    <s v="CO"/>
    <n v="125"/>
    <x v="0"/>
    <x v="0"/>
    <x v="1"/>
    <n v="0"/>
    <n v="131.80000000000001"/>
    <n v="97"/>
    <n v="22.41"/>
    <n v="136.69999999999999"/>
    <n v="100"/>
    <n v="11.62"/>
    <n v="308.2"/>
    <n v="119"/>
    <n v="13.87"/>
    <n v="7.7"/>
    <n v="6"/>
    <n v="2.08"/>
    <n v="2"/>
    <x v="0"/>
    <x v="0"/>
    <x v="0"/>
    <x v="1"/>
    <x v="0"/>
    <x v="1"/>
    <x v="0"/>
    <x v="0"/>
    <x v="0"/>
    <x v="0"/>
    <x v="0"/>
    <n v="49.98"/>
  </r>
  <r>
    <n v="476"/>
    <s v="CO"/>
    <n v="125"/>
    <x v="0"/>
    <x v="0"/>
    <x v="1"/>
    <n v="0"/>
    <n v="131.80000000000001"/>
    <n v="97"/>
    <n v="22.41"/>
    <n v="136.69999999999999"/>
    <n v="100"/>
    <n v="11.62"/>
    <n v="308.2"/>
    <n v="119"/>
    <n v="13.87"/>
    <n v="7.7"/>
    <n v="6"/>
    <n v="2.08"/>
    <n v="2"/>
    <x v="0"/>
    <x v="0"/>
    <x v="0"/>
    <x v="1"/>
    <x v="0"/>
    <x v="1"/>
    <x v="0"/>
    <x v="0"/>
    <x v="0"/>
    <x v="0"/>
    <x v="0"/>
    <n v="49.98"/>
  </r>
  <r>
    <n v="580"/>
    <s v="CO"/>
    <n v="125"/>
    <x v="0"/>
    <x v="0"/>
    <x v="1"/>
    <n v="0"/>
    <n v="131.80000000000001"/>
    <n v="97"/>
    <n v="22.41"/>
    <n v="136.69999999999999"/>
    <n v="100"/>
    <n v="11.62"/>
    <n v="308.2"/>
    <n v="119"/>
    <n v="13.87"/>
    <n v="7.7"/>
    <n v="6"/>
    <n v="2.08"/>
    <n v="2"/>
    <x v="0"/>
    <x v="0"/>
    <x v="0"/>
    <x v="1"/>
    <x v="0"/>
    <x v="1"/>
    <x v="0"/>
    <x v="0"/>
    <x v="0"/>
    <x v="0"/>
    <x v="0"/>
    <n v="49.98"/>
  </r>
  <r>
    <n v="624"/>
    <s v="CO"/>
    <n v="125"/>
    <x v="0"/>
    <x v="0"/>
    <x v="1"/>
    <n v="0"/>
    <n v="131.80000000000001"/>
    <n v="97"/>
    <n v="22.41"/>
    <n v="136.69999999999999"/>
    <n v="100"/>
    <n v="11.62"/>
    <n v="308.2"/>
    <n v="119"/>
    <n v="13.87"/>
    <n v="7.7"/>
    <n v="6"/>
    <n v="2.08"/>
    <n v="2"/>
    <x v="0"/>
    <x v="0"/>
    <x v="0"/>
    <x v="1"/>
    <x v="0"/>
    <x v="1"/>
    <x v="0"/>
    <x v="0"/>
    <x v="0"/>
    <x v="0"/>
    <x v="0"/>
    <n v="49.98"/>
  </r>
  <r>
    <n v="698"/>
    <s v="CO"/>
    <n v="125"/>
    <x v="0"/>
    <x v="0"/>
    <x v="1"/>
    <n v="0"/>
    <n v="131.80000000000001"/>
    <n v="97"/>
    <n v="22.41"/>
    <n v="136.69999999999999"/>
    <n v="100"/>
    <n v="11.62"/>
    <n v="308.2"/>
    <n v="119"/>
    <n v="13.87"/>
    <n v="7.7"/>
    <n v="6"/>
    <n v="2.08"/>
    <n v="2"/>
    <x v="0"/>
    <x v="0"/>
    <x v="0"/>
    <x v="1"/>
    <x v="0"/>
    <x v="1"/>
    <x v="0"/>
    <x v="0"/>
    <x v="0"/>
    <x v="0"/>
    <x v="0"/>
    <n v="49.98"/>
  </r>
  <r>
    <n v="14"/>
    <s v="CO"/>
    <n v="90"/>
    <x v="1"/>
    <x v="0"/>
    <x v="0"/>
    <n v="30"/>
    <n v="183.8"/>
    <n v="76"/>
    <n v="31.25"/>
    <n v="229.7"/>
    <n v="95"/>
    <n v="19.52"/>
    <n v="144.1"/>
    <n v="124"/>
    <n v="6.48"/>
    <n v="7.7"/>
    <n v="3"/>
    <n v="2.08"/>
    <n v="1"/>
    <x v="0"/>
    <x v="0"/>
    <x v="0"/>
    <x v="1"/>
    <x v="0"/>
    <x v="0"/>
    <x v="0"/>
    <x v="0"/>
    <x v="1"/>
    <x v="0"/>
    <x v="0"/>
    <n v="59.33"/>
  </r>
  <r>
    <n v="18"/>
    <s v="CO"/>
    <n v="90"/>
    <x v="1"/>
    <x v="0"/>
    <x v="0"/>
    <n v="30"/>
    <n v="183.8"/>
    <n v="76"/>
    <n v="31.25"/>
    <n v="229.7"/>
    <n v="95"/>
    <n v="19.52"/>
    <n v="144.1"/>
    <n v="124"/>
    <n v="6.48"/>
    <n v="7.7"/>
    <n v="3"/>
    <n v="2.08"/>
    <n v="1"/>
    <x v="0"/>
    <x v="0"/>
    <x v="0"/>
    <x v="1"/>
    <x v="0"/>
    <x v="0"/>
    <x v="0"/>
    <x v="0"/>
    <x v="1"/>
    <x v="0"/>
    <x v="0"/>
    <n v="59.33"/>
  </r>
  <r>
    <n v="35"/>
    <s v="CO"/>
    <n v="90"/>
    <x v="1"/>
    <x v="0"/>
    <x v="0"/>
    <n v="30"/>
    <n v="183.8"/>
    <n v="76"/>
    <n v="31.25"/>
    <n v="229.7"/>
    <n v="95"/>
    <n v="19.52"/>
    <n v="144.1"/>
    <n v="124"/>
    <n v="6.48"/>
    <n v="7.7"/>
    <n v="3"/>
    <n v="2.08"/>
    <n v="1"/>
    <x v="0"/>
    <x v="0"/>
    <x v="0"/>
    <x v="1"/>
    <x v="0"/>
    <x v="0"/>
    <x v="0"/>
    <x v="0"/>
    <x v="1"/>
    <x v="0"/>
    <x v="0"/>
    <n v="59.33"/>
  </r>
  <r>
    <n v="63"/>
    <s v="CO"/>
    <n v="90"/>
    <x v="1"/>
    <x v="0"/>
    <x v="0"/>
    <n v="30"/>
    <n v="183.8"/>
    <n v="76"/>
    <n v="31.25"/>
    <n v="229.7"/>
    <n v="95"/>
    <n v="19.52"/>
    <n v="144.1"/>
    <n v="124"/>
    <n v="6.48"/>
    <n v="7.7"/>
    <n v="3"/>
    <n v="2.08"/>
    <n v="1"/>
    <x v="0"/>
    <x v="0"/>
    <x v="0"/>
    <x v="1"/>
    <x v="0"/>
    <x v="0"/>
    <x v="0"/>
    <x v="0"/>
    <x v="1"/>
    <x v="0"/>
    <x v="0"/>
    <n v="59.33"/>
  </r>
  <r>
    <n v="145"/>
    <s v="CO"/>
    <n v="90"/>
    <x v="1"/>
    <x v="0"/>
    <x v="0"/>
    <n v="30"/>
    <n v="183.8"/>
    <n v="76"/>
    <n v="31.25"/>
    <n v="229.7"/>
    <n v="95"/>
    <n v="19.52"/>
    <n v="144.1"/>
    <n v="124"/>
    <n v="6.48"/>
    <n v="7.7"/>
    <n v="3"/>
    <n v="2.08"/>
    <n v="1"/>
    <x v="0"/>
    <x v="0"/>
    <x v="0"/>
    <x v="1"/>
    <x v="0"/>
    <x v="0"/>
    <x v="0"/>
    <x v="0"/>
    <x v="1"/>
    <x v="0"/>
    <x v="0"/>
    <n v="59.33"/>
  </r>
  <r>
    <n v="193"/>
    <s v="CO"/>
    <n v="90"/>
    <x v="1"/>
    <x v="0"/>
    <x v="0"/>
    <n v="30"/>
    <n v="183.8"/>
    <n v="76"/>
    <n v="31.25"/>
    <n v="229.7"/>
    <n v="95"/>
    <n v="19.52"/>
    <n v="144.1"/>
    <n v="124"/>
    <n v="6.48"/>
    <n v="7.7"/>
    <n v="3"/>
    <n v="2.08"/>
    <n v="1"/>
    <x v="0"/>
    <x v="0"/>
    <x v="0"/>
    <x v="1"/>
    <x v="0"/>
    <x v="0"/>
    <x v="0"/>
    <x v="0"/>
    <x v="1"/>
    <x v="0"/>
    <x v="0"/>
    <n v="59.33"/>
  </r>
  <r>
    <n v="197"/>
    <s v="CO"/>
    <n v="90"/>
    <x v="1"/>
    <x v="0"/>
    <x v="0"/>
    <n v="30"/>
    <n v="183.8"/>
    <n v="76"/>
    <n v="31.25"/>
    <n v="229.7"/>
    <n v="95"/>
    <n v="19.52"/>
    <n v="144.1"/>
    <n v="124"/>
    <n v="6.48"/>
    <n v="7.7"/>
    <n v="3"/>
    <n v="2.08"/>
    <n v="1"/>
    <x v="0"/>
    <x v="0"/>
    <x v="0"/>
    <x v="1"/>
    <x v="0"/>
    <x v="0"/>
    <x v="0"/>
    <x v="0"/>
    <x v="1"/>
    <x v="0"/>
    <x v="0"/>
    <n v="59.33"/>
  </r>
  <r>
    <n v="227"/>
    <s v="CO"/>
    <n v="90"/>
    <x v="1"/>
    <x v="0"/>
    <x v="0"/>
    <n v="30"/>
    <n v="183.8"/>
    <n v="76"/>
    <n v="31.25"/>
    <n v="229.7"/>
    <n v="95"/>
    <n v="19.52"/>
    <n v="144.1"/>
    <n v="124"/>
    <n v="6.48"/>
    <n v="7.7"/>
    <n v="3"/>
    <n v="2.08"/>
    <n v="1"/>
    <x v="0"/>
    <x v="0"/>
    <x v="0"/>
    <x v="1"/>
    <x v="0"/>
    <x v="0"/>
    <x v="0"/>
    <x v="0"/>
    <x v="1"/>
    <x v="0"/>
    <x v="0"/>
    <n v="59.33"/>
  </r>
  <r>
    <n v="282"/>
    <s v="CO"/>
    <n v="90"/>
    <x v="1"/>
    <x v="0"/>
    <x v="0"/>
    <n v="30"/>
    <n v="183.8"/>
    <n v="76"/>
    <n v="31.25"/>
    <n v="229.7"/>
    <n v="95"/>
    <n v="19.52"/>
    <n v="144.1"/>
    <n v="124"/>
    <n v="6.48"/>
    <n v="7.7"/>
    <n v="3"/>
    <n v="2.08"/>
    <n v="1"/>
    <x v="0"/>
    <x v="0"/>
    <x v="0"/>
    <x v="1"/>
    <x v="0"/>
    <x v="0"/>
    <x v="0"/>
    <x v="0"/>
    <x v="1"/>
    <x v="0"/>
    <x v="0"/>
    <n v="59.33"/>
  </r>
  <r>
    <n v="318"/>
    <s v="CO"/>
    <n v="90"/>
    <x v="1"/>
    <x v="0"/>
    <x v="0"/>
    <n v="30"/>
    <n v="183.8"/>
    <n v="76"/>
    <n v="31.25"/>
    <n v="229.7"/>
    <n v="95"/>
    <n v="19.52"/>
    <n v="144.1"/>
    <n v="124"/>
    <n v="6.48"/>
    <n v="7.7"/>
    <n v="3"/>
    <n v="2.08"/>
    <n v="1"/>
    <x v="0"/>
    <x v="0"/>
    <x v="0"/>
    <x v="1"/>
    <x v="0"/>
    <x v="0"/>
    <x v="0"/>
    <x v="0"/>
    <x v="1"/>
    <x v="0"/>
    <x v="0"/>
    <n v="59.33"/>
  </r>
  <r>
    <n v="385"/>
    <s v="CO"/>
    <n v="90"/>
    <x v="1"/>
    <x v="0"/>
    <x v="0"/>
    <n v="30"/>
    <n v="183.8"/>
    <n v="76"/>
    <n v="31.25"/>
    <n v="229.7"/>
    <n v="95"/>
    <n v="19.52"/>
    <n v="144.1"/>
    <n v="124"/>
    <n v="6.48"/>
    <n v="7.7"/>
    <n v="3"/>
    <n v="2.08"/>
    <n v="1"/>
    <x v="0"/>
    <x v="0"/>
    <x v="0"/>
    <x v="1"/>
    <x v="0"/>
    <x v="0"/>
    <x v="0"/>
    <x v="0"/>
    <x v="1"/>
    <x v="0"/>
    <x v="0"/>
    <n v="59.33"/>
  </r>
  <r>
    <n v="464"/>
    <s v="CO"/>
    <n v="90"/>
    <x v="1"/>
    <x v="0"/>
    <x v="0"/>
    <n v="30"/>
    <n v="183.8"/>
    <n v="76"/>
    <n v="31.25"/>
    <n v="229.7"/>
    <n v="95"/>
    <n v="19.52"/>
    <n v="144.1"/>
    <n v="124"/>
    <n v="6.48"/>
    <n v="7.7"/>
    <n v="3"/>
    <n v="2.08"/>
    <n v="1"/>
    <x v="0"/>
    <x v="0"/>
    <x v="0"/>
    <x v="1"/>
    <x v="0"/>
    <x v="0"/>
    <x v="0"/>
    <x v="0"/>
    <x v="1"/>
    <x v="0"/>
    <x v="0"/>
    <n v="59.33"/>
  </r>
  <r>
    <n v="476"/>
    <s v="CO"/>
    <n v="90"/>
    <x v="1"/>
    <x v="0"/>
    <x v="0"/>
    <n v="30"/>
    <n v="183.8"/>
    <n v="76"/>
    <n v="31.25"/>
    <n v="229.7"/>
    <n v="95"/>
    <n v="19.52"/>
    <n v="144.1"/>
    <n v="124"/>
    <n v="6.48"/>
    <n v="7.7"/>
    <n v="3"/>
    <n v="2.08"/>
    <n v="1"/>
    <x v="0"/>
    <x v="0"/>
    <x v="0"/>
    <x v="1"/>
    <x v="0"/>
    <x v="0"/>
    <x v="0"/>
    <x v="0"/>
    <x v="1"/>
    <x v="0"/>
    <x v="0"/>
    <n v="59.33"/>
  </r>
  <r>
    <n v="580"/>
    <s v="CO"/>
    <n v="90"/>
    <x v="1"/>
    <x v="0"/>
    <x v="0"/>
    <n v="30"/>
    <n v="183.8"/>
    <n v="76"/>
    <n v="31.25"/>
    <n v="229.7"/>
    <n v="95"/>
    <n v="19.52"/>
    <n v="144.1"/>
    <n v="124"/>
    <n v="6.48"/>
    <n v="7.7"/>
    <n v="3"/>
    <n v="2.08"/>
    <n v="1"/>
    <x v="0"/>
    <x v="0"/>
    <x v="0"/>
    <x v="1"/>
    <x v="0"/>
    <x v="0"/>
    <x v="0"/>
    <x v="0"/>
    <x v="1"/>
    <x v="0"/>
    <x v="0"/>
    <n v="59.33"/>
  </r>
  <r>
    <n v="624"/>
    <s v="CO"/>
    <n v="90"/>
    <x v="1"/>
    <x v="0"/>
    <x v="0"/>
    <n v="30"/>
    <n v="183.8"/>
    <n v="76"/>
    <n v="31.25"/>
    <n v="229.7"/>
    <n v="95"/>
    <n v="19.52"/>
    <n v="144.1"/>
    <n v="124"/>
    <n v="6.48"/>
    <n v="7.7"/>
    <n v="3"/>
    <n v="2.08"/>
    <n v="1"/>
    <x v="0"/>
    <x v="0"/>
    <x v="0"/>
    <x v="1"/>
    <x v="0"/>
    <x v="0"/>
    <x v="0"/>
    <x v="0"/>
    <x v="1"/>
    <x v="0"/>
    <x v="0"/>
    <n v="59.33"/>
  </r>
  <r>
    <n v="698"/>
    <s v="CO"/>
    <n v="90"/>
    <x v="1"/>
    <x v="0"/>
    <x v="0"/>
    <n v="30"/>
    <n v="183.8"/>
    <n v="76"/>
    <n v="31.25"/>
    <n v="229.7"/>
    <n v="95"/>
    <n v="19.52"/>
    <n v="144.1"/>
    <n v="124"/>
    <n v="6.48"/>
    <n v="7.7"/>
    <n v="3"/>
    <n v="2.08"/>
    <n v="1"/>
    <x v="0"/>
    <x v="0"/>
    <x v="0"/>
    <x v="1"/>
    <x v="0"/>
    <x v="0"/>
    <x v="0"/>
    <x v="0"/>
    <x v="1"/>
    <x v="0"/>
    <x v="0"/>
    <n v="59.33"/>
  </r>
  <r>
    <n v="14"/>
    <s v="CO"/>
    <n v="120"/>
    <x v="2"/>
    <x v="0"/>
    <x v="0"/>
    <n v="27"/>
    <n v="153.5"/>
    <n v="84"/>
    <n v="26.1"/>
    <n v="194"/>
    <n v="73"/>
    <n v="16.489999999999998"/>
    <n v="256.5"/>
    <n v="94"/>
    <n v="11.54"/>
    <n v="10.199999999999999"/>
    <n v="7"/>
    <n v="2.75"/>
    <n v="5"/>
    <x v="0"/>
    <x v="0"/>
    <x v="2"/>
    <x v="1"/>
    <x v="0"/>
    <x v="0"/>
    <x v="0"/>
    <x v="0"/>
    <x v="1"/>
    <x v="1"/>
    <x v="0"/>
    <n v="56.88"/>
  </r>
  <r>
    <n v="18"/>
    <s v="CO"/>
    <n v="120"/>
    <x v="2"/>
    <x v="0"/>
    <x v="0"/>
    <n v="27"/>
    <n v="153.5"/>
    <n v="84"/>
    <n v="26.1"/>
    <n v="194"/>
    <n v="73"/>
    <n v="16.489999999999998"/>
    <n v="256.5"/>
    <n v="94"/>
    <n v="11.54"/>
    <n v="10.199999999999999"/>
    <n v="7"/>
    <n v="2.75"/>
    <n v="5"/>
    <x v="0"/>
    <x v="0"/>
    <x v="2"/>
    <x v="1"/>
    <x v="0"/>
    <x v="0"/>
    <x v="0"/>
    <x v="0"/>
    <x v="1"/>
    <x v="1"/>
    <x v="0"/>
    <n v="56.88"/>
  </r>
  <r>
    <n v="35"/>
    <s v="CO"/>
    <n v="120"/>
    <x v="2"/>
    <x v="0"/>
    <x v="0"/>
    <n v="27"/>
    <n v="153.5"/>
    <n v="84"/>
    <n v="26.1"/>
    <n v="194"/>
    <n v="73"/>
    <n v="16.489999999999998"/>
    <n v="256.5"/>
    <n v="94"/>
    <n v="11.54"/>
    <n v="10.199999999999999"/>
    <n v="7"/>
    <n v="2.75"/>
    <n v="5"/>
    <x v="0"/>
    <x v="0"/>
    <x v="2"/>
    <x v="1"/>
    <x v="0"/>
    <x v="0"/>
    <x v="0"/>
    <x v="0"/>
    <x v="1"/>
    <x v="1"/>
    <x v="0"/>
    <n v="56.88"/>
  </r>
  <r>
    <n v="63"/>
    <s v="CO"/>
    <n v="120"/>
    <x v="2"/>
    <x v="0"/>
    <x v="0"/>
    <n v="27"/>
    <n v="153.5"/>
    <n v="84"/>
    <n v="26.1"/>
    <n v="194"/>
    <n v="73"/>
    <n v="16.489999999999998"/>
    <n v="256.5"/>
    <n v="94"/>
    <n v="11.54"/>
    <n v="10.199999999999999"/>
    <n v="7"/>
    <n v="2.75"/>
    <n v="5"/>
    <x v="0"/>
    <x v="0"/>
    <x v="2"/>
    <x v="1"/>
    <x v="0"/>
    <x v="0"/>
    <x v="0"/>
    <x v="0"/>
    <x v="1"/>
    <x v="1"/>
    <x v="0"/>
    <n v="56.88"/>
  </r>
  <r>
    <n v="145"/>
    <s v="CO"/>
    <n v="120"/>
    <x v="2"/>
    <x v="0"/>
    <x v="0"/>
    <n v="27"/>
    <n v="153.5"/>
    <n v="84"/>
    <n v="26.1"/>
    <n v="194"/>
    <n v="73"/>
    <n v="16.489999999999998"/>
    <n v="256.5"/>
    <n v="94"/>
    <n v="11.54"/>
    <n v="10.199999999999999"/>
    <n v="7"/>
    <n v="2.75"/>
    <n v="5"/>
    <x v="0"/>
    <x v="0"/>
    <x v="2"/>
    <x v="1"/>
    <x v="0"/>
    <x v="0"/>
    <x v="0"/>
    <x v="0"/>
    <x v="1"/>
    <x v="1"/>
    <x v="0"/>
    <n v="56.88"/>
  </r>
  <r>
    <n v="193"/>
    <s v="CO"/>
    <n v="120"/>
    <x v="2"/>
    <x v="0"/>
    <x v="0"/>
    <n v="27"/>
    <n v="153.5"/>
    <n v="84"/>
    <n v="26.1"/>
    <n v="194"/>
    <n v="73"/>
    <n v="16.489999999999998"/>
    <n v="256.5"/>
    <n v="94"/>
    <n v="11.54"/>
    <n v="10.199999999999999"/>
    <n v="7"/>
    <n v="2.75"/>
    <n v="5"/>
    <x v="0"/>
    <x v="0"/>
    <x v="2"/>
    <x v="1"/>
    <x v="0"/>
    <x v="0"/>
    <x v="0"/>
    <x v="0"/>
    <x v="1"/>
    <x v="1"/>
    <x v="0"/>
    <n v="56.88"/>
  </r>
  <r>
    <n v="197"/>
    <s v="CO"/>
    <n v="120"/>
    <x v="2"/>
    <x v="0"/>
    <x v="0"/>
    <n v="27"/>
    <n v="153.5"/>
    <n v="84"/>
    <n v="26.1"/>
    <n v="194"/>
    <n v="73"/>
    <n v="16.489999999999998"/>
    <n v="256.5"/>
    <n v="94"/>
    <n v="11.54"/>
    <n v="10.199999999999999"/>
    <n v="7"/>
    <n v="2.75"/>
    <n v="5"/>
    <x v="0"/>
    <x v="0"/>
    <x v="2"/>
    <x v="1"/>
    <x v="0"/>
    <x v="0"/>
    <x v="0"/>
    <x v="0"/>
    <x v="1"/>
    <x v="1"/>
    <x v="0"/>
    <n v="56.88"/>
  </r>
  <r>
    <n v="227"/>
    <s v="CO"/>
    <n v="120"/>
    <x v="2"/>
    <x v="0"/>
    <x v="0"/>
    <n v="27"/>
    <n v="153.5"/>
    <n v="84"/>
    <n v="26.1"/>
    <n v="194"/>
    <n v="73"/>
    <n v="16.489999999999998"/>
    <n v="256.5"/>
    <n v="94"/>
    <n v="11.54"/>
    <n v="10.199999999999999"/>
    <n v="7"/>
    <n v="2.75"/>
    <n v="5"/>
    <x v="0"/>
    <x v="0"/>
    <x v="2"/>
    <x v="1"/>
    <x v="0"/>
    <x v="0"/>
    <x v="0"/>
    <x v="0"/>
    <x v="1"/>
    <x v="1"/>
    <x v="0"/>
    <n v="56.88"/>
  </r>
  <r>
    <n v="282"/>
    <s v="CO"/>
    <n v="120"/>
    <x v="2"/>
    <x v="0"/>
    <x v="0"/>
    <n v="27"/>
    <n v="153.5"/>
    <n v="84"/>
    <n v="26.1"/>
    <n v="194"/>
    <n v="73"/>
    <n v="16.489999999999998"/>
    <n v="256.5"/>
    <n v="94"/>
    <n v="11.54"/>
    <n v="10.199999999999999"/>
    <n v="7"/>
    <n v="2.75"/>
    <n v="5"/>
    <x v="0"/>
    <x v="0"/>
    <x v="2"/>
    <x v="1"/>
    <x v="0"/>
    <x v="0"/>
    <x v="0"/>
    <x v="0"/>
    <x v="1"/>
    <x v="1"/>
    <x v="0"/>
    <n v="56.88"/>
  </r>
  <r>
    <n v="318"/>
    <s v="CO"/>
    <n v="120"/>
    <x v="2"/>
    <x v="0"/>
    <x v="0"/>
    <n v="27"/>
    <n v="153.5"/>
    <n v="84"/>
    <n v="26.1"/>
    <n v="194"/>
    <n v="73"/>
    <n v="16.489999999999998"/>
    <n v="256.5"/>
    <n v="94"/>
    <n v="11.54"/>
    <n v="10.199999999999999"/>
    <n v="7"/>
    <n v="2.75"/>
    <n v="5"/>
    <x v="0"/>
    <x v="0"/>
    <x v="2"/>
    <x v="1"/>
    <x v="0"/>
    <x v="0"/>
    <x v="0"/>
    <x v="0"/>
    <x v="1"/>
    <x v="1"/>
    <x v="0"/>
    <n v="56.88"/>
  </r>
  <r>
    <n v="385"/>
    <s v="CO"/>
    <n v="120"/>
    <x v="2"/>
    <x v="0"/>
    <x v="0"/>
    <n v="27"/>
    <n v="153.5"/>
    <n v="84"/>
    <n v="26.1"/>
    <n v="194"/>
    <n v="73"/>
    <n v="16.489999999999998"/>
    <n v="256.5"/>
    <n v="94"/>
    <n v="11.54"/>
    <n v="10.199999999999999"/>
    <n v="7"/>
    <n v="2.75"/>
    <n v="5"/>
    <x v="0"/>
    <x v="0"/>
    <x v="2"/>
    <x v="1"/>
    <x v="0"/>
    <x v="0"/>
    <x v="0"/>
    <x v="0"/>
    <x v="1"/>
    <x v="1"/>
    <x v="0"/>
    <n v="56.88"/>
  </r>
  <r>
    <n v="464"/>
    <s v="CO"/>
    <n v="120"/>
    <x v="2"/>
    <x v="0"/>
    <x v="0"/>
    <n v="27"/>
    <n v="153.5"/>
    <n v="84"/>
    <n v="26.1"/>
    <n v="194"/>
    <n v="73"/>
    <n v="16.489999999999998"/>
    <n v="256.5"/>
    <n v="94"/>
    <n v="11.54"/>
    <n v="10.199999999999999"/>
    <n v="7"/>
    <n v="2.75"/>
    <n v="5"/>
    <x v="0"/>
    <x v="0"/>
    <x v="2"/>
    <x v="1"/>
    <x v="0"/>
    <x v="0"/>
    <x v="0"/>
    <x v="0"/>
    <x v="1"/>
    <x v="1"/>
    <x v="0"/>
    <n v="56.88"/>
  </r>
  <r>
    <n v="476"/>
    <s v="CO"/>
    <n v="120"/>
    <x v="2"/>
    <x v="0"/>
    <x v="0"/>
    <n v="27"/>
    <n v="153.5"/>
    <n v="84"/>
    <n v="26.1"/>
    <n v="194"/>
    <n v="73"/>
    <n v="16.489999999999998"/>
    <n v="256.5"/>
    <n v="94"/>
    <n v="11.54"/>
    <n v="10.199999999999999"/>
    <n v="7"/>
    <n v="2.75"/>
    <n v="5"/>
    <x v="0"/>
    <x v="0"/>
    <x v="2"/>
    <x v="1"/>
    <x v="0"/>
    <x v="0"/>
    <x v="0"/>
    <x v="0"/>
    <x v="1"/>
    <x v="1"/>
    <x v="0"/>
    <n v="56.88"/>
  </r>
  <r>
    <n v="580"/>
    <s v="CO"/>
    <n v="120"/>
    <x v="2"/>
    <x v="0"/>
    <x v="0"/>
    <n v="27"/>
    <n v="153.5"/>
    <n v="84"/>
    <n v="26.1"/>
    <n v="194"/>
    <n v="73"/>
    <n v="16.489999999999998"/>
    <n v="256.5"/>
    <n v="94"/>
    <n v="11.54"/>
    <n v="10.199999999999999"/>
    <n v="7"/>
    <n v="2.75"/>
    <n v="5"/>
    <x v="0"/>
    <x v="0"/>
    <x v="2"/>
    <x v="1"/>
    <x v="0"/>
    <x v="0"/>
    <x v="0"/>
    <x v="0"/>
    <x v="1"/>
    <x v="1"/>
    <x v="0"/>
    <n v="56.88"/>
  </r>
  <r>
    <n v="624"/>
    <s v="CO"/>
    <n v="120"/>
    <x v="2"/>
    <x v="0"/>
    <x v="0"/>
    <n v="27"/>
    <n v="153.5"/>
    <n v="84"/>
    <n v="26.1"/>
    <n v="194"/>
    <n v="73"/>
    <n v="16.489999999999998"/>
    <n v="256.5"/>
    <n v="94"/>
    <n v="11.54"/>
    <n v="10.199999999999999"/>
    <n v="7"/>
    <n v="2.75"/>
    <n v="5"/>
    <x v="0"/>
    <x v="0"/>
    <x v="2"/>
    <x v="1"/>
    <x v="0"/>
    <x v="0"/>
    <x v="0"/>
    <x v="0"/>
    <x v="1"/>
    <x v="1"/>
    <x v="0"/>
    <n v="56.88"/>
  </r>
  <r>
    <n v="698"/>
    <s v="CO"/>
    <n v="120"/>
    <x v="2"/>
    <x v="0"/>
    <x v="0"/>
    <n v="27"/>
    <n v="153.5"/>
    <n v="84"/>
    <n v="26.1"/>
    <n v="194"/>
    <n v="73"/>
    <n v="16.489999999999998"/>
    <n v="256.5"/>
    <n v="94"/>
    <n v="11.54"/>
    <n v="10.199999999999999"/>
    <n v="7"/>
    <n v="2.75"/>
    <n v="5"/>
    <x v="0"/>
    <x v="0"/>
    <x v="2"/>
    <x v="1"/>
    <x v="0"/>
    <x v="0"/>
    <x v="0"/>
    <x v="0"/>
    <x v="1"/>
    <x v="1"/>
    <x v="0"/>
    <n v="56.88"/>
  </r>
  <r>
    <n v="14"/>
    <s v="CO"/>
    <n v="111"/>
    <x v="2"/>
    <x v="0"/>
    <x v="0"/>
    <n v="24"/>
    <n v="205.5"/>
    <n v="114"/>
    <n v="34.94"/>
    <n v="219.3"/>
    <n v="99"/>
    <n v="18.64"/>
    <n v="215.9"/>
    <n v="95"/>
    <n v="9.7200000000000006"/>
    <n v="14"/>
    <n v="4"/>
    <n v="3.78"/>
    <n v="1"/>
    <x v="0"/>
    <x v="0"/>
    <x v="0"/>
    <x v="2"/>
    <x v="0"/>
    <x v="0"/>
    <x v="0"/>
    <x v="1"/>
    <x v="1"/>
    <x v="1"/>
    <x v="0"/>
    <n v="67.08"/>
  </r>
  <r>
    <n v="18"/>
    <s v="CO"/>
    <n v="111"/>
    <x v="2"/>
    <x v="0"/>
    <x v="0"/>
    <n v="24"/>
    <n v="205.5"/>
    <n v="114"/>
    <n v="34.94"/>
    <n v="219.3"/>
    <n v="99"/>
    <n v="18.64"/>
    <n v="215.9"/>
    <n v="95"/>
    <n v="9.7200000000000006"/>
    <n v="14"/>
    <n v="4"/>
    <n v="3.78"/>
    <n v="1"/>
    <x v="0"/>
    <x v="0"/>
    <x v="0"/>
    <x v="1"/>
    <x v="0"/>
    <x v="0"/>
    <x v="0"/>
    <x v="1"/>
    <x v="1"/>
    <x v="1"/>
    <x v="0"/>
    <n v="67.08"/>
  </r>
  <r>
    <n v="35"/>
    <s v="CO"/>
    <n v="111"/>
    <x v="2"/>
    <x v="0"/>
    <x v="0"/>
    <n v="24"/>
    <n v="205.5"/>
    <n v="114"/>
    <n v="34.94"/>
    <n v="219.3"/>
    <n v="99"/>
    <n v="18.64"/>
    <n v="215.9"/>
    <n v="95"/>
    <n v="9.7200000000000006"/>
    <n v="14"/>
    <n v="4"/>
    <n v="3.78"/>
    <n v="1"/>
    <x v="0"/>
    <x v="0"/>
    <x v="0"/>
    <x v="1"/>
    <x v="0"/>
    <x v="0"/>
    <x v="0"/>
    <x v="1"/>
    <x v="1"/>
    <x v="1"/>
    <x v="0"/>
    <n v="67.08"/>
  </r>
  <r>
    <n v="63"/>
    <s v="CO"/>
    <n v="111"/>
    <x v="2"/>
    <x v="0"/>
    <x v="0"/>
    <n v="24"/>
    <n v="205.5"/>
    <n v="114"/>
    <n v="34.94"/>
    <n v="219.3"/>
    <n v="99"/>
    <n v="18.64"/>
    <n v="215.9"/>
    <n v="95"/>
    <n v="9.7200000000000006"/>
    <n v="14"/>
    <n v="4"/>
    <n v="3.78"/>
    <n v="1"/>
    <x v="0"/>
    <x v="0"/>
    <x v="0"/>
    <x v="1"/>
    <x v="0"/>
    <x v="0"/>
    <x v="0"/>
    <x v="1"/>
    <x v="1"/>
    <x v="1"/>
    <x v="0"/>
    <n v="67.08"/>
  </r>
  <r>
    <n v="145"/>
    <s v="CO"/>
    <n v="111"/>
    <x v="2"/>
    <x v="0"/>
    <x v="0"/>
    <n v="24"/>
    <n v="205.5"/>
    <n v="114"/>
    <n v="34.94"/>
    <n v="219.3"/>
    <n v="99"/>
    <n v="18.64"/>
    <n v="215.9"/>
    <n v="95"/>
    <n v="9.7200000000000006"/>
    <n v="14"/>
    <n v="4"/>
    <n v="3.78"/>
    <n v="1"/>
    <x v="0"/>
    <x v="0"/>
    <x v="0"/>
    <x v="1"/>
    <x v="0"/>
    <x v="0"/>
    <x v="0"/>
    <x v="1"/>
    <x v="1"/>
    <x v="1"/>
    <x v="0"/>
    <n v="67.08"/>
  </r>
  <r>
    <n v="193"/>
    <s v="CO"/>
    <n v="111"/>
    <x v="2"/>
    <x v="0"/>
    <x v="0"/>
    <n v="24"/>
    <n v="205.5"/>
    <n v="114"/>
    <n v="34.94"/>
    <n v="219.3"/>
    <n v="99"/>
    <n v="18.64"/>
    <n v="215.9"/>
    <n v="95"/>
    <n v="9.7200000000000006"/>
    <n v="14"/>
    <n v="4"/>
    <n v="3.78"/>
    <n v="1"/>
    <x v="0"/>
    <x v="0"/>
    <x v="0"/>
    <x v="1"/>
    <x v="0"/>
    <x v="0"/>
    <x v="0"/>
    <x v="1"/>
    <x v="1"/>
    <x v="1"/>
    <x v="0"/>
    <n v="67.08"/>
  </r>
  <r>
    <n v="197"/>
    <s v="CO"/>
    <n v="111"/>
    <x v="2"/>
    <x v="0"/>
    <x v="0"/>
    <n v="24"/>
    <n v="205.5"/>
    <n v="114"/>
    <n v="34.94"/>
    <n v="219.3"/>
    <n v="99"/>
    <n v="18.64"/>
    <n v="215.9"/>
    <n v="95"/>
    <n v="9.7200000000000006"/>
    <n v="14"/>
    <n v="4"/>
    <n v="3.78"/>
    <n v="1"/>
    <x v="0"/>
    <x v="0"/>
    <x v="0"/>
    <x v="1"/>
    <x v="0"/>
    <x v="0"/>
    <x v="0"/>
    <x v="1"/>
    <x v="1"/>
    <x v="1"/>
    <x v="0"/>
    <n v="67.08"/>
  </r>
  <r>
    <n v="227"/>
    <s v="CO"/>
    <n v="111"/>
    <x v="2"/>
    <x v="0"/>
    <x v="0"/>
    <n v="24"/>
    <n v="205.5"/>
    <n v="114"/>
    <n v="34.94"/>
    <n v="219.3"/>
    <n v="99"/>
    <n v="18.64"/>
    <n v="215.9"/>
    <n v="95"/>
    <n v="9.7200000000000006"/>
    <n v="14"/>
    <n v="4"/>
    <n v="3.78"/>
    <n v="1"/>
    <x v="0"/>
    <x v="0"/>
    <x v="0"/>
    <x v="1"/>
    <x v="0"/>
    <x v="0"/>
    <x v="0"/>
    <x v="1"/>
    <x v="1"/>
    <x v="1"/>
    <x v="0"/>
    <n v="67.08"/>
  </r>
  <r>
    <n v="282"/>
    <s v="CO"/>
    <n v="111"/>
    <x v="2"/>
    <x v="0"/>
    <x v="0"/>
    <n v="24"/>
    <n v="205.5"/>
    <n v="114"/>
    <n v="34.94"/>
    <n v="219.3"/>
    <n v="99"/>
    <n v="18.64"/>
    <n v="215.9"/>
    <n v="95"/>
    <n v="9.7200000000000006"/>
    <n v="14"/>
    <n v="4"/>
    <n v="3.78"/>
    <n v="1"/>
    <x v="0"/>
    <x v="0"/>
    <x v="0"/>
    <x v="1"/>
    <x v="0"/>
    <x v="0"/>
    <x v="0"/>
    <x v="1"/>
    <x v="1"/>
    <x v="1"/>
    <x v="0"/>
    <n v="67.08"/>
  </r>
  <r>
    <n v="318"/>
    <s v="CO"/>
    <n v="111"/>
    <x v="2"/>
    <x v="0"/>
    <x v="0"/>
    <n v="24"/>
    <n v="205.5"/>
    <n v="114"/>
    <n v="34.94"/>
    <n v="219.3"/>
    <n v="99"/>
    <n v="18.64"/>
    <n v="215.9"/>
    <n v="95"/>
    <n v="9.7200000000000006"/>
    <n v="14"/>
    <n v="4"/>
    <n v="3.78"/>
    <n v="1"/>
    <x v="0"/>
    <x v="0"/>
    <x v="0"/>
    <x v="1"/>
    <x v="0"/>
    <x v="0"/>
    <x v="0"/>
    <x v="1"/>
    <x v="1"/>
    <x v="1"/>
    <x v="0"/>
    <n v="67.08"/>
  </r>
  <r>
    <n v="385"/>
    <s v="CO"/>
    <n v="111"/>
    <x v="2"/>
    <x v="0"/>
    <x v="0"/>
    <n v="24"/>
    <n v="205.5"/>
    <n v="114"/>
    <n v="34.94"/>
    <n v="219.3"/>
    <n v="99"/>
    <n v="18.64"/>
    <n v="215.9"/>
    <n v="95"/>
    <n v="9.7200000000000006"/>
    <n v="14"/>
    <n v="4"/>
    <n v="3.78"/>
    <n v="1"/>
    <x v="0"/>
    <x v="0"/>
    <x v="0"/>
    <x v="1"/>
    <x v="0"/>
    <x v="0"/>
    <x v="0"/>
    <x v="1"/>
    <x v="1"/>
    <x v="1"/>
    <x v="0"/>
    <n v="67.08"/>
  </r>
  <r>
    <n v="464"/>
    <s v="CO"/>
    <n v="111"/>
    <x v="2"/>
    <x v="0"/>
    <x v="0"/>
    <n v="24"/>
    <n v="205.5"/>
    <n v="114"/>
    <n v="34.94"/>
    <n v="219.3"/>
    <n v="99"/>
    <n v="18.64"/>
    <n v="215.9"/>
    <n v="95"/>
    <n v="9.7200000000000006"/>
    <n v="14"/>
    <n v="4"/>
    <n v="3.78"/>
    <n v="1"/>
    <x v="0"/>
    <x v="0"/>
    <x v="0"/>
    <x v="1"/>
    <x v="0"/>
    <x v="0"/>
    <x v="0"/>
    <x v="1"/>
    <x v="1"/>
    <x v="1"/>
    <x v="0"/>
    <n v="67.08"/>
  </r>
  <r>
    <n v="476"/>
    <s v="CO"/>
    <n v="111"/>
    <x v="2"/>
    <x v="0"/>
    <x v="0"/>
    <n v="24"/>
    <n v="205.5"/>
    <n v="114"/>
    <n v="34.94"/>
    <n v="219.3"/>
    <n v="99"/>
    <n v="18.64"/>
    <n v="215.9"/>
    <n v="95"/>
    <n v="9.7200000000000006"/>
    <n v="14"/>
    <n v="4"/>
    <n v="3.78"/>
    <n v="1"/>
    <x v="0"/>
    <x v="0"/>
    <x v="0"/>
    <x v="1"/>
    <x v="0"/>
    <x v="0"/>
    <x v="0"/>
    <x v="1"/>
    <x v="1"/>
    <x v="1"/>
    <x v="0"/>
    <n v="67.08"/>
  </r>
  <r>
    <n v="580"/>
    <s v="CO"/>
    <n v="111"/>
    <x v="2"/>
    <x v="0"/>
    <x v="0"/>
    <n v="24"/>
    <n v="205.5"/>
    <n v="114"/>
    <n v="34.94"/>
    <n v="219.3"/>
    <n v="99"/>
    <n v="18.64"/>
    <n v="215.9"/>
    <n v="95"/>
    <n v="9.7200000000000006"/>
    <n v="14"/>
    <n v="4"/>
    <n v="3.78"/>
    <n v="1"/>
    <x v="0"/>
    <x v="0"/>
    <x v="0"/>
    <x v="1"/>
    <x v="0"/>
    <x v="0"/>
    <x v="0"/>
    <x v="1"/>
    <x v="1"/>
    <x v="1"/>
    <x v="0"/>
    <n v="67.08"/>
  </r>
  <r>
    <n v="624"/>
    <s v="CO"/>
    <n v="111"/>
    <x v="2"/>
    <x v="0"/>
    <x v="0"/>
    <n v="24"/>
    <n v="205.5"/>
    <n v="114"/>
    <n v="34.94"/>
    <n v="219.3"/>
    <n v="99"/>
    <n v="18.64"/>
    <n v="215.9"/>
    <n v="95"/>
    <n v="9.7200000000000006"/>
    <n v="14"/>
    <n v="4"/>
    <n v="3.78"/>
    <n v="1"/>
    <x v="0"/>
    <x v="0"/>
    <x v="0"/>
    <x v="1"/>
    <x v="0"/>
    <x v="0"/>
    <x v="0"/>
    <x v="1"/>
    <x v="1"/>
    <x v="1"/>
    <x v="0"/>
    <n v="67.08"/>
  </r>
  <r>
    <n v="698"/>
    <s v="CO"/>
    <n v="111"/>
    <x v="2"/>
    <x v="0"/>
    <x v="0"/>
    <n v="24"/>
    <n v="205.5"/>
    <n v="114"/>
    <n v="34.94"/>
    <n v="219.3"/>
    <n v="99"/>
    <n v="18.64"/>
    <n v="215.9"/>
    <n v="95"/>
    <n v="9.7200000000000006"/>
    <n v="14"/>
    <n v="4"/>
    <n v="3.78"/>
    <n v="1"/>
    <x v="0"/>
    <x v="0"/>
    <x v="0"/>
    <x v="1"/>
    <x v="0"/>
    <x v="0"/>
    <x v="0"/>
    <x v="1"/>
    <x v="1"/>
    <x v="1"/>
    <x v="0"/>
    <n v="67.08"/>
  </r>
  <r>
    <n v="14"/>
    <s v="CO"/>
    <n v="139"/>
    <x v="0"/>
    <x v="0"/>
    <x v="1"/>
    <n v="0"/>
    <n v="138.1"/>
    <n v="103"/>
    <n v="23.48"/>
    <n v="164.5"/>
    <n v="100"/>
    <n v="13.98"/>
    <n v="134.9"/>
    <n v="63"/>
    <n v="6.07"/>
    <n v="8.3000000000000007"/>
    <n v="2"/>
    <n v="2.2400000000000002"/>
    <n v="1"/>
    <x v="0"/>
    <x v="0"/>
    <x v="0"/>
    <x v="0"/>
    <x v="0"/>
    <x v="1"/>
    <x v="0"/>
    <x v="0"/>
    <x v="0"/>
    <x v="1"/>
    <x v="0"/>
    <n v="45.77"/>
  </r>
  <r>
    <n v="18"/>
    <s v="CO"/>
    <n v="139"/>
    <x v="0"/>
    <x v="0"/>
    <x v="1"/>
    <n v="0"/>
    <n v="138.1"/>
    <n v="103"/>
    <n v="23.48"/>
    <n v="164.5"/>
    <n v="100"/>
    <n v="13.98"/>
    <n v="134.9"/>
    <n v="63"/>
    <n v="6.07"/>
    <n v="8.3000000000000007"/>
    <n v="2"/>
    <n v="2.2400000000000002"/>
    <n v="1"/>
    <x v="0"/>
    <x v="0"/>
    <x v="0"/>
    <x v="1"/>
    <x v="0"/>
    <x v="1"/>
    <x v="0"/>
    <x v="0"/>
    <x v="0"/>
    <x v="1"/>
    <x v="0"/>
    <n v="45.77"/>
  </r>
  <r>
    <n v="35"/>
    <s v="CO"/>
    <n v="139"/>
    <x v="0"/>
    <x v="0"/>
    <x v="1"/>
    <n v="0"/>
    <n v="138.1"/>
    <n v="103"/>
    <n v="23.48"/>
    <n v="164.5"/>
    <n v="100"/>
    <n v="13.98"/>
    <n v="134.9"/>
    <n v="63"/>
    <n v="6.07"/>
    <n v="8.3000000000000007"/>
    <n v="2"/>
    <n v="2.2400000000000002"/>
    <n v="1"/>
    <x v="0"/>
    <x v="0"/>
    <x v="0"/>
    <x v="1"/>
    <x v="0"/>
    <x v="1"/>
    <x v="0"/>
    <x v="0"/>
    <x v="0"/>
    <x v="1"/>
    <x v="0"/>
    <n v="45.77"/>
  </r>
  <r>
    <n v="63"/>
    <s v="CO"/>
    <n v="139"/>
    <x v="0"/>
    <x v="0"/>
    <x v="1"/>
    <n v="0"/>
    <n v="138.1"/>
    <n v="103"/>
    <n v="23.48"/>
    <n v="164.5"/>
    <n v="100"/>
    <n v="13.98"/>
    <n v="134.9"/>
    <n v="63"/>
    <n v="6.07"/>
    <n v="8.3000000000000007"/>
    <n v="2"/>
    <n v="2.2400000000000002"/>
    <n v="1"/>
    <x v="0"/>
    <x v="0"/>
    <x v="0"/>
    <x v="1"/>
    <x v="0"/>
    <x v="1"/>
    <x v="0"/>
    <x v="0"/>
    <x v="0"/>
    <x v="1"/>
    <x v="0"/>
    <n v="45.77"/>
  </r>
  <r>
    <n v="145"/>
    <s v="CO"/>
    <n v="139"/>
    <x v="0"/>
    <x v="0"/>
    <x v="1"/>
    <n v="0"/>
    <n v="138.1"/>
    <n v="103"/>
    <n v="23.48"/>
    <n v="164.5"/>
    <n v="100"/>
    <n v="13.98"/>
    <n v="134.9"/>
    <n v="63"/>
    <n v="6.07"/>
    <n v="8.3000000000000007"/>
    <n v="2"/>
    <n v="2.2400000000000002"/>
    <n v="1"/>
    <x v="0"/>
    <x v="0"/>
    <x v="0"/>
    <x v="1"/>
    <x v="0"/>
    <x v="1"/>
    <x v="0"/>
    <x v="0"/>
    <x v="0"/>
    <x v="1"/>
    <x v="0"/>
    <n v="45.77"/>
  </r>
  <r>
    <n v="193"/>
    <s v="CO"/>
    <n v="139"/>
    <x v="0"/>
    <x v="0"/>
    <x v="1"/>
    <n v="0"/>
    <n v="138.1"/>
    <n v="103"/>
    <n v="23.48"/>
    <n v="164.5"/>
    <n v="100"/>
    <n v="13.98"/>
    <n v="134.9"/>
    <n v="63"/>
    <n v="6.07"/>
    <n v="8.3000000000000007"/>
    <n v="2"/>
    <n v="2.2400000000000002"/>
    <n v="1"/>
    <x v="0"/>
    <x v="0"/>
    <x v="0"/>
    <x v="1"/>
    <x v="0"/>
    <x v="1"/>
    <x v="0"/>
    <x v="0"/>
    <x v="0"/>
    <x v="1"/>
    <x v="0"/>
    <n v="45.77"/>
  </r>
  <r>
    <n v="197"/>
    <s v="CO"/>
    <n v="139"/>
    <x v="0"/>
    <x v="0"/>
    <x v="1"/>
    <n v="0"/>
    <n v="138.1"/>
    <n v="103"/>
    <n v="23.48"/>
    <n v="164.5"/>
    <n v="100"/>
    <n v="13.98"/>
    <n v="134.9"/>
    <n v="63"/>
    <n v="6.07"/>
    <n v="8.3000000000000007"/>
    <n v="2"/>
    <n v="2.2400000000000002"/>
    <n v="1"/>
    <x v="0"/>
    <x v="0"/>
    <x v="0"/>
    <x v="1"/>
    <x v="0"/>
    <x v="1"/>
    <x v="0"/>
    <x v="0"/>
    <x v="0"/>
    <x v="1"/>
    <x v="0"/>
    <n v="45.77"/>
  </r>
  <r>
    <n v="227"/>
    <s v="CO"/>
    <n v="139"/>
    <x v="0"/>
    <x v="0"/>
    <x v="1"/>
    <n v="0"/>
    <n v="138.1"/>
    <n v="103"/>
    <n v="23.48"/>
    <n v="164.5"/>
    <n v="100"/>
    <n v="13.98"/>
    <n v="134.9"/>
    <n v="63"/>
    <n v="6.07"/>
    <n v="8.3000000000000007"/>
    <n v="2"/>
    <n v="2.2400000000000002"/>
    <n v="1"/>
    <x v="0"/>
    <x v="0"/>
    <x v="0"/>
    <x v="1"/>
    <x v="0"/>
    <x v="1"/>
    <x v="0"/>
    <x v="0"/>
    <x v="0"/>
    <x v="1"/>
    <x v="0"/>
    <n v="45.77"/>
  </r>
  <r>
    <n v="282"/>
    <s v="CO"/>
    <n v="139"/>
    <x v="0"/>
    <x v="0"/>
    <x v="1"/>
    <n v="0"/>
    <n v="138.1"/>
    <n v="103"/>
    <n v="23.48"/>
    <n v="164.5"/>
    <n v="100"/>
    <n v="13.98"/>
    <n v="134.9"/>
    <n v="63"/>
    <n v="6.07"/>
    <n v="8.3000000000000007"/>
    <n v="2"/>
    <n v="2.2400000000000002"/>
    <n v="1"/>
    <x v="0"/>
    <x v="0"/>
    <x v="0"/>
    <x v="1"/>
    <x v="0"/>
    <x v="1"/>
    <x v="0"/>
    <x v="0"/>
    <x v="0"/>
    <x v="1"/>
    <x v="0"/>
    <n v="45.77"/>
  </r>
  <r>
    <n v="318"/>
    <s v="CO"/>
    <n v="139"/>
    <x v="0"/>
    <x v="0"/>
    <x v="1"/>
    <n v="0"/>
    <n v="138.1"/>
    <n v="103"/>
    <n v="23.48"/>
    <n v="164.5"/>
    <n v="100"/>
    <n v="13.98"/>
    <n v="134.9"/>
    <n v="63"/>
    <n v="6.07"/>
    <n v="8.3000000000000007"/>
    <n v="2"/>
    <n v="2.2400000000000002"/>
    <n v="1"/>
    <x v="0"/>
    <x v="0"/>
    <x v="0"/>
    <x v="1"/>
    <x v="0"/>
    <x v="1"/>
    <x v="0"/>
    <x v="0"/>
    <x v="0"/>
    <x v="1"/>
    <x v="0"/>
    <n v="45.77"/>
  </r>
  <r>
    <n v="385"/>
    <s v="CO"/>
    <n v="139"/>
    <x v="0"/>
    <x v="0"/>
    <x v="1"/>
    <n v="0"/>
    <n v="138.1"/>
    <n v="103"/>
    <n v="23.48"/>
    <n v="164.5"/>
    <n v="100"/>
    <n v="13.98"/>
    <n v="134.9"/>
    <n v="63"/>
    <n v="6.07"/>
    <n v="8.3000000000000007"/>
    <n v="2"/>
    <n v="2.2400000000000002"/>
    <n v="1"/>
    <x v="0"/>
    <x v="0"/>
    <x v="0"/>
    <x v="1"/>
    <x v="0"/>
    <x v="1"/>
    <x v="0"/>
    <x v="0"/>
    <x v="0"/>
    <x v="1"/>
    <x v="0"/>
    <n v="45.77"/>
  </r>
  <r>
    <n v="464"/>
    <s v="CO"/>
    <n v="139"/>
    <x v="0"/>
    <x v="0"/>
    <x v="1"/>
    <n v="0"/>
    <n v="138.1"/>
    <n v="103"/>
    <n v="23.48"/>
    <n v="164.5"/>
    <n v="100"/>
    <n v="13.98"/>
    <n v="134.9"/>
    <n v="63"/>
    <n v="6.07"/>
    <n v="8.3000000000000007"/>
    <n v="2"/>
    <n v="2.2400000000000002"/>
    <n v="1"/>
    <x v="0"/>
    <x v="0"/>
    <x v="0"/>
    <x v="1"/>
    <x v="0"/>
    <x v="1"/>
    <x v="0"/>
    <x v="0"/>
    <x v="0"/>
    <x v="1"/>
    <x v="0"/>
    <n v="45.77"/>
  </r>
  <r>
    <n v="476"/>
    <s v="CO"/>
    <n v="139"/>
    <x v="0"/>
    <x v="0"/>
    <x v="1"/>
    <n v="0"/>
    <n v="138.1"/>
    <n v="103"/>
    <n v="23.48"/>
    <n v="164.5"/>
    <n v="100"/>
    <n v="13.98"/>
    <n v="134.9"/>
    <n v="63"/>
    <n v="6.07"/>
    <n v="8.3000000000000007"/>
    <n v="2"/>
    <n v="2.2400000000000002"/>
    <n v="1"/>
    <x v="0"/>
    <x v="0"/>
    <x v="0"/>
    <x v="1"/>
    <x v="0"/>
    <x v="1"/>
    <x v="0"/>
    <x v="0"/>
    <x v="0"/>
    <x v="1"/>
    <x v="0"/>
    <n v="45.77"/>
  </r>
  <r>
    <n v="580"/>
    <s v="CO"/>
    <n v="139"/>
    <x v="0"/>
    <x v="0"/>
    <x v="1"/>
    <n v="0"/>
    <n v="138.1"/>
    <n v="103"/>
    <n v="23.48"/>
    <n v="164.5"/>
    <n v="100"/>
    <n v="13.98"/>
    <n v="134.9"/>
    <n v="63"/>
    <n v="6.07"/>
    <n v="8.3000000000000007"/>
    <n v="2"/>
    <n v="2.2400000000000002"/>
    <n v="1"/>
    <x v="0"/>
    <x v="0"/>
    <x v="0"/>
    <x v="1"/>
    <x v="0"/>
    <x v="1"/>
    <x v="0"/>
    <x v="0"/>
    <x v="0"/>
    <x v="1"/>
    <x v="0"/>
    <n v="45.77"/>
  </r>
  <r>
    <n v="624"/>
    <s v="CO"/>
    <n v="139"/>
    <x v="0"/>
    <x v="0"/>
    <x v="1"/>
    <n v="0"/>
    <n v="138.1"/>
    <n v="103"/>
    <n v="23.48"/>
    <n v="164.5"/>
    <n v="100"/>
    <n v="13.98"/>
    <n v="134.9"/>
    <n v="63"/>
    <n v="6.07"/>
    <n v="8.3000000000000007"/>
    <n v="2"/>
    <n v="2.2400000000000002"/>
    <n v="1"/>
    <x v="0"/>
    <x v="0"/>
    <x v="0"/>
    <x v="1"/>
    <x v="0"/>
    <x v="1"/>
    <x v="0"/>
    <x v="0"/>
    <x v="0"/>
    <x v="1"/>
    <x v="0"/>
    <n v="45.77"/>
  </r>
  <r>
    <n v="698"/>
    <s v="CO"/>
    <n v="139"/>
    <x v="0"/>
    <x v="0"/>
    <x v="1"/>
    <n v="0"/>
    <n v="138.1"/>
    <n v="103"/>
    <n v="23.48"/>
    <n v="164.5"/>
    <n v="100"/>
    <n v="13.98"/>
    <n v="134.9"/>
    <n v="63"/>
    <n v="6.07"/>
    <n v="8.3000000000000007"/>
    <n v="2"/>
    <n v="2.2400000000000002"/>
    <n v="1"/>
    <x v="0"/>
    <x v="0"/>
    <x v="0"/>
    <x v="1"/>
    <x v="0"/>
    <x v="1"/>
    <x v="0"/>
    <x v="0"/>
    <x v="0"/>
    <x v="1"/>
    <x v="0"/>
    <n v="45.77"/>
  </r>
  <r>
    <n v="14"/>
    <s v="CO"/>
    <n v="60"/>
    <x v="1"/>
    <x v="0"/>
    <x v="1"/>
    <n v="0"/>
    <n v="125.1"/>
    <n v="99"/>
    <n v="21.27"/>
    <n v="248.8"/>
    <n v="62"/>
    <n v="21.15"/>
    <n v="211.3"/>
    <n v="79"/>
    <n v="9.51"/>
    <n v="11.2"/>
    <n v="3"/>
    <n v="3.02"/>
    <n v="3"/>
    <x v="0"/>
    <x v="0"/>
    <x v="0"/>
    <x v="1"/>
    <x v="0"/>
    <x v="1"/>
    <x v="1"/>
    <x v="0"/>
    <x v="1"/>
    <x v="1"/>
    <x v="0"/>
    <n v="54.95"/>
  </r>
  <r>
    <n v="18"/>
    <s v="CO"/>
    <n v="60"/>
    <x v="1"/>
    <x v="0"/>
    <x v="1"/>
    <n v="0"/>
    <n v="125.1"/>
    <n v="99"/>
    <n v="21.27"/>
    <n v="248.8"/>
    <n v="62"/>
    <n v="21.15"/>
    <n v="211.3"/>
    <n v="79"/>
    <n v="9.51"/>
    <n v="11.2"/>
    <n v="3"/>
    <n v="3.02"/>
    <n v="3"/>
    <x v="0"/>
    <x v="0"/>
    <x v="0"/>
    <x v="1"/>
    <x v="0"/>
    <x v="1"/>
    <x v="1"/>
    <x v="0"/>
    <x v="1"/>
    <x v="1"/>
    <x v="0"/>
    <n v="54.95"/>
  </r>
  <r>
    <n v="35"/>
    <s v="CO"/>
    <n v="60"/>
    <x v="1"/>
    <x v="0"/>
    <x v="1"/>
    <n v="0"/>
    <n v="125.1"/>
    <n v="99"/>
    <n v="21.27"/>
    <n v="248.8"/>
    <n v="62"/>
    <n v="21.15"/>
    <n v="211.3"/>
    <n v="79"/>
    <n v="9.51"/>
    <n v="11.2"/>
    <n v="3"/>
    <n v="3.02"/>
    <n v="3"/>
    <x v="0"/>
    <x v="0"/>
    <x v="0"/>
    <x v="1"/>
    <x v="0"/>
    <x v="1"/>
    <x v="1"/>
    <x v="0"/>
    <x v="1"/>
    <x v="1"/>
    <x v="0"/>
    <n v="54.95"/>
  </r>
  <r>
    <n v="63"/>
    <s v="CO"/>
    <n v="60"/>
    <x v="1"/>
    <x v="0"/>
    <x v="1"/>
    <n v="0"/>
    <n v="125.1"/>
    <n v="99"/>
    <n v="21.27"/>
    <n v="248.8"/>
    <n v="62"/>
    <n v="21.15"/>
    <n v="211.3"/>
    <n v="79"/>
    <n v="9.51"/>
    <n v="11.2"/>
    <n v="3"/>
    <n v="3.02"/>
    <n v="3"/>
    <x v="0"/>
    <x v="0"/>
    <x v="0"/>
    <x v="1"/>
    <x v="0"/>
    <x v="1"/>
    <x v="1"/>
    <x v="0"/>
    <x v="1"/>
    <x v="1"/>
    <x v="0"/>
    <n v="54.95"/>
  </r>
  <r>
    <n v="145"/>
    <s v="CO"/>
    <n v="60"/>
    <x v="1"/>
    <x v="0"/>
    <x v="1"/>
    <n v="0"/>
    <n v="125.1"/>
    <n v="99"/>
    <n v="21.27"/>
    <n v="248.8"/>
    <n v="62"/>
    <n v="21.15"/>
    <n v="211.3"/>
    <n v="79"/>
    <n v="9.51"/>
    <n v="11.2"/>
    <n v="3"/>
    <n v="3.02"/>
    <n v="3"/>
    <x v="0"/>
    <x v="0"/>
    <x v="0"/>
    <x v="1"/>
    <x v="0"/>
    <x v="1"/>
    <x v="1"/>
    <x v="0"/>
    <x v="1"/>
    <x v="1"/>
    <x v="0"/>
    <n v="54.95"/>
  </r>
  <r>
    <n v="193"/>
    <s v="CO"/>
    <n v="60"/>
    <x v="1"/>
    <x v="0"/>
    <x v="1"/>
    <n v="0"/>
    <n v="125.1"/>
    <n v="99"/>
    <n v="21.27"/>
    <n v="248.8"/>
    <n v="62"/>
    <n v="21.15"/>
    <n v="211.3"/>
    <n v="79"/>
    <n v="9.51"/>
    <n v="11.2"/>
    <n v="3"/>
    <n v="3.02"/>
    <n v="3"/>
    <x v="0"/>
    <x v="0"/>
    <x v="0"/>
    <x v="1"/>
    <x v="0"/>
    <x v="1"/>
    <x v="1"/>
    <x v="0"/>
    <x v="1"/>
    <x v="1"/>
    <x v="0"/>
    <n v="54.95"/>
  </r>
  <r>
    <n v="197"/>
    <s v="CO"/>
    <n v="60"/>
    <x v="1"/>
    <x v="0"/>
    <x v="1"/>
    <n v="0"/>
    <n v="125.1"/>
    <n v="99"/>
    <n v="21.27"/>
    <n v="248.8"/>
    <n v="62"/>
    <n v="21.15"/>
    <n v="211.3"/>
    <n v="79"/>
    <n v="9.51"/>
    <n v="11.2"/>
    <n v="3"/>
    <n v="3.02"/>
    <n v="3"/>
    <x v="0"/>
    <x v="0"/>
    <x v="0"/>
    <x v="1"/>
    <x v="0"/>
    <x v="1"/>
    <x v="1"/>
    <x v="0"/>
    <x v="1"/>
    <x v="1"/>
    <x v="0"/>
    <n v="54.95"/>
  </r>
  <r>
    <n v="227"/>
    <s v="CO"/>
    <n v="60"/>
    <x v="1"/>
    <x v="0"/>
    <x v="1"/>
    <n v="0"/>
    <n v="125.1"/>
    <n v="99"/>
    <n v="21.27"/>
    <n v="248.8"/>
    <n v="62"/>
    <n v="21.15"/>
    <n v="211.3"/>
    <n v="79"/>
    <n v="9.51"/>
    <n v="11.2"/>
    <n v="3"/>
    <n v="3.02"/>
    <n v="3"/>
    <x v="0"/>
    <x v="0"/>
    <x v="0"/>
    <x v="1"/>
    <x v="0"/>
    <x v="1"/>
    <x v="1"/>
    <x v="0"/>
    <x v="1"/>
    <x v="1"/>
    <x v="0"/>
    <n v="54.95"/>
  </r>
  <r>
    <n v="282"/>
    <s v="CO"/>
    <n v="60"/>
    <x v="1"/>
    <x v="0"/>
    <x v="1"/>
    <n v="0"/>
    <n v="125.1"/>
    <n v="99"/>
    <n v="21.27"/>
    <n v="248.8"/>
    <n v="62"/>
    <n v="21.15"/>
    <n v="211.3"/>
    <n v="79"/>
    <n v="9.51"/>
    <n v="11.2"/>
    <n v="3"/>
    <n v="3.02"/>
    <n v="3"/>
    <x v="0"/>
    <x v="0"/>
    <x v="0"/>
    <x v="1"/>
    <x v="0"/>
    <x v="1"/>
    <x v="1"/>
    <x v="0"/>
    <x v="1"/>
    <x v="1"/>
    <x v="0"/>
    <n v="54.95"/>
  </r>
  <r>
    <n v="318"/>
    <s v="CO"/>
    <n v="60"/>
    <x v="1"/>
    <x v="0"/>
    <x v="1"/>
    <n v="0"/>
    <n v="125.1"/>
    <n v="99"/>
    <n v="21.27"/>
    <n v="248.8"/>
    <n v="62"/>
    <n v="21.15"/>
    <n v="211.3"/>
    <n v="79"/>
    <n v="9.51"/>
    <n v="11.2"/>
    <n v="3"/>
    <n v="3.02"/>
    <n v="3"/>
    <x v="0"/>
    <x v="0"/>
    <x v="0"/>
    <x v="1"/>
    <x v="0"/>
    <x v="1"/>
    <x v="1"/>
    <x v="0"/>
    <x v="1"/>
    <x v="1"/>
    <x v="0"/>
    <n v="54.95"/>
  </r>
  <r>
    <n v="385"/>
    <s v="CO"/>
    <n v="60"/>
    <x v="1"/>
    <x v="0"/>
    <x v="1"/>
    <n v="0"/>
    <n v="125.1"/>
    <n v="99"/>
    <n v="21.27"/>
    <n v="248.8"/>
    <n v="62"/>
    <n v="21.15"/>
    <n v="211.3"/>
    <n v="79"/>
    <n v="9.51"/>
    <n v="11.2"/>
    <n v="3"/>
    <n v="3.02"/>
    <n v="3"/>
    <x v="0"/>
    <x v="0"/>
    <x v="0"/>
    <x v="1"/>
    <x v="0"/>
    <x v="1"/>
    <x v="1"/>
    <x v="0"/>
    <x v="1"/>
    <x v="1"/>
    <x v="0"/>
    <n v="54.95"/>
  </r>
  <r>
    <n v="464"/>
    <s v="CO"/>
    <n v="60"/>
    <x v="1"/>
    <x v="0"/>
    <x v="1"/>
    <n v="0"/>
    <n v="125.1"/>
    <n v="99"/>
    <n v="21.27"/>
    <n v="248.8"/>
    <n v="62"/>
    <n v="21.15"/>
    <n v="211.3"/>
    <n v="79"/>
    <n v="9.51"/>
    <n v="11.2"/>
    <n v="3"/>
    <n v="3.02"/>
    <n v="3"/>
    <x v="0"/>
    <x v="0"/>
    <x v="0"/>
    <x v="1"/>
    <x v="0"/>
    <x v="1"/>
    <x v="1"/>
    <x v="0"/>
    <x v="1"/>
    <x v="1"/>
    <x v="0"/>
    <n v="54.95"/>
  </r>
  <r>
    <n v="476"/>
    <s v="CO"/>
    <n v="60"/>
    <x v="1"/>
    <x v="0"/>
    <x v="1"/>
    <n v="0"/>
    <n v="125.1"/>
    <n v="99"/>
    <n v="21.27"/>
    <n v="248.8"/>
    <n v="62"/>
    <n v="21.15"/>
    <n v="211.3"/>
    <n v="79"/>
    <n v="9.51"/>
    <n v="11.2"/>
    <n v="3"/>
    <n v="3.02"/>
    <n v="3"/>
    <x v="0"/>
    <x v="0"/>
    <x v="0"/>
    <x v="1"/>
    <x v="0"/>
    <x v="1"/>
    <x v="1"/>
    <x v="0"/>
    <x v="1"/>
    <x v="1"/>
    <x v="0"/>
    <n v="54.95"/>
  </r>
  <r>
    <n v="580"/>
    <s v="CO"/>
    <n v="60"/>
    <x v="1"/>
    <x v="0"/>
    <x v="1"/>
    <n v="0"/>
    <n v="125.1"/>
    <n v="99"/>
    <n v="21.27"/>
    <n v="248.8"/>
    <n v="62"/>
    <n v="21.15"/>
    <n v="211.3"/>
    <n v="79"/>
    <n v="9.51"/>
    <n v="11.2"/>
    <n v="3"/>
    <n v="3.02"/>
    <n v="3"/>
    <x v="0"/>
    <x v="0"/>
    <x v="0"/>
    <x v="1"/>
    <x v="0"/>
    <x v="1"/>
    <x v="1"/>
    <x v="0"/>
    <x v="1"/>
    <x v="1"/>
    <x v="0"/>
    <n v="54.95"/>
  </r>
  <r>
    <n v="624"/>
    <s v="CO"/>
    <n v="60"/>
    <x v="1"/>
    <x v="0"/>
    <x v="1"/>
    <n v="0"/>
    <n v="125.1"/>
    <n v="99"/>
    <n v="21.27"/>
    <n v="248.8"/>
    <n v="62"/>
    <n v="21.15"/>
    <n v="211.3"/>
    <n v="79"/>
    <n v="9.51"/>
    <n v="11.2"/>
    <n v="3"/>
    <n v="3.02"/>
    <n v="3"/>
    <x v="0"/>
    <x v="0"/>
    <x v="0"/>
    <x v="1"/>
    <x v="0"/>
    <x v="1"/>
    <x v="1"/>
    <x v="0"/>
    <x v="1"/>
    <x v="1"/>
    <x v="0"/>
    <n v="54.95"/>
  </r>
  <r>
    <n v="698"/>
    <s v="CO"/>
    <n v="60"/>
    <x v="1"/>
    <x v="0"/>
    <x v="1"/>
    <n v="0"/>
    <n v="125.1"/>
    <n v="99"/>
    <n v="21.27"/>
    <n v="248.8"/>
    <n v="62"/>
    <n v="21.15"/>
    <n v="211.3"/>
    <n v="79"/>
    <n v="9.51"/>
    <n v="11.2"/>
    <n v="3"/>
    <n v="3.02"/>
    <n v="3"/>
    <x v="0"/>
    <x v="0"/>
    <x v="0"/>
    <x v="1"/>
    <x v="0"/>
    <x v="1"/>
    <x v="1"/>
    <x v="0"/>
    <x v="1"/>
    <x v="1"/>
    <x v="0"/>
    <n v="54.95"/>
  </r>
  <r>
    <n v="14"/>
    <s v="CO"/>
    <n v="63"/>
    <x v="0"/>
    <x v="0"/>
    <x v="0"/>
    <n v="32"/>
    <n v="30.9"/>
    <n v="113"/>
    <n v="5.25"/>
    <n v="187"/>
    <n v="113"/>
    <n v="15.9"/>
    <n v="230.8"/>
    <n v="101"/>
    <n v="10.39"/>
    <n v="8.6"/>
    <n v="7"/>
    <n v="2.3199999999999998"/>
    <n v="1"/>
    <x v="0"/>
    <x v="0"/>
    <x v="0"/>
    <x v="1"/>
    <x v="3"/>
    <x v="2"/>
    <x v="1"/>
    <x v="2"/>
    <x v="0"/>
    <x v="0"/>
    <x v="0"/>
    <n v="33.86"/>
  </r>
  <r>
    <n v="18"/>
    <s v="CO"/>
    <n v="63"/>
    <x v="0"/>
    <x v="0"/>
    <x v="0"/>
    <n v="32"/>
    <n v="30.9"/>
    <n v="113"/>
    <n v="5.25"/>
    <n v="187"/>
    <n v="113"/>
    <n v="15.9"/>
    <n v="230.8"/>
    <n v="101"/>
    <n v="10.39"/>
    <n v="8.6"/>
    <n v="7"/>
    <n v="2.3199999999999998"/>
    <n v="1"/>
    <x v="0"/>
    <x v="0"/>
    <x v="0"/>
    <x v="1"/>
    <x v="3"/>
    <x v="2"/>
    <x v="1"/>
    <x v="2"/>
    <x v="0"/>
    <x v="0"/>
    <x v="0"/>
    <n v="33.86"/>
  </r>
  <r>
    <n v="35"/>
    <s v="CO"/>
    <n v="63"/>
    <x v="0"/>
    <x v="0"/>
    <x v="0"/>
    <n v="32"/>
    <n v="30.9"/>
    <n v="113"/>
    <n v="5.25"/>
    <n v="187"/>
    <n v="113"/>
    <n v="15.9"/>
    <n v="230.8"/>
    <n v="101"/>
    <n v="10.39"/>
    <n v="8.6"/>
    <n v="7"/>
    <n v="2.3199999999999998"/>
    <n v="1"/>
    <x v="0"/>
    <x v="0"/>
    <x v="0"/>
    <x v="1"/>
    <x v="3"/>
    <x v="2"/>
    <x v="1"/>
    <x v="2"/>
    <x v="0"/>
    <x v="0"/>
    <x v="0"/>
    <n v="33.86"/>
  </r>
  <r>
    <n v="63"/>
    <s v="CO"/>
    <n v="63"/>
    <x v="0"/>
    <x v="0"/>
    <x v="0"/>
    <n v="32"/>
    <n v="30.9"/>
    <n v="113"/>
    <n v="5.25"/>
    <n v="187"/>
    <n v="113"/>
    <n v="15.9"/>
    <n v="230.8"/>
    <n v="101"/>
    <n v="10.39"/>
    <n v="8.6"/>
    <n v="7"/>
    <n v="2.3199999999999998"/>
    <n v="1"/>
    <x v="0"/>
    <x v="0"/>
    <x v="0"/>
    <x v="1"/>
    <x v="3"/>
    <x v="2"/>
    <x v="1"/>
    <x v="2"/>
    <x v="0"/>
    <x v="0"/>
    <x v="0"/>
    <n v="33.86"/>
  </r>
  <r>
    <n v="145"/>
    <s v="CO"/>
    <n v="63"/>
    <x v="0"/>
    <x v="0"/>
    <x v="0"/>
    <n v="32"/>
    <n v="30.9"/>
    <n v="113"/>
    <n v="5.25"/>
    <n v="187"/>
    <n v="113"/>
    <n v="15.9"/>
    <n v="230.8"/>
    <n v="101"/>
    <n v="10.39"/>
    <n v="8.6"/>
    <n v="7"/>
    <n v="2.3199999999999998"/>
    <n v="1"/>
    <x v="0"/>
    <x v="0"/>
    <x v="0"/>
    <x v="1"/>
    <x v="3"/>
    <x v="2"/>
    <x v="1"/>
    <x v="2"/>
    <x v="0"/>
    <x v="0"/>
    <x v="0"/>
    <n v="33.86"/>
  </r>
  <r>
    <n v="193"/>
    <s v="CO"/>
    <n v="63"/>
    <x v="0"/>
    <x v="0"/>
    <x v="0"/>
    <n v="32"/>
    <n v="30.9"/>
    <n v="113"/>
    <n v="5.25"/>
    <n v="187"/>
    <n v="113"/>
    <n v="15.9"/>
    <n v="230.8"/>
    <n v="101"/>
    <n v="10.39"/>
    <n v="8.6"/>
    <n v="7"/>
    <n v="2.3199999999999998"/>
    <n v="1"/>
    <x v="0"/>
    <x v="0"/>
    <x v="0"/>
    <x v="1"/>
    <x v="3"/>
    <x v="2"/>
    <x v="1"/>
    <x v="2"/>
    <x v="0"/>
    <x v="0"/>
    <x v="0"/>
    <n v="33.86"/>
  </r>
  <r>
    <n v="197"/>
    <s v="CO"/>
    <n v="63"/>
    <x v="0"/>
    <x v="0"/>
    <x v="0"/>
    <n v="32"/>
    <n v="30.9"/>
    <n v="113"/>
    <n v="5.25"/>
    <n v="187"/>
    <n v="113"/>
    <n v="15.9"/>
    <n v="230.8"/>
    <n v="101"/>
    <n v="10.39"/>
    <n v="8.6"/>
    <n v="7"/>
    <n v="2.3199999999999998"/>
    <n v="1"/>
    <x v="0"/>
    <x v="0"/>
    <x v="0"/>
    <x v="1"/>
    <x v="3"/>
    <x v="2"/>
    <x v="1"/>
    <x v="2"/>
    <x v="0"/>
    <x v="0"/>
    <x v="0"/>
    <n v="33.86"/>
  </r>
  <r>
    <n v="227"/>
    <s v="CO"/>
    <n v="63"/>
    <x v="0"/>
    <x v="0"/>
    <x v="0"/>
    <n v="32"/>
    <n v="30.9"/>
    <n v="113"/>
    <n v="5.25"/>
    <n v="187"/>
    <n v="113"/>
    <n v="15.9"/>
    <n v="230.8"/>
    <n v="101"/>
    <n v="10.39"/>
    <n v="8.6"/>
    <n v="7"/>
    <n v="2.3199999999999998"/>
    <n v="1"/>
    <x v="0"/>
    <x v="0"/>
    <x v="0"/>
    <x v="1"/>
    <x v="3"/>
    <x v="2"/>
    <x v="1"/>
    <x v="2"/>
    <x v="0"/>
    <x v="0"/>
    <x v="0"/>
    <n v="33.86"/>
  </r>
  <r>
    <n v="282"/>
    <s v="CO"/>
    <n v="63"/>
    <x v="0"/>
    <x v="0"/>
    <x v="0"/>
    <n v="32"/>
    <n v="30.9"/>
    <n v="113"/>
    <n v="5.25"/>
    <n v="187"/>
    <n v="113"/>
    <n v="15.9"/>
    <n v="230.8"/>
    <n v="101"/>
    <n v="10.39"/>
    <n v="8.6"/>
    <n v="7"/>
    <n v="2.3199999999999998"/>
    <n v="1"/>
    <x v="0"/>
    <x v="0"/>
    <x v="0"/>
    <x v="1"/>
    <x v="3"/>
    <x v="2"/>
    <x v="1"/>
    <x v="2"/>
    <x v="0"/>
    <x v="0"/>
    <x v="0"/>
    <n v="33.86"/>
  </r>
  <r>
    <n v="318"/>
    <s v="CO"/>
    <n v="63"/>
    <x v="0"/>
    <x v="0"/>
    <x v="0"/>
    <n v="32"/>
    <n v="30.9"/>
    <n v="113"/>
    <n v="5.25"/>
    <n v="187"/>
    <n v="113"/>
    <n v="15.9"/>
    <n v="230.8"/>
    <n v="101"/>
    <n v="10.39"/>
    <n v="8.6"/>
    <n v="7"/>
    <n v="2.3199999999999998"/>
    <n v="1"/>
    <x v="0"/>
    <x v="0"/>
    <x v="0"/>
    <x v="1"/>
    <x v="3"/>
    <x v="2"/>
    <x v="1"/>
    <x v="2"/>
    <x v="0"/>
    <x v="0"/>
    <x v="0"/>
    <n v="33.86"/>
  </r>
  <r>
    <n v="385"/>
    <s v="CO"/>
    <n v="63"/>
    <x v="0"/>
    <x v="0"/>
    <x v="0"/>
    <n v="32"/>
    <n v="30.9"/>
    <n v="113"/>
    <n v="5.25"/>
    <n v="187"/>
    <n v="113"/>
    <n v="15.9"/>
    <n v="230.8"/>
    <n v="101"/>
    <n v="10.39"/>
    <n v="8.6"/>
    <n v="7"/>
    <n v="2.3199999999999998"/>
    <n v="1"/>
    <x v="0"/>
    <x v="0"/>
    <x v="0"/>
    <x v="1"/>
    <x v="3"/>
    <x v="2"/>
    <x v="1"/>
    <x v="2"/>
    <x v="0"/>
    <x v="0"/>
    <x v="0"/>
    <n v="33.86"/>
  </r>
  <r>
    <n v="464"/>
    <s v="CO"/>
    <n v="63"/>
    <x v="0"/>
    <x v="0"/>
    <x v="0"/>
    <n v="32"/>
    <n v="30.9"/>
    <n v="113"/>
    <n v="5.25"/>
    <n v="187"/>
    <n v="113"/>
    <n v="15.9"/>
    <n v="230.8"/>
    <n v="101"/>
    <n v="10.39"/>
    <n v="8.6"/>
    <n v="7"/>
    <n v="2.3199999999999998"/>
    <n v="1"/>
    <x v="0"/>
    <x v="0"/>
    <x v="0"/>
    <x v="1"/>
    <x v="3"/>
    <x v="2"/>
    <x v="1"/>
    <x v="2"/>
    <x v="0"/>
    <x v="0"/>
    <x v="0"/>
    <n v="33.86"/>
  </r>
  <r>
    <n v="476"/>
    <s v="CO"/>
    <n v="63"/>
    <x v="0"/>
    <x v="0"/>
    <x v="0"/>
    <n v="32"/>
    <n v="30.9"/>
    <n v="113"/>
    <n v="5.25"/>
    <n v="187"/>
    <n v="113"/>
    <n v="15.9"/>
    <n v="230.8"/>
    <n v="101"/>
    <n v="10.39"/>
    <n v="8.6"/>
    <n v="7"/>
    <n v="2.3199999999999998"/>
    <n v="1"/>
    <x v="0"/>
    <x v="0"/>
    <x v="0"/>
    <x v="1"/>
    <x v="3"/>
    <x v="2"/>
    <x v="1"/>
    <x v="2"/>
    <x v="0"/>
    <x v="0"/>
    <x v="0"/>
    <n v="33.86"/>
  </r>
  <r>
    <n v="580"/>
    <s v="CO"/>
    <n v="63"/>
    <x v="0"/>
    <x v="0"/>
    <x v="0"/>
    <n v="32"/>
    <n v="30.9"/>
    <n v="113"/>
    <n v="5.25"/>
    <n v="187"/>
    <n v="113"/>
    <n v="15.9"/>
    <n v="230.8"/>
    <n v="101"/>
    <n v="10.39"/>
    <n v="8.6"/>
    <n v="7"/>
    <n v="2.3199999999999998"/>
    <n v="1"/>
    <x v="0"/>
    <x v="0"/>
    <x v="0"/>
    <x v="1"/>
    <x v="3"/>
    <x v="2"/>
    <x v="1"/>
    <x v="2"/>
    <x v="0"/>
    <x v="0"/>
    <x v="0"/>
    <n v="33.86"/>
  </r>
  <r>
    <n v="624"/>
    <s v="CO"/>
    <n v="63"/>
    <x v="0"/>
    <x v="0"/>
    <x v="0"/>
    <n v="32"/>
    <n v="30.9"/>
    <n v="113"/>
    <n v="5.25"/>
    <n v="187"/>
    <n v="113"/>
    <n v="15.9"/>
    <n v="230.8"/>
    <n v="101"/>
    <n v="10.39"/>
    <n v="8.6"/>
    <n v="7"/>
    <n v="2.3199999999999998"/>
    <n v="1"/>
    <x v="0"/>
    <x v="0"/>
    <x v="0"/>
    <x v="1"/>
    <x v="3"/>
    <x v="2"/>
    <x v="1"/>
    <x v="2"/>
    <x v="0"/>
    <x v="0"/>
    <x v="0"/>
    <n v="33.86"/>
  </r>
  <r>
    <n v="698"/>
    <s v="CO"/>
    <n v="63"/>
    <x v="0"/>
    <x v="0"/>
    <x v="0"/>
    <n v="32"/>
    <n v="30.9"/>
    <n v="113"/>
    <n v="5.25"/>
    <n v="187"/>
    <n v="113"/>
    <n v="15.9"/>
    <n v="230.8"/>
    <n v="101"/>
    <n v="10.39"/>
    <n v="8.6"/>
    <n v="7"/>
    <n v="2.3199999999999998"/>
    <n v="1"/>
    <x v="0"/>
    <x v="0"/>
    <x v="0"/>
    <x v="1"/>
    <x v="3"/>
    <x v="2"/>
    <x v="1"/>
    <x v="2"/>
    <x v="0"/>
    <x v="0"/>
    <x v="0"/>
    <n v="33.86"/>
  </r>
  <r>
    <n v="14"/>
    <s v="CO"/>
    <n v="71"/>
    <x v="0"/>
    <x v="0"/>
    <x v="1"/>
    <n v="0"/>
    <n v="277.5"/>
    <n v="104"/>
    <n v="47.18"/>
    <n v="131.80000000000001"/>
    <n v="121"/>
    <n v="11.2"/>
    <n v="126.9"/>
    <n v="101"/>
    <n v="5.71"/>
    <n v="8.1999999999999993"/>
    <n v="2"/>
    <n v="2.21"/>
    <n v="1"/>
    <x v="0"/>
    <x v="0"/>
    <x v="0"/>
    <x v="1"/>
    <x v="0"/>
    <x v="1"/>
    <x v="1"/>
    <x v="1"/>
    <x v="0"/>
    <x v="0"/>
    <x v="0"/>
    <n v="66.299999999999983"/>
  </r>
  <r>
    <n v="18"/>
    <s v="CO"/>
    <n v="71"/>
    <x v="0"/>
    <x v="0"/>
    <x v="1"/>
    <n v="0"/>
    <n v="277.5"/>
    <n v="104"/>
    <n v="47.18"/>
    <n v="131.80000000000001"/>
    <n v="121"/>
    <n v="11.2"/>
    <n v="126.9"/>
    <n v="101"/>
    <n v="5.71"/>
    <n v="8.1999999999999993"/>
    <n v="2"/>
    <n v="2.21"/>
    <n v="1"/>
    <x v="0"/>
    <x v="0"/>
    <x v="0"/>
    <x v="1"/>
    <x v="0"/>
    <x v="1"/>
    <x v="1"/>
    <x v="1"/>
    <x v="0"/>
    <x v="0"/>
    <x v="0"/>
    <n v="66.299999999999983"/>
  </r>
  <r>
    <n v="35"/>
    <s v="CO"/>
    <n v="71"/>
    <x v="0"/>
    <x v="0"/>
    <x v="1"/>
    <n v="0"/>
    <n v="277.5"/>
    <n v="104"/>
    <n v="47.18"/>
    <n v="131.80000000000001"/>
    <n v="121"/>
    <n v="11.2"/>
    <n v="126.9"/>
    <n v="101"/>
    <n v="5.71"/>
    <n v="8.1999999999999993"/>
    <n v="2"/>
    <n v="2.21"/>
    <n v="1"/>
    <x v="0"/>
    <x v="0"/>
    <x v="0"/>
    <x v="1"/>
    <x v="0"/>
    <x v="1"/>
    <x v="1"/>
    <x v="1"/>
    <x v="0"/>
    <x v="0"/>
    <x v="0"/>
    <n v="66.299999999999983"/>
  </r>
  <r>
    <n v="63"/>
    <s v="CO"/>
    <n v="71"/>
    <x v="0"/>
    <x v="0"/>
    <x v="1"/>
    <n v="0"/>
    <n v="277.5"/>
    <n v="104"/>
    <n v="47.18"/>
    <n v="131.80000000000001"/>
    <n v="121"/>
    <n v="11.2"/>
    <n v="126.9"/>
    <n v="101"/>
    <n v="5.71"/>
    <n v="8.1999999999999993"/>
    <n v="2"/>
    <n v="2.21"/>
    <n v="1"/>
    <x v="0"/>
    <x v="0"/>
    <x v="0"/>
    <x v="1"/>
    <x v="0"/>
    <x v="1"/>
    <x v="1"/>
    <x v="1"/>
    <x v="0"/>
    <x v="0"/>
    <x v="0"/>
    <n v="66.299999999999983"/>
  </r>
  <r>
    <n v="145"/>
    <s v="CO"/>
    <n v="71"/>
    <x v="0"/>
    <x v="0"/>
    <x v="1"/>
    <n v="0"/>
    <n v="277.5"/>
    <n v="104"/>
    <n v="47.18"/>
    <n v="131.80000000000001"/>
    <n v="121"/>
    <n v="11.2"/>
    <n v="126.9"/>
    <n v="101"/>
    <n v="5.71"/>
    <n v="8.1999999999999993"/>
    <n v="2"/>
    <n v="2.21"/>
    <n v="1"/>
    <x v="0"/>
    <x v="0"/>
    <x v="0"/>
    <x v="1"/>
    <x v="0"/>
    <x v="1"/>
    <x v="1"/>
    <x v="1"/>
    <x v="0"/>
    <x v="0"/>
    <x v="0"/>
    <n v="66.299999999999983"/>
  </r>
  <r>
    <n v="193"/>
    <s v="CO"/>
    <n v="71"/>
    <x v="0"/>
    <x v="0"/>
    <x v="1"/>
    <n v="0"/>
    <n v="277.5"/>
    <n v="104"/>
    <n v="47.18"/>
    <n v="131.80000000000001"/>
    <n v="121"/>
    <n v="11.2"/>
    <n v="126.9"/>
    <n v="101"/>
    <n v="5.71"/>
    <n v="8.1999999999999993"/>
    <n v="2"/>
    <n v="2.21"/>
    <n v="1"/>
    <x v="0"/>
    <x v="0"/>
    <x v="0"/>
    <x v="1"/>
    <x v="0"/>
    <x v="1"/>
    <x v="1"/>
    <x v="1"/>
    <x v="0"/>
    <x v="0"/>
    <x v="0"/>
    <n v="66.299999999999983"/>
  </r>
  <r>
    <n v="197"/>
    <s v="CO"/>
    <n v="71"/>
    <x v="0"/>
    <x v="0"/>
    <x v="1"/>
    <n v="0"/>
    <n v="277.5"/>
    <n v="104"/>
    <n v="47.18"/>
    <n v="131.80000000000001"/>
    <n v="121"/>
    <n v="11.2"/>
    <n v="126.9"/>
    <n v="101"/>
    <n v="5.71"/>
    <n v="8.1999999999999993"/>
    <n v="2"/>
    <n v="2.21"/>
    <n v="1"/>
    <x v="0"/>
    <x v="0"/>
    <x v="0"/>
    <x v="1"/>
    <x v="0"/>
    <x v="1"/>
    <x v="1"/>
    <x v="1"/>
    <x v="0"/>
    <x v="0"/>
    <x v="0"/>
    <n v="66.299999999999983"/>
  </r>
  <r>
    <n v="227"/>
    <s v="CO"/>
    <n v="71"/>
    <x v="0"/>
    <x v="0"/>
    <x v="1"/>
    <n v="0"/>
    <n v="277.5"/>
    <n v="104"/>
    <n v="47.18"/>
    <n v="131.80000000000001"/>
    <n v="121"/>
    <n v="11.2"/>
    <n v="126.9"/>
    <n v="101"/>
    <n v="5.71"/>
    <n v="8.1999999999999993"/>
    <n v="2"/>
    <n v="2.21"/>
    <n v="1"/>
    <x v="0"/>
    <x v="0"/>
    <x v="0"/>
    <x v="1"/>
    <x v="0"/>
    <x v="1"/>
    <x v="1"/>
    <x v="1"/>
    <x v="0"/>
    <x v="0"/>
    <x v="0"/>
    <n v="66.299999999999983"/>
  </r>
  <r>
    <n v="282"/>
    <s v="CO"/>
    <n v="71"/>
    <x v="0"/>
    <x v="0"/>
    <x v="1"/>
    <n v="0"/>
    <n v="277.5"/>
    <n v="104"/>
    <n v="47.18"/>
    <n v="131.80000000000001"/>
    <n v="121"/>
    <n v="11.2"/>
    <n v="126.9"/>
    <n v="101"/>
    <n v="5.71"/>
    <n v="8.1999999999999993"/>
    <n v="2"/>
    <n v="2.21"/>
    <n v="1"/>
    <x v="0"/>
    <x v="0"/>
    <x v="0"/>
    <x v="1"/>
    <x v="0"/>
    <x v="1"/>
    <x v="1"/>
    <x v="1"/>
    <x v="0"/>
    <x v="0"/>
    <x v="0"/>
    <n v="66.299999999999983"/>
  </r>
  <r>
    <n v="318"/>
    <s v="CO"/>
    <n v="71"/>
    <x v="0"/>
    <x v="0"/>
    <x v="1"/>
    <n v="0"/>
    <n v="277.5"/>
    <n v="104"/>
    <n v="47.18"/>
    <n v="131.80000000000001"/>
    <n v="121"/>
    <n v="11.2"/>
    <n v="126.9"/>
    <n v="101"/>
    <n v="5.71"/>
    <n v="8.1999999999999993"/>
    <n v="2"/>
    <n v="2.21"/>
    <n v="1"/>
    <x v="0"/>
    <x v="0"/>
    <x v="0"/>
    <x v="1"/>
    <x v="0"/>
    <x v="1"/>
    <x v="1"/>
    <x v="1"/>
    <x v="0"/>
    <x v="0"/>
    <x v="0"/>
    <n v="66.299999999999983"/>
  </r>
  <r>
    <n v="385"/>
    <s v="CO"/>
    <n v="71"/>
    <x v="0"/>
    <x v="0"/>
    <x v="1"/>
    <n v="0"/>
    <n v="277.5"/>
    <n v="104"/>
    <n v="47.18"/>
    <n v="131.80000000000001"/>
    <n v="121"/>
    <n v="11.2"/>
    <n v="126.9"/>
    <n v="101"/>
    <n v="5.71"/>
    <n v="8.1999999999999993"/>
    <n v="2"/>
    <n v="2.21"/>
    <n v="1"/>
    <x v="0"/>
    <x v="0"/>
    <x v="0"/>
    <x v="1"/>
    <x v="0"/>
    <x v="1"/>
    <x v="1"/>
    <x v="1"/>
    <x v="0"/>
    <x v="0"/>
    <x v="0"/>
    <n v="66.299999999999983"/>
  </r>
  <r>
    <n v="464"/>
    <s v="CO"/>
    <n v="71"/>
    <x v="0"/>
    <x v="0"/>
    <x v="1"/>
    <n v="0"/>
    <n v="277.5"/>
    <n v="104"/>
    <n v="47.18"/>
    <n v="131.80000000000001"/>
    <n v="121"/>
    <n v="11.2"/>
    <n v="126.9"/>
    <n v="101"/>
    <n v="5.71"/>
    <n v="8.1999999999999993"/>
    <n v="2"/>
    <n v="2.21"/>
    <n v="1"/>
    <x v="0"/>
    <x v="0"/>
    <x v="0"/>
    <x v="1"/>
    <x v="0"/>
    <x v="1"/>
    <x v="1"/>
    <x v="1"/>
    <x v="0"/>
    <x v="0"/>
    <x v="0"/>
    <n v="66.299999999999983"/>
  </r>
  <r>
    <n v="476"/>
    <s v="CO"/>
    <n v="71"/>
    <x v="0"/>
    <x v="0"/>
    <x v="1"/>
    <n v="0"/>
    <n v="277.5"/>
    <n v="104"/>
    <n v="47.18"/>
    <n v="131.80000000000001"/>
    <n v="121"/>
    <n v="11.2"/>
    <n v="126.9"/>
    <n v="101"/>
    <n v="5.71"/>
    <n v="8.1999999999999993"/>
    <n v="2"/>
    <n v="2.21"/>
    <n v="1"/>
    <x v="0"/>
    <x v="0"/>
    <x v="0"/>
    <x v="1"/>
    <x v="0"/>
    <x v="1"/>
    <x v="1"/>
    <x v="1"/>
    <x v="0"/>
    <x v="0"/>
    <x v="0"/>
    <n v="66.299999999999983"/>
  </r>
  <r>
    <n v="580"/>
    <s v="CO"/>
    <n v="71"/>
    <x v="0"/>
    <x v="0"/>
    <x v="1"/>
    <n v="0"/>
    <n v="277.5"/>
    <n v="104"/>
    <n v="47.18"/>
    <n v="131.80000000000001"/>
    <n v="121"/>
    <n v="11.2"/>
    <n v="126.9"/>
    <n v="101"/>
    <n v="5.71"/>
    <n v="8.1999999999999993"/>
    <n v="2"/>
    <n v="2.21"/>
    <n v="1"/>
    <x v="0"/>
    <x v="0"/>
    <x v="0"/>
    <x v="1"/>
    <x v="0"/>
    <x v="1"/>
    <x v="1"/>
    <x v="1"/>
    <x v="0"/>
    <x v="0"/>
    <x v="0"/>
    <n v="66.299999999999983"/>
  </r>
  <r>
    <n v="624"/>
    <s v="CO"/>
    <n v="71"/>
    <x v="0"/>
    <x v="0"/>
    <x v="1"/>
    <n v="0"/>
    <n v="277.5"/>
    <n v="104"/>
    <n v="47.18"/>
    <n v="131.80000000000001"/>
    <n v="121"/>
    <n v="11.2"/>
    <n v="126.9"/>
    <n v="101"/>
    <n v="5.71"/>
    <n v="8.1999999999999993"/>
    <n v="2"/>
    <n v="2.21"/>
    <n v="1"/>
    <x v="0"/>
    <x v="0"/>
    <x v="0"/>
    <x v="1"/>
    <x v="0"/>
    <x v="1"/>
    <x v="1"/>
    <x v="1"/>
    <x v="0"/>
    <x v="0"/>
    <x v="0"/>
    <n v="66.299999999999983"/>
  </r>
  <r>
    <n v="698"/>
    <s v="CO"/>
    <n v="71"/>
    <x v="0"/>
    <x v="0"/>
    <x v="1"/>
    <n v="0"/>
    <n v="277.5"/>
    <n v="104"/>
    <n v="47.18"/>
    <n v="131.80000000000001"/>
    <n v="121"/>
    <n v="11.2"/>
    <n v="126.9"/>
    <n v="101"/>
    <n v="5.71"/>
    <n v="8.1999999999999993"/>
    <n v="2"/>
    <n v="2.21"/>
    <n v="1"/>
    <x v="0"/>
    <x v="0"/>
    <x v="0"/>
    <x v="1"/>
    <x v="0"/>
    <x v="1"/>
    <x v="1"/>
    <x v="1"/>
    <x v="0"/>
    <x v="0"/>
    <x v="0"/>
    <n v="66.299999999999983"/>
  </r>
  <r>
    <n v="14"/>
    <s v="CO"/>
    <n v="108"/>
    <x v="0"/>
    <x v="0"/>
    <x v="1"/>
    <n v="0"/>
    <n v="215.6"/>
    <n v="78"/>
    <n v="36.65"/>
    <n v="195.3"/>
    <n v="119"/>
    <n v="16.600000000000001"/>
    <n v="194.4"/>
    <n v="65"/>
    <n v="8.75"/>
    <n v="3.6"/>
    <n v="5"/>
    <n v="0.97"/>
    <n v="1"/>
    <x v="0"/>
    <x v="0"/>
    <x v="0"/>
    <x v="1"/>
    <x v="0"/>
    <x v="1"/>
    <x v="0"/>
    <x v="1"/>
    <x v="0"/>
    <x v="1"/>
    <x v="1"/>
    <n v="62.97"/>
  </r>
  <r>
    <n v="18"/>
    <s v="CO"/>
    <n v="108"/>
    <x v="0"/>
    <x v="0"/>
    <x v="1"/>
    <n v="0"/>
    <n v="215.6"/>
    <n v="78"/>
    <n v="36.65"/>
    <n v="195.3"/>
    <n v="119"/>
    <n v="16.600000000000001"/>
    <n v="194.4"/>
    <n v="65"/>
    <n v="8.75"/>
    <n v="3.6"/>
    <n v="5"/>
    <n v="0.97"/>
    <n v="1"/>
    <x v="0"/>
    <x v="0"/>
    <x v="0"/>
    <x v="1"/>
    <x v="0"/>
    <x v="1"/>
    <x v="0"/>
    <x v="1"/>
    <x v="0"/>
    <x v="1"/>
    <x v="1"/>
    <n v="62.97"/>
  </r>
  <r>
    <n v="35"/>
    <s v="CO"/>
    <n v="108"/>
    <x v="0"/>
    <x v="0"/>
    <x v="1"/>
    <n v="0"/>
    <n v="215.6"/>
    <n v="78"/>
    <n v="36.65"/>
    <n v="195.3"/>
    <n v="119"/>
    <n v="16.600000000000001"/>
    <n v="194.4"/>
    <n v="65"/>
    <n v="8.75"/>
    <n v="3.6"/>
    <n v="5"/>
    <n v="0.97"/>
    <n v="1"/>
    <x v="0"/>
    <x v="0"/>
    <x v="0"/>
    <x v="1"/>
    <x v="0"/>
    <x v="1"/>
    <x v="0"/>
    <x v="1"/>
    <x v="0"/>
    <x v="1"/>
    <x v="1"/>
    <n v="62.97"/>
  </r>
  <r>
    <n v="63"/>
    <s v="CO"/>
    <n v="108"/>
    <x v="0"/>
    <x v="0"/>
    <x v="1"/>
    <n v="0"/>
    <n v="215.6"/>
    <n v="78"/>
    <n v="36.65"/>
    <n v="195.3"/>
    <n v="119"/>
    <n v="16.600000000000001"/>
    <n v="194.4"/>
    <n v="65"/>
    <n v="8.75"/>
    <n v="3.6"/>
    <n v="5"/>
    <n v="0.97"/>
    <n v="1"/>
    <x v="0"/>
    <x v="0"/>
    <x v="0"/>
    <x v="1"/>
    <x v="0"/>
    <x v="1"/>
    <x v="0"/>
    <x v="1"/>
    <x v="0"/>
    <x v="1"/>
    <x v="1"/>
    <n v="62.97"/>
  </r>
  <r>
    <n v="145"/>
    <s v="CO"/>
    <n v="108"/>
    <x v="0"/>
    <x v="0"/>
    <x v="1"/>
    <n v="0"/>
    <n v="215.6"/>
    <n v="78"/>
    <n v="36.65"/>
    <n v="195.3"/>
    <n v="119"/>
    <n v="16.600000000000001"/>
    <n v="194.4"/>
    <n v="65"/>
    <n v="8.75"/>
    <n v="3.6"/>
    <n v="5"/>
    <n v="0.97"/>
    <n v="1"/>
    <x v="0"/>
    <x v="0"/>
    <x v="0"/>
    <x v="1"/>
    <x v="0"/>
    <x v="1"/>
    <x v="0"/>
    <x v="1"/>
    <x v="0"/>
    <x v="1"/>
    <x v="1"/>
    <n v="62.97"/>
  </r>
  <r>
    <n v="193"/>
    <s v="CO"/>
    <n v="108"/>
    <x v="0"/>
    <x v="0"/>
    <x v="1"/>
    <n v="0"/>
    <n v="215.6"/>
    <n v="78"/>
    <n v="36.65"/>
    <n v="195.3"/>
    <n v="119"/>
    <n v="16.600000000000001"/>
    <n v="194.4"/>
    <n v="65"/>
    <n v="8.75"/>
    <n v="3.6"/>
    <n v="5"/>
    <n v="0.97"/>
    <n v="1"/>
    <x v="0"/>
    <x v="0"/>
    <x v="0"/>
    <x v="1"/>
    <x v="0"/>
    <x v="1"/>
    <x v="0"/>
    <x v="1"/>
    <x v="0"/>
    <x v="1"/>
    <x v="1"/>
    <n v="62.97"/>
  </r>
  <r>
    <n v="197"/>
    <s v="CO"/>
    <n v="108"/>
    <x v="0"/>
    <x v="0"/>
    <x v="1"/>
    <n v="0"/>
    <n v="215.6"/>
    <n v="78"/>
    <n v="36.65"/>
    <n v="195.3"/>
    <n v="119"/>
    <n v="16.600000000000001"/>
    <n v="194.4"/>
    <n v="65"/>
    <n v="8.75"/>
    <n v="3.6"/>
    <n v="5"/>
    <n v="0.97"/>
    <n v="1"/>
    <x v="0"/>
    <x v="0"/>
    <x v="0"/>
    <x v="1"/>
    <x v="0"/>
    <x v="1"/>
    <x v="0"/>
    <x v="1"/>
    <x v="0"/>
    <x v="1"/>
    <x v="1"/>
    <n v="62.97"/>
  </r>
  <r>
    <n v="227"/>
    <s v="CO"/>
    <n v="108"/>
    <x v="0"/>
    <x v="0"/>
    <x v="1"/>
    <n v="0"/>
    <n v="215.6"/>
    <n v="78"/>
    <n v="36.65"/>
    <n v="195.3"/>
    <n v="119"/>
    <n v="16.600000000000001"/>
    <n v="194.4"/>
    <n v="65"/>
    <n v="8.75"/>
    <n v="3.6"/>
    <n v="5"/>
    <n v="0.97"/>
    <n v="1"/>
    <x v="0"/>
    <x v="0"/>
    <x v="0"/>
    <x v="1"/>
    <x v="0"/>
    <x v="1"/>
    <x v="0"/>
    <x v="1"/>
    <x v="0"/>
    <x v="1"/>
    <x v="1"/>
    <n v="62.97"/>
  </r>
  <r>
    <n v="282"/>
    <s v="CO"/>
    <n v="108"/>
    <x v="0"/>
    <x v="0"/>
    <x v="1"/>
    <n v="0"/>
    <n v="215.6"/>
    <n v="78"/>
    <n v="36.65"/>
    <n v="195.3"/>
    <n v="119"/>
    <n v="16.600000000000001"/>
    <n v="194.4"/>
    <n v="65"/>
    <n v="8.75"/>
    <n v="3.6"/>
    <n v="5"/>
    <n v="0.97"/>
    <n v="1"/>
    <x v="0"/>
    <x v="0"/>
    <x v="0"/>
    <x v="1"/>
    <x v="0"/>
    <x v="1"/>
    <x v="0"/>
    <x v="1"/>
    <x v="0"/>
    <x v="1"/>
    <x v="1"/>
    <n v="62.97"/>
  </r>
  <r>
    <n v="318"/>
    <s v="CO"/>
    <n v="108"/>
    <x v="0"/>
    <x v="0"/>
    <x v="1"/>
    <n v="0"/>
    <n v="215.6"/>
    <n v="78"/>
    <n v="36.65"/>
    <n v="195.3"/>
    <n v="119"/>
    <n v="16.600000000000001"/>
    <n v="194.4"/>
    <n v="65"/>
    <n v="8.75"/>
    <n v="3.6"/>
    <n v="5"/>
    <n v="0.97"/>
    <n v="1"/>
    <x v="0"/>
    <x v="0"/>
    <x v="0"/>
    <x v="1"/>
    <x v="0"/>
    <x v="1"/>
    <x v="0"/>
    <x v="1"/>
    <x v="0"/>
    <x v="1"/>
    <x v="1"/>
    <n v="62.97"/>
  </r>
  <r>
    <n v="385"/>
    <s v="CO"/>
    <n v="108"/>
    <x v="0"/>
    <x v="0"/>
    <x v="1"/>
    <n v="0"/>
    <n v="215.6"/>
    <n v="78"/>
    <n v="36.65"/>
    <n v="195.3"/>
    <n v="119"/>
    <n v="16.600000000000001"/>
    <n v="194.4"/>
    <n v="65"/>
    <n v="8.75"/>
    <n v="3.6"/>
    <n v="5"/>
    <n v="0.97"/>
    <n v="1"/>
    <x v="0"/>
    <x v="0"/>
    <x v="0"/>
    <x v="1"/>
    <x v="0"/>
    <x v="1"/>
    <x v="0"/>
    <x v="1"/>
    <x v="0"/>
    <x v="1"/>
    <x v="1"/>
    <n v="62.97"/>
  </r>
  <r>
    <n v="464"/>
    <s v="CO"/>
    <n v="108"/>
    <x v="0"/>
    <x v="0"/>
    <x v="1"/>
    <n v="0"/>
    <n v="215.6"/>
    <n v="78"/>
    <n v="36.65"/>
    <n v="195.3"/>
    <n v="119"/>
    <n v="16.600000000000001"/>
    <n v="194.4"/>
    <n v="65"/>
    <n v="8.75"/>
    <n v="3.6"/>
    <n v="5"/>
    <n v="0.97"/>
    <n v="1"/>
    <x v="0"/>
    <x v="0"/>
    <x v="0"/>
    <x v="1"/>
    <x v="0"/>
    <x v="1"/>
    <x v="0"/>
    <x v="1"/>
    <x v="0"/>
    <x v="1"/>
    <x v="1"/>
    <n v="62.97"/>
  </r>
  <r>
    <n v="476"/>
    <s v="CO"/>
    <n v="108"/>
    <x v="0"/>
    <x v="0"/>
    <x v="1"/>
    <n v="0"/>
    <n v="215.6"/>
    <n v="78"/>
    <n v="36.65"/>
    <n v="195.3"/>
    <n v="119"/>
    <n v="16.600000000000001"/>
    <n v="194.4"/>
    <n v="65"/>
    <n v="8.75"/>
    <n v="3.6"/>
    <n v="5"/>
    <n v="0.97"/>
    <n v="1"/>
    <x v="0"/>
    <x v="0"/>
    <x v="0"/>
    <x v="1"/>
    <x v="0"/>
    <x v="1"/>
    <x v="0"/>
    <x v="1"/>
    <x v="0"/>
    <x v="1"/>
    <x v="1"/>
    <n v="62.97"/>
  </r>
  <r>
    <n v="580"/>
    <s v="CO"/>
    <n v="108"/>
    <x v="0"/>
    <x v="0"/>
    <x v="1"/>
    <n v="0"/>
    <n v="215.6"/>
    <n v="78"/>
    <n v="36.65"/>
    <n v="195.3"/>
    <n v="119"/>
    <n v="16.600000000000001"/>
    <n v="194.4"/>
    <n v="65"/>
    <n v="8.75"/>
    <n v="3.6"/>
    <n v="5"/>
    <n v="0.97"/>
    <n v="1"/>
    <x v="0"/>
    <x v="0"/>
    <x v="0"/>
    <x v="1"/>
    <x v="0"/>
    <x v="1"/>
    <x v="0"/>
    <x v="1"/>
    <x v="0"/>
    <x v="1"/>
    <x v="1"/>
    <n v="62.97"/>
  </r>
  <r>
    <n v="624"/>
    <s v="CO"/>
    <n v="108"/>
    <x v="0"/>
    <x v="0"/>
    <x v="1"/>
    <n v="0"/>
    <n v="215.6"/>
    <n v="78"/>
    <n v="36.65"/>
    <n v="195.3"/>
    <n v="119"/>
    <n v="16.600000000000001"/>
    <n v="194.4"/>
    <n v="65"/>
    <n v="8.75"/>
    <n v="3.6"/>
    <n v="5"/>
    <n v="0.97"/>
    <n v="1"/>
    <x v="0"/>
    <x v="0"/>
    <x v="0"/>
    <x v="1"/>
    <x v="0"/>
    <x v="1"/>
    <x v="0"/>
    <x v="1"/>
    <x v="0"/>
    <x v="1"/>
    <x v="1"/>
    <n v="62.97"/>
  </r>
  <r>
    <n v="698"/>
    <s v="CO"/>
    <n v="108"/>
    <x v="0"/>
    <x v="0"/>
    <x v="1"/>
    <n v="0"/>
    <n v="215.6"/>
    <n v="78"/>
    <n v="36.65"/>
    <n v="195.3"/>
    <n v="119"/>
    <n v="16.600000000000001"/>
    <n v="194.4"/>
    <n v="65"/>
    <n v="8.75"/>
    <n v="3.6"/>
    <n v="5"/>
    <n v="0.97"/>
    <n v="1"/>
    <x v="0"/>
    <x v="0"/>
    <x v="0"/>
    <x v="1"/>
    <x v="0"/>
    <x v="1"/>
    <x v="0"/>
    <x v="1"/>
    <x v="0"/>
    <x v="1"/>
    <x v="1"/>
    <n v="62.97"/>
  </r>
  <r>
    <n v="14"/>
    <s v="CO"/>
    <n v="22"/>
    <x v="2"/>
    <x v="0"/>
    <x v="0"/>
    <n v="23"/>
    <n v="182.1"/>
    <n v="94"/>
    <n v="30.96"/>
    <n v="164.6"/>
    <n v="59"/>
    <n v="13.99"/>
    <n v="128.80000000000001"/>
    <n v="102"/>
    <n v="5.8"/>
    <n v="12.7"/>
    <n v="4"/>
    <n v="3.43"/>
    <n v="3"/>
    <x v="0"/>
    <x v="0"/>
    <x v="0"/>
    <x v="1"/>
    <x v="0"/>
    <x v="0"/>
    <x v="1"/>
    <x v="0"/>
    <x v="1"/>
    <x v="0"/>
    <x v="0"/>
    <n v="54.18"/>
  </r>
  <r>
    <n v="18"/>
    <s v="CO"/>
    <n v="22"/>
    <x v="2"/>
    <x v="0"/>
    <x v="0"/>
    <n v="23"/>
    <n v="182.1"/>
    <n v="94"/>
    <n v="30.96"/>
    <n v="164.6"/>
    <n v="59"/>
    <n v="13.99"/>
    <n v="128.80000000000001"/>
    <n v="102"/>
    <n v="5.8"/>
    <n v="12.7"/>
    <n v="4"/>
    <n v="3.43"/>
    <n v="3"/>
    <x v="0"/>
    <x v="0"/>
    <x v="0"/>
    <x v="1"/>
    <x v="0"/>
    <x v="0"/>
    <x v="1"/>
    <x v="0"/>
    <x v="1"/>
    <x v="0"/>
    <x v="0"/>
    <n v="54.18"/>
  </r>
  <r>
    <n v="35"/>
    <s v="CO"/>
    <n v="22"/>
    <x v="2"/>
    <x v="0"/>
    <x v="0"/>
    <n v="23"/>
    <n v="182.1"/>
    <n v="94"/>
    <n v="30.96"/>
    <n v="164.6"/>
    <n v="59"/>
    <n v="13.99"/>
    <n v="128.80000000000001"/>
    <n v="102"/>
    <n v="5.8"/>
    <n v="12.7"/>
    <n v="4"/>
    <n v="3.43"/>
    <n v="3"/>
    <x v="0"/>
    <x v="0"/>
    <x v="0"/>
    <x v="1"/>
    <x v="0"/>
    <x v="0"/>
    <x v="1"/>
    <x v="0"/>
    <x v="1"/>
    <x v="0"/>
    <x v="0"/>
    <n v="54.18"/>
  </r>
  <r>
    <n v="63"/>
    <s v="CO"/>
    <n v="22"/>
    <x v="2"/>
    <x v="0"/>
    <x v="0"/>
    <n v="23"/>
    <n v="182.1"/>
    <n v="94"/>
    <n v="30.96"/>
    <n v="164.6"/>
    <n v="59"/>
    <n v="13.99"/>
    <n v="128.80000000000001"/>
    <n v="102"/>
    <n v="5.8"/>
    <n v="12.7"/>
    <n v="4"/>
    <n v="3.43"/>
    <n v="3"/>
    <x v="0"/>
    <x v="0"/>
    <x v="0"/>
    <x v="1"/>
    <x v="0"/>
    <x v="0"/>
    <x v="1"/>
    <x v="0"/>
    <x v="1"/>
    <x v="0"/>
    <x v="0"/>
    <n v="54.18"/>
  </r>
  <r>
    <n v="145"/>
    <s v="CO"/>
    <n v="22"/>
    <x v="2"/>
    <x v="0"/>
    <x v="0"/>
    <n v="23"/>
    <n v="182.1"/>
    <n v="94"/>
    <n v="30.96"/>
    <n v="164.6"/>
    <n v="59"/>
    <n v="13.99"/>
    <n v="128.80000000000001"/>
    <n v="102"/>
    <n v="5.8"/>
    <n v="12.7"/>
    <n v="4"/>
    <n v="3.43"/>
    <n v="3"/>
    <x v="0"/>
    <x v="0"/>
    <x v="0"/>
    <x v="1"/>
    <x v="0"/>
    <x v="0"/>
    <x v="1"/>
    <x v="0"/>
    <x v="1"/>
    <x v="0"/>
    <x v="0"/>
    <n v="54.18"/>
  </r>
  <r>
    <n v="193"/>
    <s v="CO"/>
    <n v="22"/>
    <x v="2"/>
    <x v="0"/>
    <x v="0"/>
    <n v="23"/>
    <n v="182.1"/>
    <n v="94"/>
    <n v="30.96"/>
    <n v="164.6"/>
    <n v="59"/>
    <n v="13.99"/>
    <n v="128.80000000000001"/>
    <n v="102"/>
    <n v="5.8"/>
    <n v="12.7"/>
    <n v="4"/>
    <n v="3.43"/>
    <n v="3"/>
    <x v="0"/>
    <x v="0"/>
    <x v="0"/>
    <x v="1"/>
    <x v="0"/>
    <x v="0"/>
    <x v="1"/>
    <x v="0"/>
    <x v="1"/>
    <x v="0"/>
    <x v="0"/>
    <n v="54.18"/>
  </r>
  <r>
    <n v="197"/>
    <s v="CO"/>
    <n v="22"/>
    <x v="2"/>
    <x v="0"/>
    <x v="0"/>
    <n v="23"/>
    <n v="182.1"/>
    <n v="94"/>
    <n v="30.96"/>
    <n v="164.6"/>
    <n v="59"/>
    <n v="13.99"/>
    <n v="128.80000000000001"/>
    <n v="102"/>
    <n v="5.8"/>
    <n v="12.7"/>
    <n v="4"/>
    <n v="3.43"/>
    <n v="3"/>
    <x v="0"/>
    <x v="0"/>
    <x v="0"/>
    <x v="1"/>
    <x v="0"/>
    <x v="0"/>
    <x v="1"/>
    <x v="0"/>
    <x v="1"/>
    <x v="0"/>
    <x v="0"/>
    <n v="54.18"/>
  </r>
  <r>
    <n v="227"/>
    <s v="CO"/>
    <n v="22"/>
    <x v="2"/>
    <x v="0"/>
    <x v="0"/>
    <n v="23"/>
    <n v="182.1"/>
    <n v="94"/>
    <n v="30.96"/>
    <n v="164.6"/>
    <n v="59"/>
    <n v="13.99"/>
    <n v="128.80000000000001"/>
    <n v="102"/>
    <n v="5.8"/>
    <n v="12.7"/>
    <n v="4"/>
    <n v="3.43"/>
    <n v="3"/>
    <x v="0"/>
    <x v="0"/>
    <x v="0"/>
    <x v="1"/>
    <x v="0"/>
    <x v="0"/>
    <x v="1"/>
    <x v="0"/>
    <x v="1"/>
    <x v="0"/>
    <x v="0"/>
    <n v="54.18"/>
  </r>
  <r>
    <n v="282"/>
    <s v="CO"/>
    <n v="22"/>
    <x v="2"/>
    <x v="0"/>
    <x v="0"/>
    <n v="23"/>
    <n v="182.1"/>
    <n v="94"/>
    <n v="30.96"/>
    <n v="164.6"/>
    <n v="59"/>
    <n v="13.99"/>
    <n v="128.80000000000001"/>
    <n v="102"/>
    <n v="5.8"/>
    <n v="12.7"/>
    <n v="4"/>
    <n v="3.43"/>
    <n v="3"/>
    <x v="0"/>
    <x v="0"/>
    <x v="0"/>
    <x v="1"/>
    <x v="0"/>
    <x v="0"/>
    <x v="1"/>
    <x v="0"/>
    <x v="1"/>
    <x v="0"/>
    <x v="0"/>
    <n v="54.18"/>
  </r>
  <r>
    <n v="318"/>
    <s v="CO"/>
    <n v="22"/>
    <x v="2"/>
    <x v="0"/>
    <x v="0"/>
    <n v="23"/>
    <n v="182.1"/>
    <n v="94"/>
    <n v="30.96"/>
    <n v="164.6"/>
    <n v="59"/>
    <n v="13.99"/>
    <n v="128.80000000000001"/>
    <n v="102"/>
    <n v="5.8"/>
    <n v="12.7"/>
    <n v="4"/>
    <n v="3.43"/>
    <n v="3"/>
    <x v="0"/>
    <x v="0"/>
    <x v="0"/>
    <x v="1"/>
    <x v="0"/>
    <x v="0"/>
    <x v="1"/>
    <x v="0"/>
    <x v="1"/>
    <x v="0"/>
    <x v="0"/>
    <n v="54.18"/>
  </r>
  <r>
    <n v="385"/>
    <s v="CO"/>
    <n v="22"/>
    <x v="2"/>
    <x v="0"/>
    <x v="0"/>
    <n v="23"/>
    <n v="182.1"/>
    <n v="94"/>
    <n v="30.96"/>
    <n v="164.6"/>
    <n v="59"/>
    <n v="13.99"/>
    <n v="128.80000000000001"/>
    <n v="102"/>
    <n v="5.8"/>
    <n v="12.7"/>
    <n v="4"/>
    <n v="3.43"/>
    <n v="3"/>
    <x v="0"/>
    <x v="0"/>
    <x v="0"/>
    <x v="1"/>
    <x v="0"/>
    <x v="0"/>
    <x v="1"/>
    <x v="0"/>
    <x v="1"/>
    <x v="0"/>
    <x v="0"/>
    <n v="54.18"/>
  </r>
  <r>
    <n v="464"/>
    <s v="CO"/>
    <n v="22"/>
    <x v="2"/>
    <x v="0"/>
    <x v="0"/>
    <n v="23"/>
    <n v="182.1"/>
    <n v="94"/>
    <n v="30.96"/>
    <n v="164.6"/>
    <n v="59"/>
    <n v="13.99"/>
    <n v="128.80000000000001"/>
    <n v="102"/>
    <n v="5.8"/>
    <n v="12.7"/>
    <n v="4"/>
    <n v="3.43"/>
    <n v="3"/>
    <x v="0"/>
    <x v="0"/>
    <x v="0"/>
    <x v="1"/>
    <x v="0"/>
    <x v="0"/>
    <x v="1"/>
    <x v="0"/>
    <x v="1"/>
    <x v="0"/>
    <x v="0"/>
    <n v="54.18"/>
  </r>
  <r>
    <n v="476"/>
    <s v="CO"/>
    <n v="22"/>
    <x v="2"/>
    <x v="0"/>
    <x v="0"/>
    <n v="23"/>
    <n v="182.1"/>
    <n v="94"/>
    <n v="30.96"/>
    <n v="164.6"/>
    <n v="59"/>
    <n v="13.99"/>
    <n v="128.80000000000001"/>
    <n v="102"/>
    <n v="5.8"/>
    <n v="12.7"/>
    <n v="4"/>
    <n v="3.43"/>
    <n v="3"/>
    <x v="0"/>
    <x v="0"/>
    <x v="0"/>
    <x v="1"/>
    <x v="0"/>
    <x v="0"/>
    <x v="1"/>
    <x v="0"/>
    <x v="1"/>
    <x v="0"/>
    <x v="0"/>
    <n v="54.18"/>
  </r>
  <r>
    <n v="580"/>
    <s v="CO"/>
    <n v="22"/>
    <x v="2"/>
    <x v="0"/>
    <x v="0"/>
    <n v="23"/>
    <n v="182.1"/>
    <n v="94"/>
    <n v="30.96"/>
    <n v="164.6"/>
    <n v="59"/>
    <n v="13.99"/>
    <n v="128.80000000000001"/>
    <n v="102"/>
    <n v="5.8"/>
    <n v="12.7"/>
    <n v="4"/>
    <n v="3.43"/>
    <n v="3"/>
    <x v="0"/>
    <x v="0"/>
    <x v="0"/>
    <x v="1"/>
    <x v="0"/>
    <x v="0"/>
    <x v="1"/>
    <x v="0"/>
    <x v="1"/>
    <x v="0"/>
    <x v="0"/>
    <n v="54.18"/>
  </r>
  <r>
    <n v="624"/>
    <s v="CO"/>
    <n v="22"/>
    <x v="2"/>
    <x v="0"/>
    <x v="0"/>
    <n v="23"/>
    <n v="182.1"/>
    <n v="94"/>
    <n v="30.96"/>
    <n v="164.6"/>
    <n v="59"/>
    <n v="13.99"/>
    <n v="128.80000000000001"/>
    <n v="102"/>
    <n v="5.8"/>
    <n v="12.7"/>
    <n v="4"/>
    <n v="3.43"/>
    <n v="3"/>
    <x v="0"/>
    <x v="0"/>
    <x v="0"/>
    <x v="1"/>
    <x v="0"/>
    <x v="0"/>
    <x v="1"/>
    <x v="0"/>
    <x v="1"/>
    <x v="0"/>
    <x v="0"/>
    <n v="54.18"/>
  </r>
  <r>
    <n v="698"/>
    <s v="CO"/>
    <n v="22"/>
    <x v="2"/>
    <x v="0"/>
    <x v="0"/>
    <n v="23"/>
    <n v="182.1"/>
    <n v="94"/>
    <n v="30.96"/>
    <n v="164.6"/>
    <n v="59"/>
    <n v="13.99"/>
    <n v="128.80000000000001"/>
    <n v="102"/>
    <n v="5.8"/>
    <n v="12.7"/>
    <n v="4"/>
    <n v="3.43"/>
    <n v="3"/>
    <x v="0"/>
    <x v="0"/>
    <x v="0"/>
    <x v="1"/>
    <x v="0"/>
    <x v="0"/>
    <x v="1"/>
    <x v="0"/>
    <x v="1"/>
    <x v="0"/>
    <x v="0"/>
    <n v="54.18"/>
  </r>
  <r>
    <n v="14"/>
    <s v="CO"/>
    <n v="121"/>
    <x v="1"/>
    <x v="1"/>
    <x v="1"/>
    <n v="0"/>
    <n v="167.7"/>
    <n v="94"/>
    <n v="28.51"/>
    <n v="93.7"/>
    <n v="121"/>
    <n v="7.96"/>
    <n v="241.3"/>
    <n v="115"/>
    <n v="10.86"/>
    <n v="13.4"/>
    <n v="1"/>
    <n v="3.62"/>
    <n v="3"/>
    <x v="1"/>
    <x v="1"/>
    <x v="0"/>
    <x v="1"/>
    <x v="0"/>
    <x v="1"/>
    <x v="0"/>
    <x v="0"/>
    <x v="0"/>
    <x v="0"/>
    <x v="0"/>
    <n v="50.949999999999996"/>
  </r>
  <r>
    <n v="18"/>
    <s v="CO"/>
    <n v="121"/>
    <x v="1"/>
    <x v="1"/>
    <x v="1"/>
    <n v="0"/>
    <n v="167.7"/>
    <n v="94"/>
    <n v="28.51"/>
    <n v="93.7"/>
    <n v="121"/>
    <n v="7.96"/>
    <n v="241.3"/>
    <n v="115"/>
    <n v="10.86"/>
    <n v="13.4"/>
    <n v="1"/>
    <n v="3.62"/>
    <n v="3"/>
    <x v="1"/>
    <x v="1"/>
    <x v="0"/>
    <x v="1"/>
    <x v="0"/>
    <x v="1"/>
    <x v="0"/>
    <x v="0"/>
    <x v="0"/>
    <x v="0"/>
    <x v="0"/>
    <n v="50.949999999999996"/>
  </r>
  <r>
    <n v="35"/>
    <s v="CO"/>
    <n v="121"/>
    <x v="1"/>
    <x v="1"/>
    <x v="1"/>
    <n v="0"/>
    <n v="167.7"/>
    <n v="94"/>
    <n v="28.51"/>
    <n v="93.7"/>
    <n v="121"/>
    <n v="7.96"/>
    <n v="241.3"/>
    <n v="115"/>
    <n v="10.86"/>
    <n v="13.4"/>
    <n v="1"/>
    <n v="3.62"/>
    <n v="3"/>
    <x v="1"/>
    <x v="1"/>
    <x v="0"/>
    <x v="1"/>
    <x v="0"/>
    <x v="1"/>
    <x v="0"/>
    <x v="0"/>
    <x v="0"/>
    <x v="0"/>
    <x v="0"/>
    <n v="50.949999999999996"/>
  </r>
  <r>
    <n v="63"/>
    <s v="CO"/>
    <n v="121"/>
    <x v="1"/>
    <x v="1"/>
    <x v="1"/>
    <n v="0"/>
    <n v="167.7"/>
    <n v="94"/>
    <n v="28.51"/>
    <n v="93.7"/>
    <n v="121"/>
    <n v="7.96"/>
    <n v="241.3"/>
    <n v="115"/>
    <n v="10.86"/>
    <n v="13.4"/>
    <n v="1"/>
    <n v="3.62"/>
    <n v="3"/>
    <x v="1"/>
    <x v="1"/>
    <x v="0"/>
    <x v="1"/>
    <x v="0"/>
    <x v="1"/>
    <x v="0"/>
    <x v="0"/>
    <x v="0"/>
    <x v="0"/>
    <x v="0"/>
    <n v="50.949999999999996"/>
  </r>
  <r>
    <n v="145"/>
    <s v="CO"/>
    <n v="121"/>
    <x v="1"/>
    <x v="1"/>
    <x v="1"/>
    <n v="0"/>
    <n v="167.7"/>
    <n v="94"/>
    <n v="28.51"/>
    <n v="93.7"/>
    <n v="121"/>
    <n v="7.96"/>
    <n v="241.3"/>
    <n v="115"/>
    <n v="10.86"/>
    <n v="13.4"/>
    <n v="1"/>
    <n v="3.62"/>
    <n v="3"/>
    <x v="1"/>
    <x v="1"/>
    <x v="0"/>
    <x v="1"/>
    <x v="0"/>
    <x v="1"/>
    <x v="0"/>
    <x v="0"/>
    <x v="0"/>
    <x v="0"/>
    <x v="0"/>
    <n v="50.949999999999996"/>
  </r>
  <r>
    <n v="193"/>
    <s v="CO"/>
    <n v="121"/>
    <x v="1"/>
    <x v="1"/>
    <x v="1"/>
    <n v="0"/>
    <n v="167.7"/>
    <n v="94"/>
    <n v="28.51"/>
    <n v="93.7"/>
    <n v="121"/>
    <n v="7.96"/>
    <n v="241.3"/>
    <n v="115"/>
    <n v="10.86"/>
    <n v="13.4"/>
    <n v="1"/>
    <n v="3.62"/>
    <n v="3"/>
    <x v="1"/>
    <x v="1"/>
    <x v="0"/>
    <x v="1"/>
    <x v="0"/>
    <x v="1"/>
    <x v="0"/>
    <x v="0"/>
    <x v="0"/>
    <x v="0"/>
    <x v="0"/>
    <n v="50.949999999999996"/>
  </r>
  <r>
    <n v="197"/>
    <s v="CO"/>
    <n v="121"/>
    <x v="1"/>
    <x v="1"/>
    <x v="1"/>
    <n v="0"/>
    <n v="167.7"/>
    <n v="94"/>
    <n v="28.51"/>
    <n v="93.7"/>
    <n v="121"/>
    <n v="7.96"/>
    <n v="241.3"/>
    <n v="115"/>
    <n v="10.86"/>
    <n v="13.4"/>
    <n v="1"/>
    <n v="3.62"/>
    <n v="3"/>
    <x v="1"/>
    <x v="1"/>
    <x v="0"/>
    <x v="1"/>
    <x v="0"/>
    <x v="1"/>
    <x v="0"/>
    <x v="0"/>
    <x v="0"/>
    <x v="0"/>
    <x v="0"/>
    <n v="50.949999999999996"/>
  </r>
  <r>
    <n v="227"/>
    <s v="CO"/>
    <n v="121"/>
    <x v="1"/>
    <x v="1"/>
    <x v="1"/>
    <n v="0"/>
    <n v="167.7"/>
    <n v="94"/>
    <n v="28.51"/>
    <n v="93.7"/>
    <n v="121"/>
    <n v="7.96"/>
    <n v="241.3"/>
    <n v="115"/>
    <n v="10.86"/>
    <n v="13.4"/>
    <n v="1"/>
    <n v="3.62"/>
    <n v="3"/>
    <x v="1"/>
    <x v="1"/>
    <x v="0"/>
    <x v="1"/>
    <x v="0"/>
    <x v="1"/>
    <x v="0"/>
    <x v="0"/>
    <x v="0"/>
    <x v="0"/>
    <x v="0"/>
    <n v="50.949999999999996"/>
  </r>
  <r>
    <n v="282"/>
    <s v="CO"/>
    <n v="121"/>
    <x v="1"/>
    <x v="1"/>
    <x v="1"/>
    <n v="0"/>
    <n v="167.7"/>
    <n v="94"/>
    <n v="28.51"/>
    <n v="93.7"/>
    <n v="121"/>
    <n v="7.96"/>
    <n v="241.3"/>
    <n v="115"/>
    <n v="10.86"/>
    <n v="13.4"/>
    <n v="1"/>
    <n v="3.62"/>
    <n v="3"/>
    <x v="1"/>
    <x v="1"/>
    <x v="0"/>
    <x v="1"/>
    <x v="0"/>
    <x v="1"/>
    <x v="0"/>
    <x v="0"/>
    <x v="0"/>
    <x v="0"/>
    <x v="0"/>
    <n v="50.949999999999996"/>
  </r>
  <r>
    <n v="318"/>
    <s v="CO"/>
    <n v="121"/>
    <x v="1"/>
    <x v="1"/>
    <x v="1"/>
    <n v="0"/>
    <n v="167.7"/>
    <n v="94"/>
    <n v="28.51"/>
    <n v="93.7"/>
    <n v="121"/>
    <n v="7.96"/>
    <n v="241.3"/>
    <n v="115"/>
    <n v="10.86"/>
    <n v="13.4"/>
    <n v="1"/>
    <n v="3.62"/>
    <n v="3"/>
    <x v="1"/>
    <x v="1"/>
    <x v="0"/>
    <x v="1"/>
    <x v="0"/>
    <x v="1"/>
    <x v="0"/>
    <x v="0"/>
    <x v="0"/>
    <x v="0"/>
    <x v="0"/>
    <n v="50.949999999999996"/>
  </r>
  <r>
    <n v="385"/>
    <s v="CO"/>
    <n v="121"/>
    <x v="1"/>
    <x v="1"/>
    <x v="1"/>
    <n v="0"/>
    <n v="167.7"/>
    <n v="94"/>
    <n v="28.51"/>
    <n v="93.7"/>
    <n v="121"/>
    <n v="7.96"/>
    <n v="241.3"/>
    <n v="115"/>
    <n v="10.86"/>
    <n v="13.4"/>
    <n v="1"/>
    <n v="3.62"/>
    <n v="3"/>
    <x v="1"/>
    <x v="1"/>
    <x v="0"/>
    <x v="1"/>
    <x v="0"/>
    <x v="1"/>
    <x v="0"/>
    <x v="0"/>
    <x v="0"/>
    <x v="0"/>
    <x v="0"/>
    <n v="50.949999999999996"/>
  </r>
  <r>
    <n v="464"/>
    <s v="CO"/>
    <n v="121"/>
    <x v="1"/>
    <x v="1"/>
    <x v="1"/>
    <n v="0"/>
    <n v="167.7"/>
    <n v="94"/>
    <n v="28.51"/>
    <n v="93.7"/>
    <n v="121"/>
    <n v="7.96"/>
    <n v="241.3"/>
    <n v="115"/>
    <n v="10.86"/>
    <n v="13.4"/>
    <n v="1"/>
    <n v="3.62"/>
    <n v="3"/>
    <x v="1"/>
    <x v="1"/>
    <x v="0"/>
    <x v="1"/>
    <x v="0"/>
    <x v="1"/>
    <x v="0"/>
    <x v="0"/>
    <x v="0"/>
    <x v="0"/>
    <x v="0"/>
    <n v="50.949999999999996"/>
  </r>
  <r>
    <n v="476"/>
    <s v="CO"/>
    <n v="121"/>
    <x v="1"/>
    <x v="1"/>
    <x v="1"/>
    <n v="0"/>
    <n v="167.7"/>
    <n v="94"/>
    <n v="28.51"/>
    <n v="93.7"/>
    <n v="121"/>
    <n v="7.96"/>
    <n v="241.3"/>
    <n v="115"/>
    <n v="10.86"/>
    <n v="13.4"/>
    <n v="1"/>
    <n v="3.62"/>
    <n v="3"/>
    <x v="1"/>
    <x v="1"/>
    <x v="0"/>
    <x v="1"/>
    <x v="0"/>
    <x v="1"/>
    <x v="0"/>
    <x v="0"/>
    <x v="0"/>
    <x v="0"/>
    <x v="0"/>
    <n v="50.949999999999996"/>
  </r>
  <r>
    <n v="580"/>
    <s v="CO"/>
    <n v="121"/>
    <x v="1"/>
    <x v="1"/>
    <x v="1"/>
    <n v="0"/>
    <n v="167.7"/>
    <n v="94"/>
    <n v="28.51"/>
    <n v="93.7"/>
    <n v="121"/>
    <n v="7.96"/>
    <n v="241.3"/>
    <n v="115"/>
    <n v="10.86"/>
    <n v="13.4"/>
    <n v="1"/>
    <n v="3.62"/>
    <n v="3"/>
    <x v="1"/>
    <x v="1"/>
    <x v="0"/>
    <x v="1"/>
    <x v="0"/>
    <x v="1"/>
    <x v="0"/>
    <x v="0"/>
    <x v="0"/>
    <x v="0"/>
    <x v="0"/>
    <n v="50.949999999999996"/>
  </r>
  <r>
    <n v="624"/>
    <s v="CO"/>
    <n v="121"/>
    <x v="1"/>
    <x v="1"/>
    <x v="1"/>
    <n v="0"/>
    <n v="167.7"/>
    <n v="94"/>
    <n v="28.51"/>
    <n v="93.7"/>
    <n v="121"/>
    <n v="7.96"/>
    <n v="241.3"/>
    <n v="115"/>
    <n v="10.86"/>
    <n v="13.4"/>
    <n v="1"/>
    <n v="3.62"/>
    <n v="3"/>
    <x v="1"/>
    <x v="1"/>
    <x v="0"/>
    <x v="1"/>
    <x v="0"/>
    <x v="1"/>
    <x v="0"/>
    <x v="0"/>
    <x v="0"/>
    <x v="0"/>
    <x v="0"/>
    <n v="50.949999999999996"/>
  </r>
  <r>
    <n v="698"/>
    <s v="CO"/>
    <n v="121"/>
    <x v="1"/>
    <x v="1"/>
    <x v="1"/>
    <n v="0"/>
    <n v="167.7"/>
    <n v="94"/>
    <n v="28.51"/>
    <n v="93.7"/>
    <n v="121"/>
    <n v="7.96"/>
    <n v="241.3"/>
    <n v="115"/>
    <n v="10.86"/>
    <n v="13.4"/>
    <n v="1"/>
    <n v="3.62"/>
    <n v="3"/>
    <x v="1"/>
    <x v="1"/>
    <x v="0"/>
    <x v="1"/>
    <x v="0"/>
    <x v="1"/>
    <x v="0"/>
    <x v="0"/>
    <x v="0"/>
    <x v="0"/>
    <x v="0"/>
    <n v="50.949999999999996"/>
  </r>
  <r>
    <n v="14"/>
    <s v="CO"/>
    <n v="137"/>
    <x v="0"/>
    <x v="0"/>
    <x v="1"/>
    <n v="0"/>
    <n v="127"/>
    <n v="107"/>
    <n v="21.59"/>
    <n v="323.2"/>
    <n v="75"/>
    <n v="27.47"/>
    <n v="143.9"/>
    <n v="127"/>
    <n v="6.48"/>
    <n v="7.5"/>
    <n v="2"/>
    <n v="2.0299999999999998"/>
    <n v="1"/>
    <x v="0"/>
    <x v="0"/>
    <x v="0"/>
    <x v="1"/>
    <x v="3"/>
    <x v="1"/>
    <x v="0"/>
    <x v="0"/>
    <x v="1"/>
    <x v="0"/>
    <x v="0"/>
    <n v="57.570000000000007"/>
  </r>
  <r>
    <n v="18"/>
    <s v="CO"/>
    <n v="137"/>
    <x v="0"/>
    <x v="0"/>
    <x v="1"/>
    <n v="0"/>
    <n v="127"/>
    <n v="107"/>
    <n v="21.59"/>
    <n v="323.2"/>
    <n v="75"/>
    <n v="27.47"/>
    <n v="143.9"/>
    <n v="127"/>
    <n v="6.48"/>
    <n v="7.5"/>
    <n v="2"/>
    <n v="2.0299999999999998"/>
    <n v="1"/>
    <x v="0"/>
    <x v="0"/>
    <x v="0"/>
    <x v="1"/>
    <x v="3"/>
    <x v="1"/>
    <x v="0"/>
    <x v="0"/>
    <x v="1"/>
    <x v="0"/>
    <x v="0"/>
    <n v="57.570000000000007"/>
  </r>
  <r>
    <n v="35"/>
    <s v="CO"/>
    <n v="137"/>
    <x v="0"/>
    <x v="0"/>
    <x v="1"/>
    <n v="0"/>
    <n v="127"/>
    <n v="107"/>
    <n v="21.59"/>
    <n v="323.2"/>
    <n v="75"/>
    <n v="27.47"/>
    <n v="143.9"/>
    <n v="127"/>
    <n v="6.48"/>
    <n v="7.5"/>
    <n v="2"/>
    <n v="2.0299999999999998"/>
    <n v="1"/>
    <x v="0"/>
    <x v="0"/>
    <x v="0"/>
    <x v="1"/>
    <x v="3"/>
    <x v="1"/>
    <x v="0"/>
    <x v="0"/>
    <x v="1"/>
    <x v="0"/>
    <x v="0"/>
    <n v="57.570000000000007"/>
  </r>
  <r>
    <n v="63"/>
    <s v="CO"/>
    <n v="137"/>
    <x v="0"/>
    <x v="0"/>
    <x v="1"/>
    <n v="0"/>
    <n v="127"/>
    <n v="107"/>
    <n v="21.59"/>
    <n v="323.2"/>
    <n v="75"/>
    <n v="27.47"/>
    <n v="143.9"/>
    <n v="127"/>
    <n v="6.48"/>
    <n v="7.5"/>
    <n v="2"/>
    <n v="2.0299999999999998"/>
    <n v="1"/>
    <x v="0"/>
    <x v="0"/>
    <x v="0"/>
    <x v="1"/>
    <x v="3"/>
    <x v="1"/>
    <x v="0"/>
    <x v="0"/>
    <x v="1"/>
    <x v="0"/>
    <x v="0"/>
    <n v="57.570000000000007"/>
  </r>
  <r>
    <n v="145"/>
    <s v="CO"/>
    <n v="137"/>
    <x v="0"/>
    <x v="0"/>
    <x v="1"/>
    <n v="0"/>
    <n v="127"/>
    <n v="107"/>
    <n v="21.59"/>
    <n v="323.2"/>
    <n v="75"/>
    <n v="27.47"/>
    <n v="143.9"/>
    <n v="127"/>
    <n v="6.48"/>
    <n v="7.5"/>
    <n v="2"/>
    <n v="2.0299999999999998"/>
    <n v="1"/>
    <x v="0"/>
    <x v="0"/>
    <x v="0"/>
    <x v="1"/>
    <x v="3"/>
    <x v="1"/>
    <x v="0"/>
    <x v="0"/>
    <x v="1"/>
    <x v="0"/>
    <x v="0"/>
    <n v="57.570000000000007"/>
  </r>
  <r>
    <n v="193"/>
    <s v="CO"/>
    <n v="137"/>
    <x v="0"/>
    <x v="0"/>
    <x v="1"/>
    <n v="0"/>
    <n v="127"/>
    <n v="107"/>
    <n v="21.59"/>
    <n v="323.2"/>
    <n v="75"/>
    <n v="27.47"/>
    <n v="143.9"/>
    <n v="127"/>
    <n v="6.48"/>
    <n v="7.5"/>
    <n v="2"/>
    <n v="2.0299999999999998"/>
    <n v="1"/>
    <x v="0"/>
    <x v="0"/>
    <x v="0"/>
    <x v="1"/>
    <x v="3"/>
    <x v="1"/>
    <x v="0"/>
    <x v="0"/>
    <x v="1"/>
    <x v="0"/>
    <x v="0"/>
    <n v="57.570000000000007"/>
  </r>
  <r>
    <n v="197"/>
    <s v="CO"/>
    <n v="137"/>
    <x v="0"/>
    <x v="0"/>
    <x v="1"/>
    <n v="0"/>
    <n v="127"/>
    <n v="107"/>
    <n v="21.59"/>
    <n v="323.2"/>
    <n v="75"/>
    <n v="27.47"/>
    <n v="143.9"/>
    <n v="127"/>
    <n v="6.48"/>
    <n v="7.5"/>
    <n v="2"/>
    <n v="2.0299999999999998"/>
    <n v="1"/>
    <x v="0"/>
    <x v="0"/>
    <x v="0"/>
    <x v="1"/>
    <x v="3"/>
    <x v="1"/>
    <x v="0"/>
    <x v="0"/>
    <x v="1"/>
    <x v="0"/>
    <x v="0"/>
    <n v="57.570000000000007"/>
  </r>
  <r>
    <n v="227"/>
    <s v="CO"/>
    <n v="137"/>
    <x v="0"/>
    <x v="0"/>
    <x v="1"/>
    <n v="0"/>
    <n v="127"/>
    <n v="107"/>
    <n v="21.59"/>
    <n v="323.2"/>
    <n v="75"/>
    <n v="27.47"/>
    <n v="143.9"/>
    <n v="127"/>
    <n v="6.48"/>
    <n v="7.5"/>
    <n v="2"/>
    <n v="2.0299999999999998"/>
    <n v="1"/>
    <x v="0"/>
    <x v="0"/>
    <x v="0"/>
    <x v="1"/>
    <x v="3"/>
    <x v="1"/>
    <x v="0"/>
    <x v="0"/>
    <x v="1"/>
    <x v="0"/>
    <x v="0"/>
    <n v="57.570000000000007"/>
  </r>
  <r>
    <n v="282"/>
    <s v="CO"/>
    <n v="137"/>
    <x v="0"/>
    <x v="0"/>
    <x v="1"/>
    <n v="0"/>
    <n v="127"/>
    <n v="107"/>
    <n v="21.59"/>
    <n v="323.2"/>
    <n v="75"/>
    <n v="27.47"/>
    <n v="143.9"/>
    <n v="127"/>
    <n v="6.48"/>
    <n v="7.5"/>
    <n v="2"/>
    <n v="2.0299999999999998"/>
    <n v="1"/>
    <x v="0"/>
    <x v="0"/>
    <x v="0"/>
    <x v="1"/>
    <x v="3"/>
    <x v="1"/>
    <x v="0"/>
    <x v="0"/>
    <x v="1"/>
    <x v="0"/>
    <x v="0"/>
    <n v="57.570000000000007"/>
  </r>
  <r>
    <n v="318"/>
    <s v="CO"/>
    <n v="137"/>
    <x v="0"/>
    <x v="0"/>
    <x v="1"/>
    <n v="0"/>
    <n v="127"/>
    <n v="107"/>
    <n v="21.59"/>
    <n v="323.2"/>
    <n v="75"/>
    <n v="27.47"/>
    <n v="143.9"/>
    <n v="127"/>
    <n v="6.48"/>
    <n v="7.5"/>
    <n v="2"/>
    <n v="2.0299999999999998"/>
    <n v="1"/>
    <x v="0"/>
    <x v="0"/>
    <x v="0"/>
    <x v="1"/>
    <x v="3"/>
    <x v="1"/>
    <x v="0"/>
    <x v="0"/>
    <x v="1"/>
    <x v="0"/>
    <x v="0"/>
    <n v="57.570000000000007"/>
  </r>
  <r>
    <n v="385"/>
    <s v="CO"/>
    <n v="137"/>
    <x v="0"/>
    <x v="0"/>
    <x v="1"/>
    <n v="0"/>
    <n v="127"/>
    <n v="107"/>
    <n v="21.59"/>
    <n v="323.2"/>
    <n v="75"/>
    <n v="27.47"/>
    <n v="143.9"/>
    <n v="127"/>
    <n v="6.48"/>
    <n v="7.5"/>
    <n v="2"/>
    <n v="2.0299999999999998"/>
    <n v="1"/>
    <x v="0"/>
    <x v="0"/>
    <x v="0"/>
    <x v="1"/>
    <x v="3"/>
    <x v="1"/>
    <x v="0"/>
    <x v="0"/>
    <x v="1"/>
    <x v="0"/>
    <x v="0"/>
    <n v="57.570000000000007"/>
  </r>
  <r>
    <n v="464"/>
    <s v="CO"/>
    <n v="137"/>
    <x v="0"/>
    <x v="0"/>
    <x v="1"/>
    <n v="0"/>
    <n v="127"/>
    <n v="107"/>
    <n v="21.59"/>
    <n v="323.2"/>
    <n v="75"/>
    <n v="27.47"/>
    <n v="143.9"/>
    <n v="127"/>
    <n v="6.48"/>
    <n v="7.5"/>
    <n v="2"/>
    <n v="2.0299999999999998"/>
    <n v="1"/>
    <x v="0"/>
    <x v="0"/>
    <x v="0"/>
    <x v="1"/>
    <x v="3"/>
    <x v="1"/>
    <x v="0"/>
    <x v="0"/>
    <x v="1"/>
    <x v="0"/>
    <x v="0"/>
    <n v="57.570000000000007"/>
  </r>
  <r>
    <n v="476"/>
    <s v="CO"/>
    <n v="137"/>
    <x v="0"/>
    <x v="0"/>
    <x v="1"/>
    <n v="0"/>
    <n v="127"/>
    <n v="107"/>
    <n v="21.59"/>
    <n v="323.2"/>
    <n v="75"/>
    <n v="27.47"/>
    <n v="143.9"/>
    <n v="127"/>
    <n v="6.48"/>
    <n v="7.5"/>
    <n v="2"/>
    <n v="2.0299999999999998"/>
    <n v="1"/>
    <x v="0"/>
    <x v="0"/>
    <x v="0"/>
    <x v="1"/>
    <x v="3"/>
    <x v="1"/>
    <x v="0"/>
    <x v="0"/>
    <x v="1"/>
    <x v="0"/>
    <x v="0"/>
    <n v="57.570000000000007"/>
  </r>
  <r>
    <n v="580"/>
    <s v="CO"/>
    <n v="137"/>
    <x v="0"/>
    <x v="0"/>
    <x v="1"/>
    <n v="0"/>
    <n v="127"/>
    <n v="107"/>
    <n v="21.59"/>
    <n v="323.2"/>
    <n v="75"/>
    <n v="27.47"/>
    <n v="143.9"/>
    <n v="127"/>
    <n v="6.48"/>
    <n v="7.5"/>
    <n v="2"/>
    <n v="2.0299999999999998"/>
    <n v="1"/>
    <x v="0"/>
    <x v="0"/>
    <x v="0"/>
    <x v="1"/>
    <x v="3"/>
    <x v="1"/>
    <x v="0"/>
    <x v="0"/>
    <x v="1"/>
    <x v="0"/>
    <x v="0"/>
    <n v="57.570000000000007"/>
  </r>
  <r>
    <n v="624"/>
    <s v="CO"/>
    <n v="137"/>
    <x v="0"/>
    <x v="0"/>
    <x v="1"/>
    <n v="0"/>
    <n v="127"/>
    <n v="107"/>
    <n v="21.59"/>
    <n v="323.2"/>
    <n v="75"/>
    <n v="27.47"/>
    <n v="143.9"/>
    <n v="127"/>
    <n v="6.48"/>
    <n v="7.5"/>
    <n v="2"/>
    <n v="2.0299999999999998"/>
    <n v="1"/>
    <x v="0"/>
    <x v="0"/>
    <x v="0"/>
    <x v="1"/>
    <x v="3"/>
    <x v="1"/>
    <x v="0"/>
    <x v="0"/>
    <x v="1"/>
    <x v="0"/>
    <x v="0"/>
    <n v="57.570000000000007"/>
  </r>
  <r>
    <n v="698"/>
    <s v="CO"/>
    <n v="137"/>
    <x v="0"/>
    <x v="0"/>
    <x v="1"/>
    <n v="0"/>
    <n v="127"/>
    <n v="107"/>
    <n v="21.59"/>
    <n v="323.2"/>
    <n v="75"/>
    <n v="27.47"/>
    <n v="143.9"/>
    <n v="127"/>
    <n v="6.48"/>
    <n v="7.5"/>
    <n v="2"/>
    <n v="2.0299999999999998"/>
    <n v="1"/>
    <x v="0"/>
    <x v="0"/>
    <x v="0"/>
    <x v="1"/>
    <x v="3"/>
    <x v="1"/>
    <x v="0"/>
    <x v="0"/>
    <x v="1"/>
    <x v="0"/>
    <x v="0"/>
    <n v="57.570000000000007"/>
  </r>
  <r>
    <n v="41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44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148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179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181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205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274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298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305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347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430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471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541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555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567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597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603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732"/>
    <s v="VA"/>
    <n v="76"/>
    <x v="2"/>
    <x v="0"/>
    <x v="0"/>
    <n v="33"/>
    <n v="189.7"/>
    <n v="66"/>
    <n v="32.25"/>
    <n v="212.8"/>
    <n v="65"/>
    <n v="18.09"/>
    <n v="165.7"/>
    <n v="108"/>
    <n v="7.46"/>
    <n v="10"/>
    <n v="5"/>
    <n v="2.7"/>
    <n v="1"/>
    <x v="0"/>
    <x v="0"/>
    <x v="0"/>
    <x v="1"/>
    <x v="0"/>
    <x v="2"/>
    <x v="0"/>
    <x v="0"/>
    <x v="1"/>
    <x v="0"/>
    <x v="0"/>
    <n v="60.500000000000007"/>
  </r>
  <r>
    <n v="41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44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148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179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181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205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274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298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305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347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430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471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541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555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567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597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603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732"/>
    <s v="VA"/>
    <n v="132"/>
    <x v="2"/>
    <x v="0"/>
    <x v="1"/>
    <n v="0"/>
    <n v="81.099999999999994"/>
    <n v="86"/>
    <n v="13.79"/>
    <n v="245.2"/>
    <n v="72"/>
    <n v="20.84"/>
    <n v="237"/>
    <n v="115"/>
    <n v="10.67"/>
    <n v="10.3"/>
    <n v="2"/>
    <n v="2.78"/>
    <n v="0"/>
    <x v="0"/>
    <x v="0"/>
    <x v="1"/>
    <x v="1"/>
    <x v="3"/>
    <x v="1"/>
    <x v="0"/>
    <x v="2"/>
    <x v="1"/>
    <x v="0"/>
    <x v="0"/>
    <n v="48.08"/>
  </r>
  <r>
    <n v="41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44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148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179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181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205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274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298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305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347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430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471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541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555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567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597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603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732"/>
    <s v="VA"/>
    <n v="10"/>
    <x v="1"/>
    <x v="0"/>
    <x v="1"/>
    <n v="0"/>
    <n v="186.1"/>
    <n v="112"/>
    <n v="31.64"/>
    <n v="190.2"/>
    <n v="66"/>
    <n v="16.170000000000002"/>
    <n v="282.8"/>
    <n v="57"/>
    <n v="12.73"/>
    <n v="11.4"/>
    <n v="6"/>
    <n v="3.08"/>
    <n v="2"/>
    <x v="0"/>
    <x v="0"/>
    <x v="0"/>
    <x v="1"/>
    <x v="0"/>
    <x v="1"/>
    <x v="1"/>
    <x v="0"/>
    <x v="1"/>
    <x v="1"/>
    <x v="0"/>
    <n v="63.620000000000005"/>
  </r>
  <r>
    <n v="41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44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148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179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181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205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274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298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305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347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430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471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541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555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567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597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603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732"/>
    <s v="VA"/>
    <n v="139"/>
    <x v="2"/>
    <x v="0"/>
    <x v="0"/>
    <n v="23"/>
    <n v="157.6"/>
    <n v="129"/>
    <n v="26.79"/>
    <n v="247"/>
    <n v="96"/>
    <n v="21"/>
    <n v="259.2"/>
    <n v="112"/>
    <n v="11.66"/>
    <n v="13.7"/>
    <n v="2"/>
    <n v="3.7"/>
    <n v="0"/>
    <x v="0"/>
    <x v="0"/>
    <x v="1"/>
    <x v="1"/>
    <x v="0"/>
    <x v="0"/>
    <x v="0"/>
    <x v="0"/>
    <x v="1"/>
    <x v="0"/>
    <x v="0"/>
    <n v="63.150000000000006"/>
  </r>
  <r>
    <n v="41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44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148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179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181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205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274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298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305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347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430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471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541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555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567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597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603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732"/>
    <s v="VA"/>
    <n v="141"/>
    <x v="0"/>
    <x v="0"/>
    <x v="1"/>
    <n v="0"/>
    <n v="217.1"/>
    <n v="110"/>
    <n v="36.909999999999997"/>
    <n v="241.5"/>
    <n v="111"/>
    <n v="20.53"/>
    <n v="253.5"/>
    <n v="103"/>
    <n v="11.41"/>
    <n v="12"/>
    <n v="6"/>
    <n v="3.24"/>
    <n v="0"/>
    <x v="0"/>
    <x v="0"/>
    <x v="1"/>
    <x v="1"/>
    <x v="0"/>
    <x v="1"/>
    <x v="0"/>
    <x v="1"/>
    <x v="0"/>
    <x v="0"/>
    <x v="0"/>
    <n v="72.089999999999989"/>
  </r>
  <r>
    <n v="41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44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148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179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181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205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274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298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305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347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430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471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541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555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567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597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603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732"/>
    <s v="VA"/>
    <n v="170"/>
    <x v="2"/>
    <x v="1"/>
    <x v="1"/>
    <n v="0"/>
    <n v="259.89999999999998"/>
    <n v="68"/>
    <n v="44.18"/>
    <n v="245"/>
    <n v="122"/>
    <n v="20.83"/>
    <n v="134.4"/>
    <n v="121"/>
    <n v="6.05"/>
    <n v="8.4"/>
    <n v="3"/>
    <n v="2.27"/>
    <n v="3"/>
    <x v="0"/>
    <x v="0"/>
    <x v="0"/>
    <x v="1"/>
    <x v="0"/>
    <x v="1"/>
    <x v="2"/>
    <x v="1"/>
    <x v="0"/>
    <x v="0"/>
    <x v="0"/>
    <n v="73.329999999999984"/>
  </r>
  <r>
    <n v="41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44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148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179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181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205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274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298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305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347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430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471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541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555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567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597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603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732"/>
    <s v="VA"/>
    <n v="16"/>
    <x v="2"/>
    <x v="0"/>
    <x v="1"/>
    <n v="0"/>
    <n v="205.6"/>
    <n v="69"/>
    <n v="34.950000000000003"/>
    <n v="169.5"/>
    <n v="93"/>
    <n v="14.41"/>
    <n v="220.1"/>
    <n v="64"/>
    <n v="9.9"/>
    <n v="10.9"/>
    <n v="3"/>
    <n v="2.94"/>
    <n v="0"/>
    <x v="0"/>
    <x v="0"/>
    <x v="1"/>
    <x v="1"/>
    <x v="0"/>
    <x v="1"/>
    <x v="1"/>
    <x v="1"/>
    <x v="1"/>
    <x v="1"/>
    <x v="0"/>
    <n v="62.199999999999996"/>
  </r>
  <r>
    <n v="41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44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148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179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181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205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274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298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305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347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430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471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541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555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567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597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603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732"/>
    <s v="VA"/>
    <n v="104"/>
    <x v="1"/>
    <x v="0"/>
    <x v="1"/>
    <n v="0"/>
    <n v="138.69999999999999"/>
    <n v="107"/>
    <n v="23.58"/>
    <n v="256.89999999999998"/>
    <n v="113"/>
    <n v="21.84"/>
    <n v="234.9"/>
    <n v="74"/>
    <n v="10.57"/>
    <n v="10"/>
    <n v="3"/>
    <n v="2.7"/>
    <n v="0"/>
    <x v="0"/>
    <x v="0"/>
    <x v="1"/>
    <x v="1"/>
    <x v="0"/>
    <x v="1"/>
    <x v="0"/>
    <x v="0"/>
    <x v="0"/>
    <x v="1"/>
    <x v="0"/>
    <n v="58.690000000000005"/>
  </r>
  <r>
    <n v="41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44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148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179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181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205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274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298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305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347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430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471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541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555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567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597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603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732"/>
    <s v="VA"/>
    <n v="129"/>
    <x v="1"/>
    <x v="0"/>
    <x v="1"/>
    <n v="0"/>
    <n v="207"/>
    <n v="91"/>
    <n v="35.19"/>
    <n v="154.9"/>
    <n v="121"/>
    <n v="13.17"/>
    <n v="245.1"/>
    <n v="112"/>
    <n v="11.03"/>
    <n v="13.4"/>
    <n v="5"/>
    <n v="3.62"/>
    <n v="3"/>
    <x v="0"/>
    <x v="0"/>
    <x v="0"/>
    <x v="1"/>
    <x v="0"/>
    <x v="1"/>
    <x v="0"/>
    <x v="1"/>
    <x v="0"/>
    <x v="0"/>
    <x v="0"/>
    <n v="63.01"/>
  </r>
  <r>
    <n v="41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44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148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179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181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205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274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298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305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347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430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471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541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555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567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597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603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732"/>
    <s v="VA"/>
    <n v="141"/>
    <x v="0"/>
    <x v="0"/>
    <x v="1"/>
    <n v="0"/>
    <n v="260.2"/>
    <n v="131"/>
    <n v="44.23"/>
    <n v="179.2"/>
    <n v="120"/>
    <n v="15.23"/>
    <n v="135"/>
    <n v="119"/>
    <n v="6.08"/>
    <n v="7.2"/>
    <n v="8"/>
    <n v="1.94"/>
    <n v="3"/>
    <x v="0"/>
    <x v="0"/>
    <x v="0"/>
    <x v="1"/>
    <x v="0"/>
    <x v="1"/>
    <x v="0"/>
    <x v="1"/>
    <x v="0"/>
    <x v="0"/>
    <x v="0"/>
    <n v="67.47999999999999"/>
  </r>
  <r>
    <n v="41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44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148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179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181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205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274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298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305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347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430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471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541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555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567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597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603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732"/>
    <s v="VA"/>
    <n v="62"/>
    <x v="1"/>
    <x v="0"/>
    <x v="1"/>
    <n v="0"/>
    <n v="172.8"/>
    <n v="101"/>
    <n v="29.38"/>
    <n v="204.8"/>
    <n v="97"/>
    <n v="17.41"/>
    <n v="240.8"/>
    <n v="90"/>
    <n v="10.84"/>
    <n v="9.1"/>
    <n v="8"/>
    <n v="2.46"/>
    <n v="2"/>
    <x v="0"/>
    <x v="0"/>
    <x v="0"/>
    <x v="1"/>
    <x v="0"/>
    <x v="1"/>
    <x v="1"/>
    <x v="0"/>
    <x v="1"/>
    <x v="1"/>
    <x v="0"/>
    <n v="60.089999999999996"/>
  </r>
  <r>
    <n v="41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44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148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179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181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205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274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298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305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347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430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471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541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555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567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597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603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732"/>
    <s v="VA"/>
    <n v="153"/>
    <x v="2"/>
    <x v="0"/>
    <x v="1"/>
    <n v="0"/>
    <n v="195.4"/>
    <n v="107"/>
    <n v="33.22"/>
    <n v="154.6"/>
    <n v="96"/>
    <n v="13.14"/>
    <n v="142.80000000000001"/>
    <n v="97"/>
    <n v="6.43"/>
    <n v="11.6"/>
    <n v="6"/>
    <n v="3.13"/>
    <n v="1"/>
    <x v="0"/>
    <x v="0"/>
    <x v="0"/>
    <x v="1"/>
    <x v="0"/>
    <x v="1"/>
    <x v="2"/>
    <x v="0"/>
    <x v="1"/>
    <x v="1"/>
    <x v="0"/>
    <n v="55.92"/>
  </r>
  <r>
    <n v="41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44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148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179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181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205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274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298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305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347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430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471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541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555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567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597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603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732"/>
    <s v="VA"/>
    <n v="74"/>
    <x v="1"/>
    <x v="0"/>
    <x v="1"/>
    <n v="0"/>
    <n v="165.3"/>
    <n v="120"/>
    <n v="28.1"/>
    <n v="198.5"/>
    <n v="106"/>
    <n v="16.87"/>
    <n v="208.5"/>
    <n v="102"/>
    <n v="9.3800000000000008"/>
    <n v="9.8000000000000007"/>
    <n v="3"/>
    <n v="2.65"/>
    <n v="1"/>
    <x v="0"/>
    <x v="0"/>
    <x v="0"/>
    <x v="1"/>
    <x v="0"/>
    <x v="1"/>
    <x v="1"/>
    <x v="0"/>
    <x v="0"/>
    <x v="0"/>
    <x v="0"/>
    <n v="57"/>
  </r>
  <r>
    <n v="41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44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148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179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181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205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274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298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305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347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430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471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541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555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567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597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603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732"/>
    <s v="VA"/>
    <n v="34"/>
    <x v="0"/>
    <x v="0"/>
    <x v="1"/>
    <n v="0"/>
    <n v="151"/>
    <n v="102"/>
    <n v="25.67"/>
    <n v="131.4"/>
    <n v="101"/>
    <n v="11.17"/>
    <n v="186.6"/>
    <n v="86"/>
    <n v="8.4"/>
    <n v="9.9"/>
    <n v="7"/>
    <n v="2.67"/>
    <n v="0"/>
    <x v="0"/>
    <x v="0"/>
    <x v="1"/>
    <x v="1"/>
    <x v="0"/>
    <x v="1"/>
    <x v="1"/>
    <x v="0"/>
    <x v="0"/>
    <x v="1"/>
    <x v="0"/>
    <n v="47.910000000000004"/>
  </r>
  <r>
    <n v="41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44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148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179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181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205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274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298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305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347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430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471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541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555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567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597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603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732"/>
    <s v="VA"/>
    <n v="158"/>
    <x v="0"/>
    <x v="0"/>
    <x v="1"/>
    <n v="0"/>
    <n v="222.8"/>
    <n v="101"/>
    <n v="37.880000000000003"/>
    <n v="203"/>
    <n v="128"/>
    <n v="17.260000000000002"/>
    <n v="210.6"/>
    <n v="106"/>
    <n v="9.48"/>
    <n v="6.9"/>
    <n v="2"/>
    <n v="1.86"/>
    <n v="2"/>
    <x v="0"/>
    <x v="0"/>
    <x v="0"/>
    <x v="1"/>
    <x v="0"/>
    <x v="1"/>
    <x v="2"/>
    <x v="1"/>
    <x v="0"/>
    <x v="0"/>
    <x v="1"/>
    <n v="66.48"/>
  </r>
  <r>
    <n v="41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44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148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179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181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205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274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298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305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347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430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471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541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555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567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597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603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732"/>
    <s v="VA"/>
    <n v="68"/>
    <x v="1"/>
    <x v="1"/>
    <x v="1"/>
    <n v="0"/>
    <n v="148.5"/>
    <n v="126"/>
    <n v="25.25"/>
    <n v="219.4"/>
    <n v="125"/>
    <n v="18.649999999999999"/>
    <n v="198.5"/>
    <n v="121"/>
    <n v="8.93"/>
    <n v="14.5"/>
    <n v="7"/>
    <n v="3.92"/>
    <n v="1"/>
    <x v="1"/>
    <x v="1"/>
    <x v="0"/>
    <x v="1"/>
    <x v="0"/>
    <x v="1"/>
    <x v="1"/>
    <x v="0"/>
    <x v="0"/>
    <x v="0"/>
    <x v="0"/>
    <n v="56.75"/>
  </r>
  <r>
    <n v="15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68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76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93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199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247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276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293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328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341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418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455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513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613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646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649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653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727"/>
    <s v="TX"/>
    <n v="73"/>
    <x v="0"/>
    <x v="0"/>
    <x v="1"/>
    <n v="0"/>
    <n v="224.4"/>
    <n v="90"/>
    <n v="38.15"/>
    <n v="159.5"/>
    <n v="88"/>
    <n v="13.56"/>
    <n v="192.8"/>
    <n v="74"/>
    <n v="8.68"/>
    <n v="13"/>
    <n v="2"/>
    <n v="3.51"/>
    <n v="1"/>
    <x v="0"/>
    <x v="0"/>
    <x v="0"/>
    <x v="1"/>
    <x v="0"/>
    <x v="1"/>
    <x v="1"/>
    <x v="1"/>
    <x v="1"/>
    <x v="1"/>
    <x v="0"/>
    <n v="63.9"/>
  </r>
  <r>
    <n v="15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68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76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93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199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247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276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293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328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341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418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455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513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613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646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649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653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727"/>
    <s v="TX"/>
    <n v="150"/>
    <x v="2"/>
    <x v="0"/>
    <x v="1"/>
    <n v="0"/>
    <n v="178.9"/>
    <n v="101"/>
    <n v="30.41"/>
    <n v="169.1"/>
    <n v="110"/>
    <n v="14.37"/>
    <n v="148.6"/>
    <n v="100"/>
    <n v="6.69"/>
    <n v="13.8"/>
    <n v="3"/>
    <n v="3.73"/>
    <n v="4"/>
    <x v="1"/>
    <x v="1"/>
    <x v="2"/>
    <x v="1"/>
    <x v="0"/>
    <x v="1"/>
    <x v="0"/>
    <x v="0"/>
    <x v="0"/>
    <x v="0"/>
    <x v="0"/>
    <n v="55.199999999999996"/>
  </r>
  <r>
    <n v="15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68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76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93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199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247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276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293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328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341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418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455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513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613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646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649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653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727"/>
    <s v="TX"/>
    <n v="41"/>
    <x v="1"/>
    <x v="0"/>
    <x v="0"/>
    <n v="22"/>
    <n v="213.8"/>
    <n v="102"/>
    <n v="36.35"/>
    <n v="141.80000000000001"/>
    <n v="86"/>
    <n v="12.05"/>
    <n v="142.19999999999999"/>
    <n v="123"/>
    <n v="6.4"/>
    <n v="7.2"/>
    <n v="3"/>
    <n v="1.94"/>
    <n v="0"/>
    <x v="0"/>
    <x v="0"/>
    <x v="1"/>
    <x v="1"/>
    <x v="0"/>
    <x v="0"/>
    <x v="1"/>
    <x v="1"/>
    <x v="1"/>
    <x v="0"/>
    <x v="0"/>
    <n v="56.74"/>
  </r>
  <r>
    <n v="15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68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76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93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199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247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276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293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328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341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418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455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513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613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646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649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653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727"/>
    <s v="TX"/>
    <n v="92"/>
    <x v="1"/>
    <x v="0"/>
    <x v="1"/>
    <n v="0"/>
    <n v="91.7"/>
    <n v="90"/>
    <n v="15.59"/>
    <n v="193.7"/>
    <n v="123"/>
    <n v="16.46"/>
    <n v="175"/>
    <n v="86"/>
    <n v="7.88"/>
    <n v="9.1999999999999993"/>
    <n v="4"/>
    <n v="2.48"/>
    <n v="2"/>
    <x v="0"/>
    <x v="0"/>
    <x v="0"/>
    <x v="1"/>
    <x v="3"/>
    <x v="1"/>
    <x v="0"/>
    <x v="2"/>
    <x v="0"/>
    <x v="1"/>
    <x v="0"/>
    <n v="42.41"/>
  </r>
  <r>
    <n v="15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68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76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93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199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247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276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293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328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341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418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455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513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613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646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649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653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727"/>
    <s v="TX"/>
    <n v="82"/>
    <x v="1"/>
    <x v="0"/>
    <x v="1"/>
    <n v="0"/>
    <n v="200.3"/>
    <n v="96"/>
    <n v="34.049999999999997"/>
    <n v="201.2"/>
    <n v="102"/>
    <n v="17.100000000000001"/>
    <n v="206.1"/>
    <n v="60"/>
    <n v="9.27"/>
    <n v="7.1"/>
    <n v="1"/>
    <n v="1.92"/>
    <n v="4"/>
    <x v="0"/>
    <x v="0"/>
    <x v="2"/>
    <x v="1"/>
    <x v="0"/>
    <x v="1"/>
    <x v="0"/>
    <x v="1"/>
    <x v="0"/>
    <x v="1"/>
    <x v="0"/>
    <n v="62.34"/>
  </r>
  <r>
    <n v="15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68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76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93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199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247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276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293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328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341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418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455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513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613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646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649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653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727"/>
    <s v="TX"/>
    <n v="130"/>
    <x v="0"/>
    <x v="0"/>
    <x v="1"/>
    <n v="0"/>
    <n v="176.9"/>
    <n v="109"/>
    <n v="30.07"/>
    <n v="90.7"/>
    <n v="104"/>
    <n v="7.71"/>
    <n v="238"/>
    <n v="69"/>
    <n v="10.71"/>
    <n v="9.5"/>
    <n v="2"/>
    <n v="2.57"/>
    <n v="1"/>
    <x v="0"/>
    <x v="0"/>
    <x v="0"/>
    <x v="1"/>
    <x v="0"/>
    <x v="1"/>
    <x v="0"/>
    <x v="0"/>
    <x v="0"/>
    <x v="1"/>
    <x v="0"/>
    <n v="51.06"/>
  </r>
  <r>
    <n v="15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68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76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93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199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247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276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293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328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341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418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455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513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613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646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649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653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727"/>
    <s v="TX"/>
    <n v="208"/>
    <x v="2"/>
    <x v="0"/>
    <x v="1"/>
    <n v="0"/>
    <n v="326.5"/>
    <n v="67"/>
    <n v="55.51"/>
    <n v="176.3"/>
    <n v="113"/>
    <n v="14.99"/>
    <n v="181.7"/>
    <n v="102"/>
    <n v="8.18"/>
    <n v="10.7"/>
    <n v="6"/>
    <n v="2.89"/>
    <n v="2"/>
    <x v="1"/>
    <x v="1"/>
    <x v="0"/>
    <x v="1"/>
    <x v="0"/>
    <x v="1"/>
    <x v="2"/>
    <x v="1"/>
    <x v="0"/>
    <x v="0"/>
    <x v="0"/>
    <n v="81.570000000000007"/>
  </r>
  <r>
    <n v="15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68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76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93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199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247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276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293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328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341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418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455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513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613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646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649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653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727"/>
    <s v="TX"/>
    <n v="97"/>
    <x v="0"/>
    <x v="1"/>
    <x v="1"/>
    <n v="0"/>
    <n v="143.69999999999999"/>
    <n v="117"/>
    <n v="24.43"/>
    <n v="273"/>
    <n v="82"/>
    <n v="23.21"/>
    <n v="178.3"/>
    <n v="81"/>
    <n v="8.02"/>
    <n v="10.9"/>
    <n v="3"/>
    <n v="2.94"/>
    <n v="0"/>
    <x v="0"/>
    <x v="0"/>
    <x v="1"/>
    <x v="1"/>
    <x v="0"/>
    <x v="1"/>
    <x v="0"/>
    <x v="0"/>
    <x v="1"/>
    <x v="1"/>
    <x v="0"/>
    <n v="58.599999999999994"/>
  </r>
  <r>
    <n v="15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68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76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93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199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247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276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293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328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341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418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455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513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613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646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649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653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727"/>
    <s v="TX"/>
    <n v="114"/>
    <x v="0"/>
    <x v="0"/>
    <x v="1"/>
    <n v="0"/>
    <n v="84.7"/>
    <n v="118"/>
    <n v="14.4"/>
    <n v="249.9"/>
    <n v="86"/>
    <n v="21.24"/>
    <n v="193.4"/>
    <n v="95"/>
    <n v="8.6999999999999993"/>
    <n v="14.5"/>
    <n v="8"/>
    <n v="3.92"/>
    <n v="1"/>
    <x v="0"/>
    <x v="0"/>
    <x v="0"/>
    <x v="1"/>
    <x v="3"/>
    <x v="1"/>
    <x v="0"/>
    <x v="2"/>
    <x v="1"/>
    <x v="1"/>
    <x v="0"/>
    <n v="48.260000000000005"/>
  </r>
  <r>
    <n v="15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68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76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93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199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247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276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293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328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341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418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455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513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613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646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649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653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727"/>
    <s v="TX"/>
    <n v="110"/>
    <x v="0"/>
    <x v="0"/>
    <x v="0"/>
    <n v="38"/>
    <n v="236.3"/>
    <n v="102"/>
    <n v="40.17"/>
    <n v="195.9"/>
    <n v="112"/>
    <n v="16.649999999999999"/>
    <n v="183.5"/>
    <n v="82"/>
    <n v="8.26"/>
    <n v="9.6999999999999993"/>
    <n v="6"/>
    <n v="2.62"/>
    <n v="1"/>
    <x v="0"/>
    <x v="0"/>
    <x v="0"/>
    <x v="1"/>
    <x v="0"/>
    <x v="2"/>
    <x v="0"/>
    <x v="1"/>
    <x v="0"/>
    <x v="1"/>
    <x v="0"/>
    <n v="67.7"/>
  </r>
  <r>
    <n v="15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68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76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93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199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247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276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293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328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341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418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455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513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613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646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649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653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727"/>
    <s v="TX"/>
    <n v="145"/>
    <x v="0"/>
    <x v="0"/>
    <x v="1"/>
    <n v="0"/>
    <n v="187.9"/>
    <n v="110"/>
    <n v="31.94"/>
    <n v="197"/>
    <n v="117"/>
    <n v="16.75"/>
    <n v="167"/>
    <n v="108"/>
    <n v="7.52"/>
    <n v="4.8"/>
    <n v="4"/>
    <n v="1.3"/>
    <n v="2"/>
    <x v="0"/>
    <x v="0"/>
    <x v="0"/>
    <x v="1"/>
    <x v="0"/>
    <x v="1"/>
    <x v="0"/>
    <x v="0"/>
    <x v="0"/>
    <x v="0"/>
    <x v="1"/>
    <n v="57.509999999999991"/>
  </r>
  <r>
    <n v="15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68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76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93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199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247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276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293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328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341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418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455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513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613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646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649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653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727"/>
    <s v="TX"/>
    <n v="88"/>
    <x v="2"/>
    <x v="0"/>
    <x v="1"/>
    <n v="0"/>
    <n v="138.30000000000001"/>
    <n v="116"/>
    <n v="23.51"/>
    <n v="236"/>
    <n v="138"/>
    <n v="20.059999999999999"/>
    <n v="179.1"/>
    <n v="110"/>
    <n v="8.06"/>
    <n v="9.6"/>
    <n v="4"/>
    <n v="2.59"/>
    <n v="3"/>
    <x v="0"/>
    <x v="0"/>
    <x v="0"/>
    <x v="1"/>
    <x v="0"/>
    <x v="1"/>
    <x v="0"/>
    <x v="0"/>
    <x v="0"/>
    <x v="0"/>
    <x v="0"/>
    <n v="54.22"/>
  </r>
  <r>
    <n v="15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68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76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93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199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247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276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293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328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341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418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455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513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613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646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649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653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727"/>
    <s v="TX"/>
    <n v="58"/>
    <x v="1"/>
    <x v="0"/>
    <x v="0"/>
    <n v="20"/>
    <n v="194.5"/>
    <n v="110"/>
    <n v="33.07"/>
    <n v="213.7"/>
    <n v="89"/>
    <n v="18.16"/>
    <n v="236.6"/>
    <n v="92"/>
    <n v="10.65"/>
    <n v="9.5"/>
    <n v="2"/>
    <n v="2.57"/>
    <n v="1"/>
    <x v="0"/>
    <x v="0"/>
    <x v="0"/>
    <x v="1"/>
    <x v="0"/>
    <x v="0"/>
    <x v="1"/>
    <x v="0"/>
    <x v="1"/>
    <x v="1"/>
    <x v="0"/>
    <n v="64.45"/>
  </r>
  <r>
    <n v="15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68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76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93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199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247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276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293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328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341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418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455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513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613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646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649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653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727"/>
    <s v="TX"/>
    <n v="90"/>
    <x v="1"/>
    <x v="1"/>
    <x v="1"/>
    <n v="0"/>
    <n v="221.8"/>
    <n v="97"/>
    <n v="37.71"/>
    <n v="203.8"/>
    <n v="134"/>
    <n v="17.32"/>
    <n v="215.8"/>
    <n v="154"/>
    <n v="9.7100000000000009"/>
    <n v="8.4"/>
    <n v="4"/>
    <n v="2.27"/>
    <n v="1"/>
    <x v="0"/>
    <x v="0"/>
    <x v="0"/>
    <x v="1"/>
    <x v="0"/>
    <x v="1"/>
    <x v="0"/>
    <x v="1"/>
    <x v="0"/>
    <x v="0"/>
    <x v="0"/>
    <n v="67.010000000000005"/>
  </r>
  <r>
    <n v="15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68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76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93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199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247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276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293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328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341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418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455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513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613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646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649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653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727"/>
    <s v="TX"/>
    <n v="97"/>
    <x v="2"/>
    <x v="0"/>
    <x v="1"/>
    <n v="0"/>
    <n v="144.19999999999999"/>
    <n v="91"/>
    <n v="24.51"/>
    <n v="226.7"/>
    <n v="137"/>
    <n v="19.27"/>
    <n v="144.6"/>
    <n v="72"/>
    <n v="6.51"/>
    <n v="13.8"/>
    <n v="4"/>
    <n v="3.73"/>
    <n v="3"/>
    <x v="0"/>
    <x v="0"/>
    <x v="0"/>
    <x v="1"/>
    <x v="0"/>
    <x v="1"/>
    <x v="0"/>
    <x v="0"/>
    <x v="0"/>
    <x v="1"/>
    <x v="0"/>
    <n v="54.019999999999996"/>
  </r>
  <r>
    <n v="15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68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76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93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199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247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276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293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328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341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418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455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513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613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646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649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653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727"/>
    <s v="TX"/>
    <n v="140"/>
    <x v="1"/>
    <x v="0"/>
    <x v="1"/>
    <n v="0"/>
    <n v="194.8"/>
    <n v="107"/>
    <n v="33.119999999999997"/>
    <n v="170.9"/>
    <n v="99"/>
    <n v="14.53"/>
    <n v="225.1"/>
    <n v="93"/>
    <n v="10.130000000000001"/>
    <n v="13.9"/>
    <n v="4"/>
    <n v="3.75"/>
    <n v="0"/>
    <x v="0"/>
    <x v="0"/>
    <x v="1"/>
    <x v="1"/>
    <x v="0"/>
    <x v="1"/>
    <x v="0"/>
    <x v="0"/>
    <x v="1"/>
    <x v="1"/>
    <x v="0"/>
    <n v="61.53"/>
  </r>
  <r>
    <n v="15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68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76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93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199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247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276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293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328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341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418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455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513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613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646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649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653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727"/>
    <s v="TX"/>
    <n v="75"/>
    <x v="0"/>
    <x v="1"/>
    <x v="1"/>
    <n v="0"/>
    <n v="222.4"/>
    <n v="78"/>
    <n v="37.81"/>
    <n v="327"/>
    <n v="111"/>
    <n v="27.8"/>
    <n v="208"/>
    <n v="104"/>
    <n v="9.36"/>
    <n v="8.6999999999999993"/>
    <n v="9"/>
    <n v="2.35"/>
    <n v="1"/>
    <x v="1"/>
    <x v="1"/>
    <x v="0"/>
    <x v="1"/>
    <x v="0"/>
    <x v="1"/>
    <x v="1"/>
    <x v="1"/>
    <x v="0"/>
    <x v="0"/>
    <x v="0"/>
    <n v="77.319999999999993"/>
  </r>
  <r>
    <n v="15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68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76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93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199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247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276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293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328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341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418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455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513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613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646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649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653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727"/>
    <s v="TX"/>
    <n v="90"/>
    <x v="0"/>
    <x v="0"/>
    <x v="1"/>
    <n v="0"/>
    <n v="109.6"/>
    <n v="88"/>
    <n v="18.63"/>
    <n v="137.6"/>
    <n v="108"/>
    <n v="11.7"/>
    <n v="159.69999999999999"/>
    <n v="121"/>
    <n v="7.19"/>
    <n v="11"/>
    <n v="5"/>
    <n v="2.97"/>
    <n v="2"/>
    <x v="0"/>
    <x v="0"/>
    <x v="0"/>
    <x v="1"/>
    <x v="0"/>
    <x v="1"/>
    <x v="0"/>
    <x v="0"/>
    <x v="0"/>
    <x v="0"/>
    <x v="0"/>
    <n v="40.489999999999995"/>
  </r>
  <r>
    <n v="16"/>
    <s v="AK"/>
    <n v="36"/>
    <x v="1"/>
    <x v="0"/>
    <x v="0"/>
    <n v="30"/>
    <n v="146.30000000000001"/>
    <n v="128"/>
    <n v="24.87"/>
    <n v="162.5"/>
    <n v="80"/>
    <n v="13.81"/>
    <n v="129.30000000000001"/>
    <n v="109"/>
    <n v="5.82"/>
    <n v="14.5"/>
    <n v="6"/>
    <n v="3.92"/>
    <n v="0"/>
    <x v="0"/>
    <x v="0"/>
    <x v="1"/>
    <x v="1"/>
    <x v="0"/>
    <x v="0"/>
    <x v="1"/>
    <x v="0"/>
    <x v="1"/>
    <x v="0"/>
    <x v="0"/>
    <n v="48.42"/>
  </r>
  <r>
    <n v="94"/>
    <s v="AK"/>
    <n v="36"/>
    <x v="1"/>
    <x v="0"/>
    <x v="0"/>
    <n v="30"/>
    <n v="146.30000000000001"/>
    <n v="128"/>
    <n v="24.87"/>
    <n v="162.5"/>
    <n v="80"/>
    <n v="13.81"/>
    <n v="129.30000000000001"/>
    <n v="109"/>
    <n v="5.82"/>
    <n v="14.5"/>
    <n v="6"/>
    <n v="3.92"/>
    <n v="0"/>
    <x v="0"/>
    <x v="0"/>
    <x v="1"/>
    <x v="1"/>
    <x v="0"/>
    <x v="0"/>
    <x v="1"/>
    <x v="0"/>
    <x v="1"/>
    <x v="0"/>
    <x v="0"/>
    <n v="48.42"/>
  </r>
  <r>
    <n v="156"/>
    <s v="AK"/>
    <n v="36"/>
    <x v="1"/>
    <x v="0"/>
    <x v="0"/>
    <n v="30"/>
    <n v="146.30000000000001"/>
    <n v="128"/>
    <n v="24.87"/>
    <n v="162.5"/>
    <n v="80"/>
    <n v="13.81"/>
    <n v="129.30000000000001"/>
    <n v="109"/>
    <n v="5.82"/>
    <n v="14.5"/>
    <n v="6"/>
    <n v="3.92"/>
    <n v="0"/>
    <x v="0"/>
    <x v="0"/>
    <x v="1"/>
    <x v="1"/>
    <x v="0"/>
    <x v="0"/>
    <x v="1"/>
    <x v="0"/>
    <x v="1"/>
    <x v="0"/>
    <x v="0"/>
    <n v="48.42"/>
  </r>
  <r>
    <n v="207"/>
    <s v="AK"/>
    <n v="36"/>
    <x v="1"/>
    <x v="0"/>
    <x v="0"/>
    <n v="30"/>
    <n v="146.30000000000001"/>
    <n v="128"/>
    <n v="24.87"/>
    <n v="162.5"/>
    <n v="80"/>
    <n v="13.81"/>
    <n v="129.30000000000001"/>
    <n v="109"/>
    <n v="5.82"/>
    <n v="14.5"/>
    <n v="6"/>
    <n v="3.92"/>
    <n v="0"/>
    <x v="0"/>
    <x v="0"/>
    <x v="1"/>
    <x v="1"/>
    <x v="0"/>
    <x v="0"/>
    <x v="1"/>
    <x v="0"/>
    <x v="1"/>
    <x v="0"/>
    <x v="0"/>
    <n v="48.42"/>
  </r>
  <r>
    <n v="338"/>
    <s v="AK"/>
    <n v="36"/>
    <x v="1"/>
    <x v="0"/>
    <x v="0"/>
    <n v="30"/>
    <n v="146.30000000000001"/>
    <n v="128"/>
    <n v="24.87"/>
    <n v="162.5"/>
    <n v="80"/>
    <n v="13.81"/>
    <n v="129.30000000000001"/>
    <n v="109"/>
    <n v="5.82"/>
    <n v="14.5"/>
    <n v="6"/>
    <n v="3.92"/>
    <n v="0"/>
    <x v="0"/>
    <x v="0"/>
    <x v="1"/>
    <x v="1"/>
    <x v="0"/>
    <x v="0"/>
    <x v="1"/>
    <x v="0"/>
    <x v="1"/>
    <x v="0"/>
    <x v="0"/>
    <n v="48.42"/>
  </r>
  <r>
    <n v="370"/>
    <s v="AK"/>
    <n v="36"/>
    <x v="1"/>
    <x v="0"/>
    <x v="0"/>
    <n v="30"/>
    <n v="146.30000000000001"/>
    <n v="128"/>
    <n v="24.87"/>
    <n v="162.5"/>
    <n v="80"/>
    <n v="13.81"/>
    <n v="129.30000000000001"/>
    <n v="109"/>
    <n v="5.82"/>
    <n v="14.5"/>
    <n v="6"/>
    <n v="3.92"/>
    <n v="0"/>
    <x v="0"/>
    <x v="0"/>
    <x v="1"/>
    <x v="1"/>
    <x v="0"/>
    <x v="0"/>
    <x v="1"/>
    <x v="0"/>
    <x v="1"/>
    <x v="0"/>
    <x v="0"/>
    <n v="48.42"/>
  </r>
  <r>
    <n v="496"/>
    <s v="AK"/>
    <n v="36"/>
    <x v="1"/>
    <x v="0"/>
    <x v="0"/>
    <n v="30"/>
    <n v="146.30000000000001"/>
    <n v="128"/>
    <n v="24.87"/>
    <n v="162.5"/>
    <n v="80"/>
    <n v="13.81"/>
    <n v="129.30000000000001"/>
    <n v="109"/>
    <n v="5.82"/>
    <n v="14.5"/>
    <n v="6"/>
    <n v="3.92"/>
    <n v="0"/>
    <x v="0"/>
    <x v="0"/>
    <x v="1"/>
    <x v="1"/>
    <x v="0"/>
    <x v="0"/>
    <x v="1"/>
    <x v="0"/>
    <x v="1"/>
    <x v="0"/>
    <x v="0"/>
    <n v="48.42"/>
  </r>
  <r>
    <n v="539"/>
    <s v="AK"/>
    <n v="36"/>
    <x v="1"/>
    <x v="0"/>
    <x v="0"/>
    <n v="30"/>
    <n v="146.30000000000001"/>
    <n v="128"/>
    <n v="24.87"/>
    <n v="162.5"/>
    <n v="80"/>
    <n v="13.81"/>
    <n v="129.30000000000001"/>
    <n v="109"/>
    <n v="5.82"/>
    <n v="14.5"/>
    <n v="6"/>
    <n v="3.92"/>
    <n v="0"/>
    <x v="0"/>
    <x v="0"/>
    <x v="1"/>
    <x v="1"/>
    <x v="0"/>
    <x v="0"/>
    <x v="1"/>
    <x v="0"/>
    <x v="1"/>
    <x v="0"/>
    <x v="0"/>
    <n v="48.42"/>
  </r>
  <r>
    <n v="560"/>
    <s v="AK"/>
    <n v="36"/>
    <x v="1"/>
    <x v="0"/>
    <x v="0"/>
    <n v="30"/>
    <n v="146.30000000000001"/>
    <n v="128"/>
    <n v="24.87"/>
    <n v="162.5"/>
    <n v="80"/>
    <n v="13.81"/>
    <n v="129.30000000000001"/>
    <n v="109"/>
    <n v="5.82"/>
    <n v="14.5"/>
    <n v="6"/>
    <n v="3.92"/>
    <n v="0"/>
    <x v="0"/>
    <x v="0"/>
    <x v="1"/>
    <x v="1"/>
    <x v="0"/>
    <x v="0"/>
    <x v="1"/>
    <x v="0"/>
    <x v="1"/>
    <x v="0"/>
    <x v="0"/>
    <n v="48.42"/>
  </r>
  <r>
    <n v="668"/>
    <s v="AK"/>
    <n v="36"/>
    <x v="1"/>
    <x v="0"/>
    <x v="0"/>
    <n v="30"/>
    <n v="146.30000000000001"/>
    <n v="128"/>
    <n v="24.87"/>
    <n v="162.5"/>
    <n v="80"/>
    <n v="13.81"/>
    <n v="129.30000000000001"/>
    <n v="109"/>
    <n v="5.82"/>
    <n v="14.5"/>
    <n v="6"/>
    <n v="3.92"/>
    <n v="0"/>
    <x v="0"/>
    <x v="0"/>
    <x v="1"/>
    <x v="1"/>
    <x v="0"/>
    <x v="0"/>
    <x v="1"/>
    <x v="0"/>
    <x v="1"/>
    <x v="0"/>
    <x v="0"/>
    <n v="48.42"/>
  </r>
  <r>
    <n v="722"/>
    <s v="AK"/>
    <n v="36"/>
    <x v="1"/>
    <x v="0"/>
    <x v="0"/>
    <n v="30"/>
    <n v="146.30000000000001"/>
    <n v="128"/>
    <n v="24.87"/>
    <n v="162.5"/>
    <n v="80"/>
    <n v="13.81"/>
    <n v="129.30000000000001"/>
    <n v="109"/>
    <n v="5.82"/>
    <n v="14.5"/>
    <n v="6"/>
    <n v="3.92"/>
    <n v="0"/>
    <x v="0"/>
    <x v="0"/>
    <x v="1"/>
    <x v="1"/>
    <x v="0"/>
    <x v="0"/>
    <x v="1"/>
    <x v="0"/>
    <x v="1"/>
    <x v="0"/>
    <x v="0"/>
    <n v="48.42"/>
  </r>
  <r>
    <n v="16"/>
    <s v="AK"/>
    <n v="136"/>
    <x v="0"/>
    <x v="1"/>
    <x v="0"/>
    <n v="33"/>
    <n v="203.9"/>
    <n v="106"/>
    <n v="34.659999999999997"/>
    <n v="187.6"/>
    <n v="99"/>
    <n v="15.95"/>
    <n v="101.7"/>
    <n v="107"/>
    <n v="4.58"/>
    <n v="10.5"/>
    <n v="6"/>
    <n v="2.84"/>
    <n v="3"/>
    <x v="0"/>
    <x v="0"/>
    <x v="0"/>
    <x v="1"/>
    <x v="0"/>
    <x v="2"/>
    <x v="0"/>
    <x v="1"/>
    <x v="1"/>
    <x v="0"/>
    <x v="0"/>
    <n v="58.03"/>
  </r>
  <r>
    <n v="94"/>
    <s v="AK"/>
    <n v="136"/>
    <x v="0"/>
    <x v="1"/>
    <x v="0"/>
    <n v="33"/>
    <n v="203.9"/>
    <n v="106"/>
    <n v="34.659999999999997"/>
    <n v="187.6"/>
    <n v="99"/>
    <n v="15.95"/>
    <n v="101.7"/>
    <n v="107"/>
    <n v="4.58"/>
    <n v="10.5"/>
    <n v="6"/>
    <n v="2.84"/>
    <n v="3"/>
    <x v="0"/>
    <x v="0"/>
    <x v="0"/>
    <x v="1"/>
    <x v="0"/>
    <x v="2"/>
    <x v="0"/>
    <x v="1"/>
    <x v="1"/>
    <x v="0"/>
    <x v="0"/>
    <n v="58.03"/>
  </r>
  <r>
    <n v="156"/>
    <s v="AK"/>
    <n v="136"/>
    <x v="0"/>
    <x v="1"/>
    <x v="0"/>
    <n v="33"/>
    <n v="203.9"/>
    <n v="106"/>
    <n v="34.659999999999997"/>
    <n v="187.6"/>
    <n v="99"/>
    <n v="15.95"/>
    <n v="101.7"/>
    <n v="107"/>
    <n v="4.58"/>
    <n v="10.5"/>
    <n v="6"/>
    <n v="2.84"/>
    <n v="3"/>
    <x v="0"/>
    <x v="0"/>
    <x v="0"/>
    <x v="1"/>
    <x v="0"/>
    <x v="2"/>
    <x v="0"/>
    <x v="1"/>
    <x v="1"/>
    <x v="0"/>
    <x v="0"/>
    <n v="58.03"/>
  </r>
  <r>
    <n v="207"/>
    <s v="AK"/>
    <n v="136"/>
    <x v="0"/>
    <x v="1"/>
    <x v="0"/>
    <n v="33"/>
    <n v="203.9"/>
    <n v="106"/>
    <n v="34.659999999999997"/>
    <n v="187.6"/>
    <n v="99"/>
    <n v="15.95"/>
    <n v="101.7"/>
    <n v="107"/>
    <n v="4.58"/>
    <n v="10.5"/>
    <n v="6"/>
    <n v="2.84"/>
    <n v="3"/>
    <x v="0"/>
    <x v="0"/>
    <x v="0"/>
    <x v="1"/>
    <x v="0"/>
    <x v="2"/>
    <x v="0"/>
    <x v="1"/>
    <x v="1"/>
    <x v="0"/>
    <x v="0"/>
    <n v="58.03"/>
  </r>
  <r>
    <n v="338"/>
    <s v="AK"/>
    <n v="136"/>
    <x v="0"/>
    <x v="1"/>
    <x v="0"/>
    <n v="33"/>
    <n v="203.9"/>
    <n v="106"/>
    <n v="34.659999999999997"/>
    <n v="187.6"/>
    <n v="99"/>
    <n v="15.95"/>
    <n v="101.7"/>
    <n v="107"/>
    <n v="4.58"/>
    <n v="10.5"/>
    <n v="6"/>
    <n v="2.84"/>
    <n v="3"/>
    <x v="0"/>
    <x v="0"/>
    <x v="0"/>
    <x v="1"/>
    <x v="0"/>
    <x v="2"/>
    <x v="0"/>
    <x v="1"/>
    <x v="1"/>
    <x v="0"/>
    <x v="0"/>
    <n v="58.03"/>
  </r>
  <r>
    <n v="370"/>
    <s v="AK"/>
    <n v="136"/>
    <x v="0"/>
    <x v="1"/>
    <x v="0"/>
    <n v="33"/>
    <n v="203.9"/>
    <n v="106"/>
    <n v="34.659999999999997"/>
    <n v="187.6"/>
    <n v="99"/>
    <n v="15.95"/>
    <n v="101.7"/>
    <n v="107"/>
    <n v="4.58"/>
    <n v="10.5"/>
    <n v="6"/>
    <n v="2.84"/>
    <n v="3"/>
    <x v="0"/>
    <x v="0"/>
    <x v="0"/>
    <x v="1"/>
    <x v="0"/>
    <x v="2"/>
    <x v="0"/>
    <x v="1"/>
    <x v="1"/>
    <x v="0"/>
    <x v="0"/>
    <n v="58.03"/>
  </r>
  <r>
    <n v="496"/>
    <s v="AK"/>
    <n v="136"/>
    <x v="0"/>
    <x v="1"/>
    <x v="0"/>
    <n v="33"/>
    <n v="203.9"/>
    <n v="106"/>
    <n v="34.659999999999997"/>
    <n v="187.6"/>
    <n v="99"/>
    <n v="15.95"/>
    <n v="101.7"/>
    <n v="107"/>
    <n v="4.58"/>
    <n v="10.5"/>
    <n v="6"/>
    <n v="2.84"/>
    <n v="3"/>
    <x v="0"/>
    <x v="0"/>
    <x v="0"/>
    <x v="1"/>
    <x v="0"/>
    <x v="2"/>
    <x v="0"/>
    <x v="1"/>
    <x v="1"/>
    <x v="0"/>
    <x v="0"/>
    <n v="58.03"/>
  </r>
  <r>
    <n v="539"/>
    <s v="AK"/>
    <n v="136"/>
    <x v="0"/>
    <x v="1"/>
    <x v="0"/>
    <n v="33"/>
    <n v="203.9"/>
    <n v="106"/>
    <n v="34.659999999999997"/>
    <n v="187.6"/>
    <n v="99"/>
    <n v="15.95"/>
    <n v="101.7"/>
    <n v="107"/>
    <n v="4.58"/>
    <n v="10.5"/>
    <n v="6"/>
    <n v="2.84"/>
    <n v="3"/>
    <x v="0"/>
    <x v="0"/>
    <x v="0"/>
    <x v="1"/>
    <x v="0"/>
    <x v="2"/>
    <x v="0"/>
    <x v="1"/>
    <x v="1"/>
    <x v="0"/>
    <x v="0"/>
    <n v="58.03"/>
  </r>
  <r>
    <n v="560"/>
    <s v="AK"/>
    <n v="136"/>
    <x v="0"/>
    <x v="1"/>
    <x v="0"/>
    <n v="33"/>
    <n v="203.9"/>
    <n v="106"/>
    <n v="34.659999999999997"/>
    <n v="187.6"/>
    <n v="99"/>
    <n v="15.95"/>
    <n v="101.7"/>
    <n v="107"/>
    <n v="4.58"/>
    <n v="10.5"/>
    <n v="6"/>
    <n v="2.84"/>
    <n v="3"/>
    <x v="0"/>
    <x v="0"/>
    <x v="0"/>
    <x v="1"/>
    <x v="0"/>
    <x v="2"/>
    <x v="0"/>
    <x v="1"/>
    <x v="1"/>
    <x v="0"/>
    <x v="0"/>
    <n v="58.03"/>
  </r>
  <r>
    <n v="668"/>
    <s v="AK"/>
    <n v="136"/>
    <x v="0"/>
    <x v="1"/>
    <x v="0"/>
    <n v="33"/>
    <n v="203.9"/>
    <n v="106"/>
    <n v="34.659999999999997"/>
    <n v="187.6"/>
    <n v="99"/>
    <n v="15.95"/>
    <n v="101.7"/>
    <n v="107"/>
    <n v="4.58"/>
    <n v="10.5"/>
    <n v="6"/>
    <n v="2.84"/>
    <n v="3"/>
    <x v="0"/>
    <x v="0"/>
    <x v="0"/>
    <x v="1"/>
    <x v="0"/>
    <x v="2"/>
    <x v="0"/>
    <x v="1"/>
    <x v="1"/>
    <x v="0"/>
    <x v="0"/>
    <n v="58.03"/>
  </r>
  <r>
    <n v="722"/>
    <s v="AK"/>
    <n v="136"/>
    <x v="0"/>
    <x v="1"/>
    <x v="0"/>
    <n v="33"/>
    <n v="203.9"/>
    <n v="106"/>
    <n v="34.659999999999997"/>
    <n v="187.6"/>
    <n v="99"/>
    <n v="15.95"/>
    <n v="101.7"/>
    <n v="107"/>
    <n v="4.58"/>
    <n v="10.5"/>
    <n v="6"/>
    <n v="2.84"/>
    <n v="3"/>
    <x v="0"/>
    <x v="0"/>
    <x v="0"/>
    <x v="1"/>
    <x v="0"/>
    <x v="2"/>
    <x v="0"/>
    <x v="1"/>
    <x v="1"/>
    <x v="0"/>
    <x v="0"/>
    <n v="58.03"/>
  </r>
  <r>
    <n v="16"/>
    <s v="AK"/>
    <n v="127"/>
    <x v="2"/>
    <x v="0"/>
    <x v="0"/>
    <n v="36"/>
    <n v="183.2"/>
    <n v="117"/>
    <n v="31.14"/>
    <n v="126.8"/>
    <n v="76"/>
    <n v="10.78"/>
    <n v="263.3"/>
    <n v="71"/>
    <n v="11.85"/>
    <n v="11.2"/>
    <n v="8"/>
    <n v="3.02"/>
    <n v="1"/>
    <x v="0"/>
    <x v="0"/>
    <x v="0"/>
    <x v="1"/>
    <x v="0"/>
    <x v="2"/>
    <x v="0"/>
    <x v="0"/>
    <x v="1"/>
    <x v="1"/>
    <x v="0"/>
    <n v="56.790000000000006"/>
  </r>
  <r>
    <n v="94"/>
    <s v="AK"/>
    <n v="127"/>
    <x v="2"/>
    <x v="0"/>
    <x v="0"/>
    <n v="36"/>
    <n v="183.2"/>
    <n v="117"/>
    <n v="31.14"/>
    <n v="126.8"/>
    <n v="76"/>
    <n v="10.78"/>
    <n v="263.3"/>
    <n v="71"/>
    <n v="11.85"/>
    <n v="11.2"/>
    <n v="8"/>
    <n v="3.02"/>
    <n v="1"/>
    <x v="0"/>
    <x v="0"/>
    <x v="0"/>
    <x v="1"/>
    <x v="0"/>
    <x v="2"/>
    <x v="0"/>
    <x v="0"/>
    <x v="1"/>
    <x v="1"/>
    <x v="0"/>
    <n v="56.790000000000006"/>
  </r>
  <r>
    <n v="156"/>
    <s v="AK"/>
    <n v="127"/>
    <x v="2"/>
    <x v="0"/>
    <x v="0"/>
    <n v="36"/>
    <n v="183.2"/>
    <n v="117"/>
    <n v="31.14"/>
    <n v="126.8"/>
    <n v="76"/>
    <n v="10.78"/>
    <n v="263.3"/>
    <n v="71"/>
    <n v="11.85"/>
    <n v="11.2"/>
    <n v="8"/>
    <n v="3.02"/>
    <n v="1"/>
    <x v="0"/>
    <x v="0"/>
    <x v="0"/>
    <x v="1"/>
    <x v="0"/>
    <x v="2"/>
    <x v="0"/>
    <x v="0"/>
    <x v="1"/>
    <x v="1"/>
    <x v="0"/>
    <n v="56.790000000000006"/>
  </r>
  <r>
    <n v="207"/>
    <s v="AK"/>
    <n v="127"/>
    <x v="2"/>
    <x v="0"/>
    <x v="0"/>
    <n v="36"/>
    <n v="183.2"/>
    <n v="117"/>
    <n v="31.14"/>
    <n v="126.8"/>
    <n v="76"/>
    <n v="10.78"/>
    <n v="263.3"/>
    <n v="71"/>
    <n v="11.85"/>
    <n v="11.2"/>
    <n v="8"/>
    <n v="3.02"/>
    <n v="1"/>
    <x v="0"/>
    <x v="0"/>
    <x v="0"/>
    <x v="1"/>
    <x v="0"/>
    <x v="2"/>
    <x v="0"/>
    <x v="0"/>
    <x v="1"/>
    <x v="1"/>
    <x v="0"/>
    <n v="56.790000000000006"/>
  </r>
  <r>
    <n v="338"/>
    <s v="AK"/>
    <n v="127"/>
    <x v="2"/>
    <x v="0"/>
    <x v="0"/>
    <n v="36"/>
    <n v="183.2"/>
    <n v="117"/>
    <n v="31.14"/>
    <n v="126.8"/>
    <n v="76"/>
    <n v="10.78"/>
    <n v="263.3"/>
    <n v="71"/>
    <n v="11.85"/>
    <n v="11.2"/>
    <n v="8"/>
    <n v="3.02"/>
    <n v="1"/>
    <x v="0"/>
    <x v="0"/>
    <x v="0"/>
    <x v="1"/>
    <x v="0"/>
    <x v="2"/>
    <x v="0"/>
    <x v="0"/>
    <x v="1"/>
    <x v="1"/>
    <x v="0"/>
    <n v="56.790000000000006"/>
  </r>
  <r>
    <n v="370"/>
    <s v="AK"/>
    <n v="127"/>
    <x v="2"/>
    <x v="0"/>
    <x v="0"/>
    <n v="36"/>
    <n v="183.2"/>
    <n v="117"/>
    <n v="31.14"/>
    <n v="126.8"/>
    <n v="76"/>
    <n v="10.78"/>
    <n v="263.3"/>
    <n v="71"/>
    <n v="11.85"/>
    <n v="11.2"/>
    <n v="8"/>
    <n v="3.02"/>
    <n v="1"/>
    <x v="0"/>
    <x v="0"/>
    <x v="0"/>
    <x v="1"/>
    <x v="0"/>
    <x v="2"/>
    <x v="0"/>
    <x v="0"/>
    <x v="1"/>
    <x v="1"/>
    <x v="0"/>
    <n v="56.790000000000006"/>
  </r>
  <r>
    <n v="496"/>
    <s v="AK"/>
    <n v="127"/>
    <x v="2"/>
    <x v="0"/>
    <x v="0"/>
    <n v="36"/>
    <n v="183.2"/>
    <n v="117"/>
    <n v="31.14"/>
    <n v="126.8"/>
    <n v="76"/>
    <n v="10.78"/>
    <n v="263.3"/>
    <n v="71"/>
    <n v="11.85"/>
    <n v="11.2"/>
    <n v="8"/>
    <n v="3.02"/>
    <n v="1"/>
    <x v="0"/>
    <x v="0"/>
    <x v="0"/>
    <x v="1"/>
    <x v="0"/>
    <x v="2"/>
    <x v="0"/>
    <x v="0"/>
    <x v="1"/>
    <x v="1"/>
    <x v="0"/>
    <n v="56.790000000000006"/>
  </r>
  <r>
    <n v="539"/>
    <s v="AK"/>
    <n v="127"/>
    <x v="2"/>
    <x v="0"/>
    <x v="0"/>
    <n v="36"/>
    <n v="183.2"/>
    <n v="117"/>
    <n v="31.14"/>
    <n v="126.8"/>
    <n v="76"/>
    <n v="10.78"/>
    <n v="263.3"/>
    <n v="71"/>
    <n v="11.85"/>
    <n v="11.2"/>
    <n v="8"/>
    <n v="3.02"/>
    <n v="1"/>
    <x v="0"/>
    <x v="0"/>
    <x v="0"/>
    <x v="1"/>
    <x v="0"/>
    <x v="2"/>
    <x v="0"/>
    <x v="0"/>
    <x v="1"/>
    <x v="1"/>
    <x v="0"/>
    <n v="56.790000000000006"/>
  </r>
  <r>
    <n v="560"/>
    <s v="AK"/>
    <n v="127"/>
    <x v="2"/>
    <x v="0"/>
    <x v="0"/>
    <n v="36"/>
    <n v="183.2"/>
    <n v="117"/>
    <n v="31.14"/>
    <n v="126.8"/>
    <n v="76"/>
    <n v="10.78"/>
    <n v="263.3"/>
    <n v="71"/>
    <n v="11.85"/>
    <n v="11.2"/>
    <n v="8"/>
    <n v="3.02"/>
    <n v="1"/>
    <x v="0"/>
    <x v="0"/>
    <x v="0"/>
    <x v="1"/>
    <x v="0"/>
    <x v="2"/>
    <x v="0"/>
    <x v="0"/>
    <x v="1"/>
    <x v="1"/>
    <x v="0"/>
    <n v="56.790000000000006"/>
  </r>
  <r>
    <n v="668"/>
    <s v="AK"/>
    <n v="127"/>
    <x v="2"/>
    <x v="0"/>
    <x v="0"/>
    <n v="36"/>
    <n v="183.2"/>
    <n v="117"/>
    <n v="31.14"/>
    <n v="126.8"/>
    <n v="76"/>
    <n v="10.78"/>
    <n v="263.3"/>
    <n v="71"/>
    <n v="11.85"/>
    <n v="11.2"/>
    <n v="8"/>
    <n v="3.02"/>
    <n v="1"/>
    <x v="0"/>
    <x v="0"/>
    <x v="0"/>
    <x v="1"/>
    <x v="0"/>
    <x v="2"/>
    <x v="0"/>
    <x v="0"/>
    <x v="1"/>
    <x v="1"/>
    <x v="0"/>
    <n v="56.790000000000006"/>
  </r>
  <r>
    <n v="722"/>
    <s v="AK"/>
    <n v="127"/>
    <x v="2"/>
    <x v="0"/>
    <x v="0"/>
    <n v="36"/>
    <n v="183.2"/>
    <n v="117"/>
    <n v="31.14"/>
    <n v="126.8"/>
    <n v="76"/>
    <n v="10.78"/>
    <n v="263.3"/>
    <n v="71"/>
    <n v="11.85"/>
    <n v="11.2"/>
    <n v="8"/>
    <n v="3.02"/>
    <n v="1"/>
    <x v="0"/>
    <x v="0"/>
    <x v="0"/>
    <x v="1"/>
    <x v="0"/>
    <x v="2"/>
    <x v="0"/>
    <x v="0"/>
    <x v="1"/>
    <x v="1"/>
    <x v="0"/>
    <n v="56.790000000000006"/>
  </r>
  <r>
    <n v="16"/>
    <s v="AK"/>
    <n v="126"/>
    <x v="0"/>
    <x v="0"/>
    <x v="1"/>
    <n v="0"/>
    <n v="58.2"/>
    <n v="94"/>
    <n v="9.89"/>
    <n v="138.69999999999999"/>
    <n v="118"/>
    <n v="11.79"/>
    <n v="136.80000000000001"/>
    <n v="91"/>
    <n v="6.16"/>
    <n v="11.9"/>
    <n v="1"/>
    <n v="3.21"/>
    <n v="5"/>
    <x v="1"/>
    <x v="1"/>
    <x v="2"/>
    <x v="1"/>
    <x v="3"/>
    <x v="1"/>
    <x v="0"/>
    <x v="2"/>
    <x v="0"/>
    <x v="1"/>
    <x v="0"/>
    <n v="31.05"/>
  </r>
  <r>
    <n v="94"/>
    <s v="AK"/>
    <n v="126"/>
    <x v="0"/>
    <x v="0"/>
    <x v="1"/>
    <n v="0"/>
    <n v="58.2"/>
    <n v="94"/>
    <n v="9.89"/>
    <n v="138.69999999999999"/>
    <n v="118"/>
    <n v="11.79"/>
    <n v="136.80000000000001"/>
    <n v="91"/>
    <n v="6.16"/>
    <n v="11.9"/>
    <n v="1"/>
    <n v="3.21"/>
    <n v="5"/>
    <x v="1"/>
    <x v="1"/>
    <x v="2"/>
    <x v="1"/>
    <x v="3"/>
    <x v="1"/>
    <x v="0"/>
    <x v="2"/>
    <x v="0"/>
    <x v="1"/>
    <x v="0"/>
    <n v="31.05"/>
  </r>
  <r>
    <n v="156"/>
    <s v="AK"/>
    <n v="126"/>
    <x v="0"/>
    <x v="0"/>
    <x v="1"/>
    <n v="0"/>
    <n v="58.2"/>
    <n v="94"/>
    <n v="9.89"/>
    <n v="138.69999999999999"/>
    <n v="118"/>
    <n v="11.79"/>
    <n v="136.80000000000001"/>
    <n v="91"/>
    <n v="6.16"/>
    <n v="11.9"/>
    <n v="1"/>
    <n v="3.21"/>
    <n v="5"/>
    <x v="1"/>
    <x v="1"/>
    <x v="2"/>
    <x v="1"/>
    <x v="3"/>
    <x v="1"/>
    <x v="0"/>
    <x v="2"/>
    <x v="0"/>
    <x v="1"/>
    <x v="0"/>
    <n v="31.05"/>
  </r>
  <r>
    <n v="207"/>
    <s v="AK"/>
    <n v="126"/>
    <x v="0"/>
    <x v="0"/>
    <x v="1"/>
    <n v="0"/>
    <n v="58.2"/>
    <n v="94"/>
    <n v="9.89"/>
    <n v="138.69999999999999"/>
    <n v="118"/>
    <n v="11.79"/>
    <n v="136.80000000000001"/>
    <n v="91"/>
    <n v="6.16"/>
    <n v="11.9"/>
    <n v="1"/>
    <n v="3.21"/>
    <n v="5"/>
    <x v="1"/>
    <x v="1"/>
    <x v="2"/>
    <x v="1"/>
    <x v="3"/>
    <x v="1"/>
    <x v="0"/>
    <x v="2"/>
    <x v="0"/>
    <x v="1"/>
    <x v="0"/>
    <n v="31.05"/>
  </r>
  <r>
    <n v="338"/>
    <s v="AK"/>
    <n v="126"/>
    <x v="0"/>
    <x v="0"/>
    <x v="1"/>
    <n v="0"/>
    <n v="58.2"/>
    <n v="94"/>
    <n v="9.89"/>
    <n v="138.69999999999999"/>
    <n v="118"/>
    <n v="11.79"/>
    <n v="136.80000000000001"/>
    <n v="91"/>
    <n v="6.16"/>
    <n v="11.9"/>
    <n v="1"/>
    <n v="3.21"/>
    <n v="5"/>
    <x v="1"/>
    <x v="1"/>
    <x v="2"/>
    <x v="1"/>
    <x v="3"/>
    <x v="1"/>
    <x v="0"/>
    <x v="2"/>
    <x v="0"/>
    <x v="1"/>
    <x v="0"/>
    <n v="31.05"/>
  </r>
  <r>
    <n v="370"/>
    <s v="AK"/>
    <n v="126"/>
    <x v="0"/>
    <x v="0"/>
    <x v="1"/>
    <n v="0"/>
    <n v="58.2"/>
    <n v="94"/>
    <n v="9.89"/>
    <n v="138.69999999999999"/>
    <n v="118"/>
    <n v="11.79"/>
    <n v="136.80000000000001"/>
    <n v="91"/>
    <n v="6.16"/>
    <n v="11.9"/>
    <n v="1"/>
    <n v="3.21"/>
    <n v="5"/>
    <x v="1"/>
    <x v="1"/>
    <x v="2"/>
    <x v="1"/>
    <x v="3"/>
    <x v="1"/>
    <x v="0"/>
    <x v="2"/>
    <x v="0"/>
    <x v="1"/>
    <x v="0"/>
    <n v="31.05"/>
  </r>
  <r>
    <n v="496"/>
    <s v="AK"/>
    <n v="126"/>
    <x v="0"/>
    <x v="0"/>
    <x v="1"/>
    <n v="0"/>
    <n v="58.2"/>
    <n v="94"/>
    <n v="9.89"/>
    <n v="138.69999999999999"/>
    <n v="118"/>
    <n v="11.79"/>
    <n v="136.80000000000001"/>
    <n v="91"/>
    <n v="6.16"/>
    <n v="11.9"/>
    <n v="1"/>
    <n v="3.21"/>
    <n v="5"/>
    <x v="1"/>
    <x v="1"/>
    <x v="2"/>
    <x v="1"/>
    <x v="3"/>
    <x v="1"/>
    <x v="0"/>
    <x v="2"/>
    <x v="0"/>
    <x v="1"/>
    <x v="0"/>
    <n v="31.05"/>
  </r>
  <r>
    <n v="539"/>
    <s v="AK"/>
    <n v="126"/>
    <x v="0"/>
    <x v="0"/>
    <x v="1"/>
    <n v="0"/>
    <n v="58.2"/>
    <n v="94"/>
    <n v="9.89"/>
    <n v="138.69999999999999"/>
    <n v="118"/>
    <n v="11.79"/>
    <n v="136.80000000000001"/>
    <n v="91"/>
    <n v="6.16"/>
    <n v="11.9"/>
    <n v="1"/>
    <n v="3.21"/>
    <n v="5"/>
    <x v="1"/>
    <x v="1"/>
    <x v="2"/>
    <x v="1"/>
    <x v="3"/>
    <x v="1"/>
    <x v="0"/>
    <x v="2"/>
    <x v="0"/>
    <x v="1"/>
    <x v="0"/>
    <n v="31.05"/>
  </r>
  <r>
    <n v="560"/>
    <s v="AK"/>
    <n v="126"/>
    <x v="0"/>
    <x v="0"/>
    <x v="1"/>
    <n v="0"/>
    <n v="58.2"/>
    <n v="94"/>
    <n v="9.89"/>
    <n v="138.69999999999999"/>
    <n v="118"/>
    <n v="11.79"/>
    <n v="136.80000000000001"/>
    <n v="91"/>
    <n v="6.16"/>
    <n v="11.9"/>
    <n v="1"/>
    <n v="3.21"/>
    <n v="5"/>
    <x v="1"/>
    <x v="1"/>
    <x v="2"/>
    <x v="1"/>
    <x v="3"/>
    <x v="1"/>
    <x v="0"/>
    <x v="2"/>
    <x v="0"/>
    <x v="1"/>
    <x v="0"/>
    <n v="31.05"/>
  </r>
  <r>
    <n v="668"/>
    <s v="AK"/>
    <n v="126"/>
    <x v="0"/>
    <x v="0"/>
    <x v="1"/>
    <n v="0"/>
    <n v="58.2"/>
    <n v="94"/>
    <n v="9.89"/>
    <n v="138.69999999999999"/>
    <n v="118"/>
    <n v="11.79"/>
    <n v="136.80000000000001"/>
    <n v="91"/>
    <n v="6.16"/>
    <n v="11.9"/>
    <n v="1"/>
    <n v="3.21"/>
    <n v="5"/>
    <x v="1"/>
    <x v="1"/>
    <x v="2"/>
    <x v="1"/>
    <x v="3"/>
    <x v="1"/>
    <x v="0"/>
    <x v="2"/>
    <x v="0"/>
    <x v="1"/>
    <x v="0"/>
    <n v="31.05"/>
  </r>
  <r>
    <n v="722"/>
    <s v="AK"/>
    <n v="126"/>
    <x v="0"/>
    <x v="0"/>
    <x v="1"/>
    <n v="0"/>
    <n v="58.2"/>
    <n v="94"/>
    <n v="9.89"/>
    <n v="138.69999999999999"/>
    <n v="118"/>
    <n v="11.79"/>
    <n v="136.80000000000001"/>
    <n v="91"/>
    <n v="6.16"/>
    <n v="11.9"/>
    <n v="1"/>
    <n v="3.21"/>
    <n v="5"/>
    <x v="1"/>
    <x v="1"/>
    <x v="2"/>
    <x v="1"/>
    <x v="3"/>
    <x v="1"/>
    <x v="0"/>
    <x v="2"/>
    <x v="0"/>
    <x v="1"/>
    <x v="0"/>
    <n v="31.05"/>
  </r>
  <r>
    <n v="16"/>
    <s v="AK"/>
    <n v="48"/>
    <x v="0"/>
    <x v="0"/>
    <x v="0"/>
    <n v="37"/>
    <n v="211.7"/>
    <n v="115"/>
    <n v="35.99"/>
    <n v="159.9"/>
    <n v="84"/>
    <n v="13.59"/>
    <n v="144.1"/>
    <n v="80"/>
    <n v="6.48"/>
    <n v="12.2"/>
    <n v="1"/>
    <n v="3.29"/>
    <n v="1"/>
    <x v="0"/>
    <x v="0"/>
    <x v="0"/>
    <x v="1"/>
    <x v="0"/>
    <x v="2"/>
    <x v="1"/>
    <x v="1"/>
    <x v="1"/>
    <x v="1"/>
    <x v="0"/>
    <n v="59.35"/>
  </r>
  <r>
    <n v="94"/>
    <s v="AK"/>
    <n v="48"/>
    <x v="0"/>
    <x v="0"/>
    <x v="0"/>
    <n v="37"/>
    <n v="211.7"/>
    <n v="115"/>
    <n v="35.99"/>
    <n v="159.9"/>
    <n v="84"/>
    <n v="13.59"/>
    <n v="144.1"/>
    <n v="80"/>
    <n v="6.48"/>
    <n v="12.2"/>
    <n v="1"/>
    <n v="3.29"/>
    <n v="1"/>
    <x v="0"/>
    <x v="0"/>
    <x v="0"/>
    <x v="1"/>
    <x v="0"/>
    <x v="2"/>
    <x v="1"/>
    <x v="1"/>
    <x v="1"/>
    <x v="1"/>
    <x v="0"/>
    <n v="59.35"/>
  </r>
  <r>
    <n v="156"/>
    <s v="AK"/>
    <n v="48"/>
    <x v="0"/>
    <x v="0"/>
    <x v="0"/>
    <n v="37"/>
    <n v="211.7"/>
    <n v="115"/>
    <n v="35.99"/>
    <n v="159.9"/>
    <n v="84"/>
    <n v="13.59"/>
    <n v="144.1"/>
    <n v="80"/>
    <n v="6.48"/>
    <n v="12.2"/>
    <n v="1"/>
    <n v="3.29"/>
    <n v="1"/>
    <x v="0"/>
    <x v="0"/>
    <x v="0"/>
    <x v="1"/>
    <x v="0"/>
    <x v="2"/>
    <x v="1"/>
    <x v="1"/>
    <x v="1"/>
    <x v="1"/>
    <x v="0"/>
    <n v="59.35"/>
  </r>
  <r>
    <n v="207"/>
    <s v="AK"/>
    <n v="48"/>
    <x v="0"/>
    <x v="0"/>
    <x v="0"/>
    <n v="37"/>
    <n v="211.7"/>
    <n v="115"/>
    <n v="35.99"/>
    <n v="159.9"/>
    <n v="84"/>
    <n v="13.59"/>
    <n v="144.1"/>
    <n v="80"/>
    <n v="6.48"/>
    <n v="12.2"/>
    <n v="1"/>
    <n v="3.29"/>
    <n v="1"/>
    <x v="0"/>
    <x v="0"/>
    <x v="0"/>
    <x v="1"/>
    <x v="0"/>
    <x v="2"/>
    <x v="1"/>
    <x v="1"/>
    <x v="1"/>
    <x v="1"/>
    <x v="0"/>
    <n v="59.35"/>
  </r>
  <r>
    <n v="338"/>
    <s v="AK"/>
    <n v="48"/>
    <x v="0"/>
    <x v="0"/>
    <x v="0"/>
    <n v="37"/>
    <n v="211.7"/>
    <n v="115"/>
    <n v="35.99"/>
    <n v="159.9"/>
    <n v="84"/>
    <n v="13.59"/>
    <n v="144.1"/>
    <n v="80"/>
    <n v="6.48"/>
    <n v="12.2"/>
    <n v="1"/>
    <n v="3.29"/>
    <n v="1"/>
    <x v="0"/>
    <x v="0"/>
    <x v="0"/>
    <x v="1"/>
    <x v="0"/>
    <x v="2"/>
    <x v="1"/>
    <x v="1"/>
    <x v="1"/>
    <x v="1"/>
    <x v="0"/>
    <n v="59.35"/>
  </r>
  <r>
    <n v="370"/>
    <s v="AK"/>
    <n v="48"/>
    <x v="0"/>
    <x v="0"/>
    <x v="0"/>
    <n v="37"/>
    <n v="211.7"/>
    <n v="115"/>
    <n v="35.99"/>
    <n v="159.9"/>
    <n v="84"/>
    <n v="13.59"/>
    <n v="144.1"/>
    <n v="80"/>
    <n v="6.48"/>
    <n v="12.2"/>
    <n v="1"/>
    <n v="3.29"/>
    <n v="1"/>
    <x v="0"/>
    <x v="0"/>
    <x v="0"/>
    <x v="1"/>
    <x v="0"/>
    <x v="2"/>
    <x v="1"/>
    <x v="1"/>
    <x v="1"/>
    <x v="1"/>
    <x v="0"/>
    <n v="59.35"/>
  </r>
  <r>
    <n v="496"/>
    <s v="AK"/>
    <n v="48"/>
    <x v="0"/>
    <x v="0"/>
    <x v="0"/>
    <n v="37"/>
    <n v="211.7"/>
    <n v="115"/>
    <n v="35.99"/>
    <n v="159.9"/>
    <n v="84"/>
    <n v="13.59"/>
    <n v="144.1"/>
    <n v="80"/>
    <n v="6.48"/>
    <n v="12.2"/>
    <n v="1"/>
    <n v="3.29"/>
    <n v="1"/>
    <x v="0"/>
    <x v="0"/>
    <x v="0"/>
    <x v="1"/>
    <x v="0"/>
    <x v="2"/>
    <x v="1"/>
    <x v="1"/>
    <x v="1"/>
    <x v="1"/>
    <x v="0"/>
    <n v="59.35"/>
  </r>
  <r>
    <n v="539"/>
    <s v="AK"/>
    <n v="48"/>
    <x v="0"/>
    <x v="0"/>
    <x v="0"/>
    <n v="37"/>
    <n v="211.7"/>
    <n v="115"/>
    <n v="35.99"/>
    <n v="159.9"/>
    <n v="84"/>
    <n v="13.59"/>
    <n v="144.1"/>
    <n v="80"/>
    <n v="6.48"/>
    <n v="12.2"/>
    <n v="1"/>
    <n v="3.29"/>
    <n v="1"/>
    <x v="0"/>
    <x v="0"/>
    <x v="0"/>
    <x v="1"/>
    <x v="0"/>
    <x v="2"/>
    <x v="1"/>
    <x v="1"/>
    <x v="1"/>
    <x v="1"/>
    <x v="0"/>
    <n v="59.35"/>
  </r>
  <r>
    <n v="560"/>
    <s v="AK"/>
    <n v="48"/>
    <x v="0"/>
    <x v="0"/>
    <x v="0"/>
    <n v="37"/>
    <n v="211.7"/>
    <n v="115"/>
    <n v="35.99"/>
    <n v="159.9"/>
    <n v="84"/>
    <n v="13.59"/>
    <n v="144.1"/>
    <n v="80"/>
    <n v="6.48"/>
    <n v="12.2"/>
    <n v="1"/>
    <n v="3.29"/>
    <n v="1"/>
    <x v="0"/>
    <x v="0"/>
    <x v="0"/>
    <x v="1"/>
    <x v="0"/>
    <x v="2"/>
    <x v="1"/>
    <x v="1"/>
    <x v="1"/>
    <x v="1"/>
    <x v="0"/>
    <n v="59.35"/>
  </r>
  <r>
    <n v="668"/>
    <s v="AK"/>
    <n v="48"/>
    <x v="0"/>
    <x v="0"/>
    <x v="0"/>
    <n v="37"/>
    <n v="211.7"/>
    <n v="115"/>
    <n v="35.99"/>
    <n v="159.9"/>
    <n v="84"/>
    <n v="13.59"/>
    <n v="144.1"/>
    <n v="80"/>
    <n v="6.48"/>
    <n v="12.2"/>
    <n v="1"/>
    <n v="3.29"/>
    <n v="1"/>
    <x v="0"/>
    <x v="0"/>
    <x v="0"/>
    <x v="1"/>
    <x v="0"/>
    <x v="2"/>
    <x v="1"/>
    <x v="1"/>
    <x v="1"/>
    <x v="1"/>
    <x v="0"/>
    <n v="59.35"/>
  </r>
  <r>
    <n v="722"/>
    <s v="AK"/>
    <n v="48"/>
    <x v="0"/>
    <x v="0"/>
    <x v="0"/>
    <n v="37"/>
    <n v="211.7"/>
    <n v="115"/>
    <n v="35.99"/>
    <n v="159.9"/>
    <n v="84"/>
    <n v="13.59"/>
    <n v="144.1"/>
    <n v="80"/>
    <n v="6.48"/>
    <n v="12.2"/>
    <n v="1"/>
    <n v="3.29"/>
    <n v="1"/>
    <x v="0"/>
    <x v="0"/>
    <x v="0"/>
    <x v="1"/>
    <x v="0"/>
    <x v="2"/>
    <x v="1"/>
    <x v="1"/>
    <x v="1"/>
    <x v="1"/>
    <x v="0"/>
    <n v="59.35"/>
  </r>
  <r>
    <n v="16"/>
    <s v="AK"/>
    <n v="78"/>
    <x v="1"/>
    <x v="0"/>
    <x v="1"/>
    <n v="0"/>
    <n v="225.1"/>
    <n v="67"/>
    <n v="38.270000000000003"/>
    <n v="199.2"/>
    <n v="127"/>
    <n v="16.93"/>
    <n v="175.5"/>
    <n v="102"/>
    <n v="7.9"/>
    <n v="14.6"/>
    <n v="2"/>
    <n v="3.94"/>
    <n v="0"/>
    <x v="0"/>
    <x v="0"/>
    <x v="1"/>
    <x v="1"/>
    <x v="0"/>
    <x v="1"/>
    <x v="0"/>
    <x v="1"/>
    <x v="0"/>
    <x v="0"/>
    <x v="0"/>
    <n v="67.040000000000006"/>
  </r>
  <r>
    <n v="94"/>
    <s v="AK"/>
    <n v="78"/>
    <x v="1"/>
    <x v="0"/>
    <x v="1"/>
    <n v="0"/>
    <n v="225.1"/>
    <n v="67"/>
    <n v="38.270000000000003"/>
    <n v="199.2"/>
    <n v="127"/>
    <n v="16.93"/>
    <n v="175.5"/>
    <n v="102"/>
    <n v="7.9"/>
    <n v="14.6"/>
    <n v="2"/>
    <n v="3.94"/>
    <n v="0"/>
    <x v="0"/>
    <x v="0"/>
    <x v="1"/>
    <x v="1"/>
    <x v="0"/>
    <x v="1"/>
    <x v="0"/>
    <x v="1"/>
    <x v="0"/>
    <x v="0"/>
    <x v="0"/>
    <n v="67.040000000000006"/>
  </r>
  <r>
    <n v="156"/>
    <s v="AK"/>
    <n v="78"/>
    <x v="1"/>
    <x v="0"/>
    <x v="1"/>
    <n v="0"/>
    <n v="225.1"/>
    <n v="67"/>
    <n v="38.270000000000003"/>
    <n v="199.2"/>
    <n v="127"/>
    <n v="16.93"/>
    <n v="175.5"/>
    <n v="102"/>
    <n v="7.9"/>
    <n v="14.6"/>
    <n v="2"/>
    <n v="3.94"/>
    <n v="0"/>
    <x v="0"/>
    <x v="0"/>
    <x v="1"/>
    <x v="1"/>
    <x v="0"/>
    <x v="1"/>
    <x v="0"/>
    <x v="1"/>
    <x v="0"/>
    <x v="0"/>
    <x v="0"/>
    <n v="67.040000000000006"/>
  </r>
  <r>
    <n v="207"/>
    <s v="AK"/>
    <n v="78"/>
    <x v="1"/>
    <x v="0"/>
    <x v="1"/>
    <n v="0"/>
    <n v="225.1"/>
    <n v="67"/>
    <n v="38.270000000000003"/>
    <n v="199.2"/>
    <n v="127"/>
    <n v="16.93"/>
    <n v="175.5"/>
    <n v="102"/>
    <n v="7.9"/>
    <n v="14.6"/>
    <n v="2"/>
    <n v="3.94"/>
    <n v="0"/>
    <x v="0"/>
    <x v="0"/>
    <x v="1"/>
    <x v="1"/>
    <x v="0"/>
    <x v="1"/>
    <x v="0"/>
    <x v="1"/>
    <x v="0"/>
    <x v="0"/>
    <x v="0"/>
    <n v="67.040000000000006"/>
  </r>
  <r>
    <n v="338"/>
    <s v="AK"/>
    <n v="78"/>
    <x v="1"/>
    <x v="0"/>
    <x v="1"/>
    <n v="0"/>
    <n v="225.1"/>
    <n v="67"/>
    <n v="38.270000000000003"/>
    <n v="199.2"/>
    <n v="127"/>
    <n v="16.93"/>
    <n v="175.5"/>
    <n v="102"/>
    <n v="7.9"/>
    <n v="14.6"/>
    <n v="2"/>
    <n v="3.94"/>
    <n v="0"/>
    <x v="0"/>
    <x v="0"/>
    <x v="1"/>
    <x v="1"/>
    <x v="0"/>
    <x v="1"/>
    <x v="0"/>
    <x v="1"/>
    <x v="0"/>
    <x v="0"/>
    <x v="0"/>
    <n v="67.040000000000006"/>
  </r>
  <r>
    <n v="370"/>
    <s v="AK"/>
    <n v="78"/>
    <x v="1"/>
    <x v="0"/>
    <x v="1"/>
    <n v="0"/>
    <n v="225.1"/>
    <n v="67"/>
    <n v="38.270000000000003"/>
    <n v="199.2"/>
    <n v="127"/>
    <n v="16.93"/>
    <n v="175.5"/>
    <n v="102"/>
    <n v="7.9"/>
    <n v="14.6"/>
    <n v="2"/>
    <n v="3.94"/>
    <n v="0"/>
    <x v="0"/>
    <x v="0"/>
    <x v="1"/>
    <x v="1"/>
    <x v="0"/>
    <x v="1"/>
    <x v="0"/>
    <x v="1"/>
    <x v="0"/>
    <x v="0"/>
    <x v="0"/>
    <n v="67.040000000000006"/>
  </r>
  <r>
    <n v="496"/>
    <s v="AK"/>
    <n v="78"/>
    <x v="1"/>
    <x v="0"/>
    <x v="1"/>
    <n v="0"/>
    <n v="225.1"/>
    <n v="67"/>
    <n v="38.270000000000003"/>
    <n v="199.2"/>
    <n v="127"/>
    <n v="16.93"/>
    <n v="175.5"/>
    <n v="102"/>
    <n v="7.9"/>
    <n v="14.6"/>
    <n v="2"/>
    <n v="3.94"/>
    <n v="0"/>
    <x v="0"/>
    <x v="0"/>
    <x v="1"/>
    <x v="1"/>
    <x v="0"/>
    <x v="1"/>
    <x v="0"/>
    <x v="1"/>
    <x v="0"/>
    <x v="0"/>
    <x v="0"/>
    <n v="67.040000000000006"/>
  </r>
  <r>
    <n v="539"/>
    <s v="AK"/>
    <n v="78"/>
    <x v="1"/>
    <x v="0"/>
    <x v="1"/>
    <n v="0"/>
    <n v="225.1"/>
    <n v="67"/>
    <n v="38.270000000000003"/>
    <n v="199.2"/>
    <n v="127"/>
    <n v="16.93"/>
    <n v="175.5"/>
    <n v="102"/>
    <n v="7.9"/>
    <n v="14.6"/>
    <n v="2"/>
    <n v="3.94"/>
    <n v="0"/>
    <x v="0"/>
    <x v="0"/>
    <x v="1"/>
    <x v="1"/>
    <x v="0"/>
    <x v="1"/>
    <x v="0"/>
    <x v="1"/>
    <x v="0"/>
    <x v="0"/>
    <x v="0"/>
    <n v="67.040000000000006"/>
  </r>
  <r>
    <n v="560"/>
    <s v="AK"/>
    <n v="78"/>
    <x v="1"/>
    <x v="0"/>
    <x v="1"/>
    <n v="0"/>
    <n v="225.1"/>
    <n v="67"/>
    <n v="38.270000000000003"/>
    <n v="199.2"/>
    <n v="127"/>
    <n v="16.93"/>
    <n v="175.5"/>
    <n v="102"/>
    <n v="7.9"/>
    <n v="14.6"/>
    <n v="2"/>
    <n v="3.94"/>
    <n v="0"/>
    <x v="0"/>
    <x v="0"/>
    <x v="1"/>
    <x v="1"/>
    <x v="0"/>
    <x v="1"/>
    <x v="0"/>
    <x v="1"/>
    <x v="0"/>
    <x v="0"/>
    <x v="0"/>
    <n v="67.040000000000006"/>
  </r>
  <r>
    <n v="668"/>
    <s v="AK"/>
    <n v="78"/>
    <x v="1"/>
    <x v="0"/>
    <x v="1"/>
    <n v="0"/>
    <n v="225.1"/>
    <n v="67"/>
    <n v="38.270000000000003"/>
    <n v="199.2"/>
    <n v="127"/>
    <n v="16.93"/>
    <n v="175.5"/>
    <n v="102"/>
    <n v="7.9"/>
    <n v="14.6"/>
    <n v="2"/>
    <n v="3.94"/>
    <n v="0"/>
    <x v="0"/>
    <x v="0"/>
    <x v="1"/>
    <x v="1"/>
    <x v="0"/>
    <x v="1"/>
    <x v="0"/>
    <x v="1"/>
    <x v="0"/>
    <x v="0"/>
    <x v="0"/>
    <n v="67.040000000000006"/>
  </r>
  <r>
    <n v="722"/>
    <s v="AK"/>
    <n v="78"/>
    <x v="1"/>
    <x v="0"/>
    <x v="1"/>
    <n v="0"/>
    <n v="225.1"/>
    <n v="67"/>
    <n v="38.270000000000003"/>
    <n v="199.2"/>
    <n v="127"/>
    <n v="16.93"/>
    <n v="175.5"/>
    <n v="102"/>
    <n v="7.9"/>
    <n v="14.6"/>
    <n v="2"/>
    <n v="3.94"/>
    <n v="0"/>
    <x v="0"/>
    <x v="0"/>
    <x v="1"/>
    <x v="1"/>
    <x v="0"/>
    <x v="1"/>
    <x v="0"/>
    <x v="1"/>
    <x v="0"/>
    <x v="0"/>
    <x v="0"/>
    <n v="67.040000000000006"/>
  </r>
  <r>
    <n v="16"/>
    <s v="AK"/>
    <n v="59"/>
    <x v="2"/>
    <x v="0"/>
    <x v="1"/>
    <n v="0"/>
    <n v="182.5"/>
    <n v="104"/>
    <n v="31.03"/>
    <n v="204.7"/>
    <n v="95"/>
    <n v="17.399999999999999"/>
    <n v="229.9"/>
    <n v="100"/>
    <n v="10.35"/>
    <n v="11.3"/>
    <n v="8"/>
    <n v="3.05"/>
    <n v="4"/>
    <x v="0"/>
    <x v="0"/>
    <x v="2"/>
    <x v="1"/>
    <x v="0"/>
    <x v="1"/>
    <x v="1"/>
    <x v="0"/>
    <x v="1"/>
    <x v="0"/>
    <x v="0"/>
    <n v="61.83"/>
  </r>
  <r>
    <n v="94"/>
    <s v="AK"/>
    <n v="59"/>
    <x v="2"/>
    <x v="0"/>
    <x v="1"/>
    <n v="0"/>
    <n v="182.5"/>
    <n v="104"/>
    <n v="31.03"/>
    <n v="204.7"/>
    <n v="95"/>
    <n v="17.399999999999999"/>
    <n v="229.9"/>
    <n v="100"/>
    <n v="10.35"/>
    <n v="11.3"/>
    <n v="8"/>
    <n v="3.05"/>
    <n v="4"/>
    <x v="0"/>
    <x v="0"/>
    <x v="2"/>
    <x v="1"/>
    <x v="0"/>
    <x v="1"/>
    <x v="1"/>
    <x v="0"/>
    <x v="1"/>
    <x v="0"/>
    <x v="0"/>
    <n v="61.83"/>
  </r>
  <r>
    <n v="156"/>
    <s v="AK"/>
    <n v="59"/>
    <x v="2"/>
    <x v="0"/>
    <x v="1"/>
    <n v="0"/>
    <n v="182.5"/>
    <n v="104"/>
    <n v="31.03"/>
    <n v="204.7"/>
    <n v="95"/>
    <n v="17.399999999999999"/>
    <n v="229.9"/>
    <n v="100"/>
    <n v="10.35"/>
    <n v="11.3"/>
    <n v="8"/>
    <n v="3.05"/>
    <n v="4"/>
    <x v="0"/>
    <x v="0"/>
    <x v="2"/>
    <x v="1"/>
    <x v="0"/>
    <x v="1"/>
    <x v="1"/>
    <x v="0"/>
    <x v="1"/>
    <x v="0"/>
    <x v="0"/>
    <n v="61.83"/>
  </r>
  <r>
    <n v="207"/>
    <s v="AK"/>
    <n v="59"/>
    <x v="2"/>
    <x v="0"/>
    <x v="1"/>
    <n v="0"/>
    <n v="182.5"/>
    <n v="104"/>
    <n v="31.03"/>
    <n v="204.7"/>
    <n v="95"/>
    <n v="17.399999999999999"/>
    <n v="229.9"/>
    <n v="100"/>
    <n v="10.35"/>
    <n v="11.3"/>
    <n v="8"/>
    <n v="3.05"/>
    <n v="4"/>
    <x v="0"/>
    <x v="0"/>
    <x v="2"/>
    <x v="1"/>
    <x v="0"/>
    <x v="1"/>
    <x v="1"/>
    <x v="0"/>
    <x v="1"/>
    <x v="0"/>
    <x v="0"/>
    <n v="61.83"/>
  </r>
  <r>
    <n v="338"/>
    <s v="AK"/>
    <n v="59"/>
    <x v="2"/>
    <x v="0"/>
    <x v="1"/>
    <n v="0"/>
    <n v="182.5"/>
    <n v="104"/>
    <n v="31.03"/>
    <n v="204.7"/>
    <n v="95"/>
    <n v="17.399999999999999"/>
    <n v="229.9"/>
    <n v="100"/>
    <n v="10.35"/>
    <n v="11.3"/>
    <n v="8"/>
    <n v="3.05"/>
    <n v="4"/>
    <x v="0"/>
    <x v="0"/>
    <x v="2"/>
    <x v="1"/>
    <x v="0"/>
    <x v="1"/>
    <x v="1"/>
    <x v="0"/>
    <x v="1"/>
    <x v="0"/>
    <x v="0"/>
    <n v="61.83"/>
  </r>
  <r>
    <n v="370"/>
    <s v="AK"/>
    <n v="59"/>
    <x v="2"/>
    <x v="0"/>
    <x v="1"/>
    <n v="0"/>
    <n v="182.5"/>
    <n v="104"/>
    <n v="31.03"/>
    <n v="204.7"/>
    <n v="95"/>
    <n v="17.399999999999999"/>
    <n v="229.9"/>
    <n v="100"/>
    <n v="10.35"/>
    <n v="11.3"/>
    <n v="8"/>
    <n v="3.05"/>
    <n v="4"/>
    <x v="0"/>
    <x v="0"/>
    <x v="2"/>
    <x v="1"/>
    <x v="0"/>
    <x v="1"/>
    <x v="1"/>
    <x v="0"/>
    <x v="1"/>
    <x v="0"/>
    <x v="0"/>
    <n v="61.83"/>
  </r>
  <r>
    <n v="496"/>
    <s v="AK"/>
    <n v="59"/>
    <x v="2"/>
    <x v="0"/>
    <x v="1"/>
    <n v="0"/>
    <n v="182.5"/>
    <n v="104"/>
    <n v="31.03"/>
    <n v="204.7"/>
    <n v="95"/>
    <n v="17.399999999999999"/>
    <n v="229.9"/>
    <n v="100"/>
    <n v="10.35"/>
    <n v="11.3"/>
    <n v="8"/>
    <n v="3.05"/>
    <n v="4"/>
    <x v="0"/>
    <x v="0"/>
    <x v="2"/>
    <x v="1"/>
    <x v="0"/>
    <x v="1"/>
    <x v="1"/>
    <x v="0"/>
    <x v="1"/>
    <x v="0"/>
    <x v="0"/>
    <n v="61.83"/>
  </r>
  <r>
    <n v="539"/>
    <s v="AK"/>
    <n v="59"/>
    <x v="2"/>
    <x v="0"/>
    <x v="1"/>
    <n v="0"/>
    <n v="182.5"/>
    <n v="104"/>
    <n v="31.03"/>
    <n v="204.7"/>
    <n v="95"/>
    <n v="17.399999999999999"/>
    <n v="229.9"/>
    <n v="100"/>
    <n v="10.35"/>
    <n v="11.3"/>
    <n v="8"/>
    <n v="3.05"/>
    <n v="4"/>
    <x v="0"/>
    <x v="0"/>
    <x v="2"/>
    <x v="1"/>
    <x v="0"/>
    <x v="1"/>
    <x v="1"/>
    <x v="0"/>
    <x v="1"/>
    <x v="0"/>
    <x v="0"/>
    <n v="61.83"/>
  </r>
  <r>
    <n v="560"/>
    <s v="AK"/>
    <n v="59"/>
    <x v="2"/>
    <x v="0"/>
    <x v="1"/>
    <n v="0"/>
    <n v="182.5"/>
    <n v="104"/>
    <n v="31.03"/>
    <n v="204.7"/>
    <n v="95"/>
    <n v="17.399999999999999"/>
    <n v="229.9"/>
    <n v="100"/>
    <n v="10.35"/>
    <n v="11.3"/>
    <n v="8"/>
    <n v="3.05"/>
    <n v="4"/>
    <x v="0"/>
    <x v="0"/>
    <x v="2"/>
    <x v="1"/>
    <x v="0"/>
    <x v="1"/>
    <x v="1"/>
    <x v="0"/>
    <x v="1"/>
    <x v="0"/>
    <x v="0"/>
    <n v="61.83"/>
  </r>
  <r>
    <n v="668"/>
    <s v="AK"/>
    <n v="59"/>
    <x v="2"/>
    <x v="0"/>
    <x v="1"/>
    <n v="0"/>
    <n v="182.5"/>
    <n v="104"/>
    <n v="31.03"/>
    <n v="204.7"/>
    <n v="95"/>
    <n v="17.399999999999999"/>
    <n v="229.9"/>
    <n v="100"/>
    <n v="10.35"/>
    <n v="11.3"/>
    <n v="8"/>
    <n v="3.05"/>
    <n v="4"/>
    <x v="0"/>
    <x v="0"/>
    <x v="2"/>
    <x v="1"/>
    <x v="0"/>
    <x v="1"/>
    <x v="1"/>
    <x v="0"/>
    <x v="1"/>
    <x v="0"/>
    <x v="0"/>
    <n v="61.83"/>
  </r>
  <r>
    <n v="722"/>
    <s v="AK"/>
    <n v="59"/>
    <x v="2"/>
    <x v="0"/>
    <x v="1"/>
    <n v="0"/>
    <n v="182.5"/>
    <n v="104"/>
    <n v="31.03"/>
    <n v="204.7"/>
    <n v="95"/>
    <n v="17.399999999999999"/>
    <n v="229.9"/>
    <n v="100"/>
    <n v="10.35"/>
    <n v="11.3"/>
    <n v="8"/>
    <n v="3.05"/>
    <n v="4"/>
    <x v="0"/>
    <x v="0"/>
    <x v="2"/>
    <x v="1"/>
    <x v="0"/>
    <x v="1"/>
    <x v="1"/>
    <x v="0"/>
    <x v="1"/>
    <x v="0"/>
    <x v="0"/>
    <n v="61.83"/>
  </r>
  <r>
    <n v="16"/>
    <s v="AK"/>
    <n v="117"/>
    <x v="0"/>
    <x v="0"/>
    <x v="1"/>
    <n v="0"/>
    <n v="181.5"/>
    <n v="95"/>
    <n v="30.86"/>
    <n v="205.1"/>
    <n v="88"/>
    <n v="17.43"/>
    <n v="204"/>
    <n v="82"/>
    <n v="9.18"/>
    <n v="14.7"/>
    <n v="9"/>
    <n v="3.97"/>
    <n v="2"/>
    <x v="0"/>
    <x v="0"/>
    <x v="0"/>
    <x v="1"/>
    <x v="0"/>
    <x v="1"/>
    <x v="0"/>
    <x v="0"/>
    <x v="1"/>
    <x v="1"/>
    <x v="0"/>
    <n v="61.44"/>
  </r>
  <r>
    <n v="94"/>
    <s v="AK"/>
    <n v="117"/>
    <x v="0"/>
    <x v="0"/>
    <x v="1"/>
    <n v="0"/>
    <n v="181.5"/>
    <n v="95"/>
    <n v="30.86"/>
    <n v="205.1"/>
    <n v="88"/>
    <n v="17.43"/>
    <n v="204"/>
    <n v="82"/>
    <n v="9.18"/>
    <n v="14.7"/>
    <n v="9"/>
    <n v="3.97"/>
    <n v="2"/>
    <x v="0"/>
    <x v="0"/>
    <x v="0"/>
    <x v="1"/>
    <x v="0"/>
    <x v="1"/>
    <x v="0"/>
    <x v="0"/>
    <x v="1"/>
    <x v="1"/>
    <x v="0"/>
    <n v="61.44"/>
  </r>
  <r>
    <n v="156"/>
    <s v="AK"/>
    <n v="117"/>
    <x v="0"/>
    <x v="0"/>
    <x v="1"/>
    <n v="0"/>
    <n v="181.5"/>
    <n v="95"/>
    <n v="30.86"/>
    <n v="205.1"/>
    <n v="88"/>
    <n v="17.43"/>
    <n v="204"/>
    <n v="82"/>
    <n v="9.18"/>
    <n v="14.7"/>
    <n v="9"/>
    <n v="3.97"/>
    <n v="2"/>
    <x v="0"/>
    <x v="0"/>
    <x v="0"/>
    <x v="1"/>
    <x v="0"/>
    <x v="1"/>
    <x v="0"/>
    <x v="0"/>
    <x v="1"/>
    <x v="1"/>
    <x v="0"/>
    <n v="61.44"/>
  </r>
  <r>
    <n v="207"/>
    <s v="AK"/>
    <n v="117"/>
    <x v="0"/>
    <x v="0"/>
    <x v="1"/>
    <n v="0"/>
    <n v="181.5"/>
    <n v="95"/>
    <n v="30.86"/>
    <n v="205.1"/>
    <n v="88"/>
    <n v="17.43"/>
    <n v="204"/>
    <n v="82"/>
    <n v="9.18"/>
    <n v="14.7"/>
    <n v="9"/>
    <n v="3.97"/>
    <n v="2"/>
    <x v="0"/>
    <x v="0"/>
    <x v="0"/>
    <x v="1"/>
    <x v="0"/>
    <x v="1"/>
    <x v="0"/>
    <x v="0"/>
    <x v="1"/>
    <x v="1"/>
    <x v="0"/>
    <n v="61.44"/>
  </r>
  <r>
    <n v="338"/>
    <s v="AK"/>
    <n v="117"/>
    <x v="0"/>
    <x v="0"/>
    <x v="1"/>
    <n v="0"/>
    <n v="181.5"/>
    <n v="95"/>
    <n v="30.86"/>
    <n v="205.1"/>
    <n v="88"/>
    <n v="17.43"/>
    <n v="204"/>
    <n v="82"/>
    <n v="9.18"/>
    <n v="14.7"/>
    <n v="9"/>
    <n v="3.97"/>
    <n v="2"/>
    <x v="0"/>
    <x v="0"/>
    <x v="0"/>
    <x v="1"/>
    <x v="0"/>
    <x v="1"/>
    <x v="0"/>
    <x v="0"/>
    <x v="1"/>
    <x v="1"/>
    <x v="0"/>
    <n v="61.44"/>
  </r>
  <r>
    <n v="370"/>
    <s v="AK"/>
    <n v="117"/>
    <x v="0"/>
    <x v="0"/>
    <x v="1"/>
    <n v="0"/>
    <n v="181.5"/>
    <n v="95"/>
    <n v="30.86"/>
    <n v="205.1"/>
    <n v="88"/>
    <n v="17.43"/>
    <n v="204"/>
    <n v="82"/>
    <n v="9.18"/>
    <n v="14.7"/>
    <n v="9"/>
    <n v="3.97"/>
    <n v="2"/>
    <x v="0"/>
    <x v="0"/>
    <x v="0"/>
    <x v="1"/>
    <x v="0"/>
    <x v="1"/>
    <x v="0"/>
    <x v="0"/>
    <x v="1"/>
    <x v="1"/>
    <x v="0"/>
    <n v="61.44"/>
  </r>
  <r>
    <n v="496"/>
    <s v="AK"/>
    <n v="117"/>
    <x v="0"/>
    <x v="0"/>
    <x v="1"/>
    <n v="0"/>
    <n v="181.5"/>
    <n v="95"/>
    <n v="30.86"/>
    <n v="205.1"/>
    <n v="88"/>
    <n v="17.43"/>
    <n v="204"/>
    <n v="82"/>
    <n v="9.18"/>
    <n v="14.7"/>
    <n v="9"/>
    <n v="3.97"/>
    <n v="2"/>
    <x v="0"/>
    <x v="0"/>
    <x v="0"/>
    <x v="1"/>
    <x v="0"/>
    <x v="1"/>
    <x v="0"/>
    <x v="0"/>
    <x v="1"/>
    <x v="1"/>
    <x v="0"/>
    <n v="61.44"/>
  </r>
  <r>
    <n v="539"/>
    <s v="AK"/>
    <n v="117"/>
    <x v="0"/>
    <x v="0"/>
    <x v="1"/>
    <n v="0"/>
    <n v="181.5"/>
    <n v="95"/>
    <n v="30.86"/>
    <n v="205.1"/>
    <n v="88"/>
    <n v="17.43"/>
    <n v="204"/>
    <n v="82"/>
    <n v="9.18"/>
    <n v="14.7"/>
    <n v="9"/>
    <n v="3.97"/>
    <n v="2"/>
    <x v="0"/>
    <x v="0"/>
    <x v="0"/>
    <x v="1"/>
    <x v="0"/>
    <x v="1"/>
    <x v="0"/>
    <x v="0"/>
    <x v="1"/>
    <x v="1"/>
    <x v="0"/>
    <n v="61.44"/>
  </r>
  <r>
    <n v="560"/>
    <s v="AK"/>
    <n v="117"/>
    <x v="0"/>
    <x v="0"/>
    <x v="1"/>
    <n v="0"/>
    <n v="181.5"/>
    <n v="95"/>
    <n v="30.86"/>
    <n v="205.1"/>
    <n v="88"/>
    <n v="17.43"/>
    <n v="204"/>
    <n v="82"/>
    <n v="9.18"/>
    <n v="14.7"/>
    <n v="9"/>
    <n v="3.97"/>
    <n v="2"/>
    <x v="0"/>
    <x v="0"/>
    <x v="0"/>
    <x v="1"/>
    <x v="0"/>
    <x v="1"/>
    <x v="0"/>
    <x v="0"/>
    <x v="1"/>
    <x v="1"/>
    <x v="0"/>
    <n v="61.44"/>
  </r>
  <r>
    <n v="668"/>
    <s v="AK"/>
    <n v="117"/>
    <x v="0"/>
    <x v="0"/>
    <x v="1"/>
    <n v="0"/>
    <n v="181.5"/>
    <n v="95"/>
    <n v="30.86"/>
    <n v="205.1"/>
    <n v="88"/>
    <n v="17.43"/>
    <n v="204"/>
    <n v="82"/>
    <n v="9.18"/>
    <n v="14.7"/>
    <n v="9"/>
    <n v="3.97"/>
    <n v="2"/>
    <x v="0"/>
    <x v="0"/>
    <x v="0"/>
    <x v="1"/>
    <x v="0"/>
    <x v="1"/>
    <x v="0"/>
    <x v="0"/>
    <x v="1"/>
    <x v="1"/>
    <x v="0"/>
    <n v="61.44"/>
  </r>
  <r>
    <n v="722"/>
    <s v="AK"/>
    <n v="117"/>
    <x v="0"/>
    <x v="0"/>
    <x v="1"/>
    <n v="0"/>
    <n v="181.5"/>
    <n v="95"/>
    <n v="30.86"/>
    <n v="205.1"/>
    <n v="88"/>
    <n v="17.43"/>
    <n v="204"/>
    <n v="82"/>
    <n v="9.18"/>
    <n v="14.7"/>
    <n v="9"/>
    <n v="3.97"/>
    <n v="2"/>
    <x v="0"/>
    <x v="0"/>
    <x v="0"/>
    <x v="1"/>
    <x v="0"/>
    <x v="1"/>
    <x v="0"/>
    <x v="0"/>
    <x v="1"/>
    <x v="1"/>
    <x v="0"/>
    <n v="61.44"/>
  </r>
  <r>
    <n v="16"/>
    <s v="AK"/>
    <n v="41"/>
    <x v="0"/>
    <x v="0"/>
    <x v="1"/>
    <n v="0"/>
    <n v="159.30000000000001"/>
    <n v="66"/>
    <n v="27.08"/>
    <n v="125.9"/>
    <n v="75"/>
    <n v="10.7"/>
    <n v="261.89999999999998"/>
    <n v="76"/>
    <n v="11.79"/>
    <n v="11.1"/>
    <n v="5"/>
    <n v="3"/>
    <n v="1"/>
    <x v="0"/>
    <x v="0"/>
    <x v="0"/>
    <x v="1"/>
    <x v="0"/>
    <x v="1"/>
    <x v="1"/>
    <x v="0"/>
    <x v="1"/>
    <x v="1"/>
    <x v="0"/>
    <n v="52.57"/>
  </r>
  <r>
    <n v="94"/>
    <s v="AK"/>
    <n v="41"/>
    <x v="0"/>
    <x v="0"/>
    <x v="1"/>
    <n v="0"/>
    <n v="159.30000000000001"/>
    <n v="66"/>
    <n v="27.08"/>
    <n v="125.9"/>
    <n v="75"/>
    <n v="10.7"/>
    <n v="261.89999999999998"/>
    <n v="76"/>
    <n v="11.79"/>
    <n v="11.1"/>
    <n v="5"/>
    <n v="3"/>
    <n v="1"/>
    <x v="0"/>
    <x v="0"/>
    <x v="0"/>
    <x v="1"/>
    <x v="0"/>
    <x v="1"/>
    <x v="1"/>
    <x v="0"/>
    <x v="1"/>
    <x v="1"/>
    <x v="0"/>
    <n v="52.57"/>
  </r>
  <r>
    <n v="156"/>
    <s v="AK"/>
    <n v="41"/>
    <x v="0"/>
    <x v="0"/>
    <x v="1"/>
    <n v="0"/>
    <n v="159.30000000000001"/>
    <n v="66"/>
    <n v="27.08"/>
    <n v="125.9"/>
    <n v="75"/>
    <n v="10.7"/>
    <n v="261.89999999999998"/>
    <n v="76"/>
    <n v="11.79"/>
    <n v="11.1"/>
    <n v="5"/>
    <n v="3"/>
    <n v="1"/>
    <x v="0"/>
    <x v="0"/>
    <x v="0"/>
    <x v="1"/>
    <x v="0"/>
    <x v="1"/>
    <x v="1"/>
    <x v="0"/>
    <x v="1"/>
    <x v="1"/>
    <x v="0"/>
    <n v="52.57"/>
  </r>
  <r>
    <n v="207"/>
    <s v="AK"/>
    <n v="41"/>
    <x v="0"/>
    <x v="0"/>
    <x v="1"/>
    <n v="0"/>
    <n v="159.30000000000001"/>
    <n v="66"/>
    <n v="27.08"/>
    <n v="125.9"/>
    <n v="75"/>
    <n v="10.7"/>
    <n v="261.89999999999998"/>
    <n v="76"/>
    <n v="11.79"/>
    <n v="11.1"/>
    <n v="5"/>
    <n v="3"/>
    <n v="1"/>
    <x v="0"/>
    <x v="0"/>
    <x v="0"/>
    <x v="1"/>
    <x v="0"/>
    <x v="1"/>
    <x v="1"/>
    <x v="0"/>
    <x v="1"/>
    <x v="1"/>
    <x v="0"/>
    <n v="52.57"/>
  </r>
  <r>
    <n v="338"/>
    <s v="AK"/>
    <n v="41"/>
    <x v="0"/>
    <x v="0"/>
    <x v="1"/>
    <n v="0"/>
    <n v="159.30000000000001"/>
    <n v="66"/>
    <n v="27.08"/>
    <n v="125.9"/>
    <n v="75"/>
    <n v="10.7"/>
    <n v="261.89999999999998"/>
    <n v="76"/>
    <n v="11.79"/>
    <n v="11.1"/>
    <n v="5"/>
    <n v="3"/>
    <n v="1"/>
    <x v="0"/>
    <x v="0"/>
    <x v="0"/>
    <x v="1"/>
    <x v="0"/>
    <x v="1"/>
    <x v="1"/>
    <x v="0"/>
    <x v="1"/>
    <x v="1"/>
    <x v="0"/>
    <n v="52.57"/>
  </r>
  <r>
    <n v="370"/>
    <s v="AK"/>
    <n v="41"/>
    <x v="0"/>
    <x v="0"/>
    <x v="1"/>
    <n v="0"/>
    <n v="159.30000000000001"/>
    <n v="66"/>
    <n v="27.08"/>
    <n v="125.9"/>
    <n v="75"/>
    <n v="10.7"/>
    <n v="261.89999999999998"/>
    <n v="76"/>
    <n v="11.79"/>
    <n v="11.1"/>
    <n v="5"/>
    <n v="3"/>
    <n v="1"/>
    <x v="0"/>
    <x v="0"/>
    <x v="0"/>
    <x v="1"/>
    <x v="0"/>
    <x v="1"/>
    <x v="1"/>
    <x v="0"/>
    <x v="1"/>
    <x v="1"/>
    <x v="0"/>
    <n v="52.57"/>
  </r>
  <r>
    <n v="496"/>
    <s v="AK"/>
    <n v="41"/>
    <x v="0"/>
    <x v="0"/>
    <x v="1"/>
    <n v="0"/>
    <n v="159.30000000000001"/>
    <n v="66"/>
    <n v="27.08"/>
    <n v="125.9"/>
    <n v="75"/>
    <n v="10.7"/>
    <n v="261.89999999999998"/>
    <n v="76"/>
    <n v="11.79"/>
    <n v="11.1"/>
    <n v="5"/>
    <n v="3"/>
    <n v="1"/>
    <x v="0"/>
    <x v="0"/>
    <x v="0"/>
    <x v="1"/>
    <x v="0"/>
    <x v="1"/>
    <x v="1"/>
    <x v="0"/>
    <x v="1"/>
    <x v="1"/>
    <x v="0"/>
    <n v="52.57"/>
  </r>
  <r>
    <n v="539"/>
    <s v="AK"/>
    <n v="41"/>
    <x v="0"/>
    <x v="0"/>
    <x v="1"/>
    <n v="0"/>
    <n v="159.30000000000001"/>
    <n v="66"/>
    <n v="27.08"/>
    <n v="125.9"/>
    <n v="75"/>
    <n v="10.7"/>
    <n v="261.89999999999998"/>
    <n v="76"/>
    <n v="11.79"/>
    <n v="11.1"/>
    <n v="5"/>
    <n v="3"/>
    <n v="1"/>
    <x v="0"/>
    <x v="0"/>
    <x v="0"/>
    <x v="1"/>
    <x v="0"/>
    <x v="1"/>
    <x v="1"/>
    <x v="0"/>
    <x v="1"/>
    <x v="1"/>
    <x v="0"/>
    <n v="52.57"/>
  </r>
  <r>
    <n v="560"/>
    <s v="AK"/>
    <n v="41"/>
    <x v="0"/>
    <x v="0"/>
    <x v="1"/>
    <n v="0"/>
    <n v="159.30000000000001"/>
    <n v="66"/>
    <n v="27.08"/>
    <n v="125.9"/>
    <n v="75"/>
    <n v="10.7"/>
    <n v="261.89999999999998"/>
    <n v="76"/>
    <n v="11.79"/>
    <n v="11.1"/>
    <n v="5"/>
    <n v="3"/>
    <n v="1"/>
    <x v="0"/>
    <x v="0"/>
    <x v="0"/>
    <x v="1"/>
    <x v="0"/>
    <x v="1"/>
    <x v="1"/>
    <x v="0"/>
    <x v="1"/>
    <x v="1"/>
    <x v="0"/>
    <n v="52.57"/>
  </r>
  <r>
    <n v="668"/>
    <s v="AK"/>
    <n v="41"/>
    <x v="0"/>
    <x v="0"/>
    <x v="1"/>
    <n v="0"/>
    <n v="159.30000000000001"/>
    <n v="66"/>
    <n v="27.08"/>
    <n v="125.9"/>
    <n v="75"/>
    <n v="10.7"/>
    <n v="261.89999999999998"/>
    <n v="76"/>
    <n v="11.79"/>
    <n v="11.1"/>
    <n v="5"/>
    <n v="3"/>
    <n v="1"/>
    <x v="0"/>
    <x v="0"/>
    <x v="0"/>
    <x v="1"/>
    <x v="0"/>
    <x v="1"/>
    <x v="1"/>
    <x v="0"/>
    <x v="1"/>
    <x v="1"/>
    <x v="0"/>
    <n v="52.57"/>
  </r>
  <r>
    <n v="722"/>
    <s v="AK"/>
    <n v="41"/>
    <x v="0"/>
    <x v="0"/>
    <x v="1"/>
    <n v="0"/>
    <n v="159.30000000000001"/>
    <n v="66"/>
    <n v="27.08"/>
    <n v="125.9"/>
    <n v="75"/>
    <n v="10.7"/>
    <n v="261.89999999999998"/>
    <n v="76"/>
    <n v="11.79"/>
    <n v="11.1"/>
    <n v="5"/>
    <n v="3"/>
    <n v="1"/>
    <x v="0"/>
    <x v="0"/>
    <x v="0"/>
    <x v="1"/>
    <x v="0"/>
    <x v="1"/>
    <x v="1"/>
    <x v="0"/>
    <x v="1"/>
    <x v="1"/>
    <x v="0"/>
    <n v="52.57"/>
  </r>
  <r>
    <n v="16"/>
    <s v="AK"/>
    <n v="130"/>
    <x v="0"/>
    <x v="0"/>
    <x v="1"/>
    <n v="0"/>
    <n v="242.5"/>
    <n v="101"/>
    <n v="41.23"/>
    <n v="102.8"/>
    <n v="114"/>
    <n v="8.74"/>
    <n v="142.4"/>
    <n v="89"/>
    <n v="6.41"/>
    <n v="9.3000000000000007"/>
    <n v="2"/>
    <n v="2.5099999999999998"/>
    <n v="2"/>
    <x v="0"/>
    <x v="0"/>
    <x v="0"/>
    <x v="1"/>
    <x v="0"/>
    <x v="1"/>
    <x v="0"/>
    <x v="1"/>
    <x v="0"/>
    <x v="1"/>
    <x v="0"/>
    <n v="58.889999999999993"/>
  </r>
  <r>
    <n v="94"/>
    <s v="AK"/>
    <n v="130"/>
    <x v="0"/>
    <x v="0"/>
    <x v="1"/>
    <n v="0"/>
    <n v="242.5"/>
    <n v="101"/>
    <n v="41.23"/>
    <n v="102.8"/>
    <n v="114"/>
    <n v="8.74"/>
    <n v="142.4"/>
    <n v="89"/>
    <n v="6.41"/>
    <n v="9.3000000000000007"/>
    <n v="2"/>
    <n v="2.5099999999999998"/>
    <n v="2"/>
    <x v="0"/>
    <x v="0"/>
    <x v="0"/>
    <x v="1"/>
    <x v="0"/>
    <x v="1"/>
    <x v="0"/>
    <x v="1"/>
    <x v="0"/>
    <x v="1"/>
    <x v="0"/>
    <n v="58.889999999999993"/>
  </r>
  <r>
    <n v="156"/>
    <s v="AK"/>
    <n v="130"/>
    <x v="0"/>
    <x v="0"/>
    <x v="1"/>
    <n v="0"/>
    <n v="242.5"/>
    <n v="101"/>
    <n v="41.23"/>
    <n v="102.8"/>
    <n v="114"/>
    <n v="8.74"/>
    <n v="142.4"/>
    <n v="89"/>
    <n v="6.41"/>
    <n v="9.3000000000000007"/>
    <n v="2"/>
    <n v="2.5099999999999998"/>
    <n v="2"/>
    <x v="0"/>
    <x v="0"/>
    <x v="0"/>
    <x v="1"/>
    <x v="0"/>
    <x v="1"/>
    <x v="0"/>
    <x v="1"/>
    <x v="0"/>
    <x v="1"/>
    <x v="0"/>
    <n v="58.889999999999993"/>
  </r>
  <r>
    <n v="207"/>
    <s v="AK"/>
    <n v="130"/>
    <x v="0"/>
    <x v="0"/>
    <x v="1"/>
    <n v="0"/>
    <n v="242.5"/>
    <n v="101"/>
    <n v="41.23"/>
    <n v="102.8"/>
    <n v="114"/>
    <n v="8.74"/>
    <n v="142.4"/>
    <n v="89"/>
    <n v="6.41"/>
    <n v="9.3000000000000007"/>
    <n v="2"/>
    <n v="2.5099999999999998"/>
    <n v="2"/>
    <x v="0"/>
    <x v="0"/>
    <x v="0"/>
    <x v="1"/>
    <x v="0"/>
    <x v="1"/>
    <x v="0"/>
    <x v="1"/>
    <x v="0"/>
    <x v="1"/>
    <x v="0"/>
    <n v="58.889999999999993"/>
  </r>
  <r>
    <n v="338"/>
    <s v="AK"/>
    <n v="130"/>
    <x v="0"/>
    <x v="0"/>
    <x v="1"/>
    <n v="0"/>
    <n v="242.5"/>
    <n v="101"/>
    <n v="41.23"/>
    <n v="102.8"/>
    <n v="114"/>
    <n v="8.74"/>
    <n v="142.4"/>
    <n v="89"/>
    <n v="6.41"/>
    <n v="9.3000000000000007"/>
    <n v="2"/>
    <n v="2.5099999999999998"/>
    <n v="2"/>
    <x v="0"/>
    <x v="0"/>
    <x v="0"/>
    <x v="1"/>
    <x v="0"/>
    <x v="1"/>
    <x v="0"/>
    <x v="1"/>
    <x v="0"/>
    <x v="1"/>
    <x v="0"/>
    <n v="58.889999999999993"/>
  </r>
  <r>
    <n v="370"/>
    <s v="AK"/>
    <n v="130"/>
    <x v="0"/>
    <x v="0"/>
    <x v="1"/>
    <n v="0"/>
    <n v="242.5"/>
    <n v="101"/>
    <n v="41.23"/>
    <n v="102.8"/>
    <n v="114"/>
    <n v="8.74"/>
    <n v="142.4"/>
    <n v="89"/>
    <n v="6.41"/>
    <n v="9.3000000000000007"/>
    <n v="2"/>
    <n v="2.5099999999999998"/>
    <n v="2"/>
    <x v="0"/>
    <x v="0"/>
    <x v="0"/>
    <x v="1"/>
    <x v="0"/>
    <x v="1"/>
    <x v="0"/>
    <x v="1"/>
    <x v="0"/>
    <x v="1"/>
    <x v="0"/>
    <n v="58.889999999999993"/>
  </r>
  <r>
    <n v="496"/>
    <s v="AK"/>
    <n v="130"/>
    <x v="0"/>
    <x v="0"/>
    <x v="1"/>
    <n v="0"/>
    <n v="242.5"/>
    <n v="101"/>
    <n v="41.23"/>
    <n v="102.8"/>
    <n v="114"/>
    <n v="8.74"/>
    <n v="142.4"/>
    <n v="89"/>
    <n v="6.41"/>
    <n v="9.3000000000000007"/>
    <n v="2"/>
    <n v="2.5099999999999998"/>
    <n v="2"/>
    <x v="0"/>
    <x v="0"/>
    <x v="0"/>
    <x v="1"/>
    <x v="0"/>
    <x v="1"/>
    <x v="0"/>
    <x v="1"/>
    <x v="0"/>
    <x v="1"/>
    <x v="0"/>
    <n v="58.889999999999993"/>
  </r>
  <r>
    <n v="539"/>
    <s v="AK"/>
    <n v="130"/>
    <x v="0"/>
    <x v="0"/>
    <x v="1"/>
    <n v="0"/>
    <n v="242.5"/>
    <n v="101"/>
    <n v="41.23"/>
    <n v="102.8"/>
    <n v="114"/>
    <n v="8.74"/>
    <n v="142.4"/>
    <n v="89"/>
    <n v="6.41"/>
    <n v="9.3000000000000007"/>
    <n v="2"/>
    <n v="2.5099999999999998"/>
    <n v="2"/>
    <x v="0"/>
    <x v="0"/>
    <x v="0"/>
    <x v="1"/>
    <x v="0"/>
    <x v="1"/>
    <x v="0"/>
    <x v="1"/>
    <x v="0"/>
    <x v="1"/>
    <x v="0"/>
    <n v="58.889999999999993"/>
  </r>
  <r>
    <n v="560"/>
    <s v="AK"/>
    <n v="130"/>
    <x v="0"/>
    <x v="0"/>
    <x v="1"/>
    <n v="0"/>
    <n v="242.5"/>
    <n v="101"/>
    <n v="41.23"/>
    <n v="102.8"/>
    <n v="114"/>
    <n v="8.74"/>
    <n v="142.4"/>
    <n v="89"/>
    <n v="6.41"/>
    <n v="9.3000000000000007"/>
    <n v="2"/>
    <n v="2.5099999999999998"/>
    <n v="2"/>
    <x v="0"/>
    <x v="0"/>
    <x v="0"/>
    <x v="1"/>
    <x v="0"/>
    <x v="1"/>
    <x v="0"/>
    <x v="1"/>
    <x v="0"/>
    <x v="1"/>
    <x v="0"/>
    <n v="58.889999999999993"/>
  </r>
  <r>
    <n v="668"/>
    <s v="AK"/>
    <n v="130"/>
    <x v="0"/>
    <x v="0"/>
    <x v="1"/>
    <n v="0"/>
    <n v="242.5"/>
    <n v="101"/>
    <n v="41.23"/>
    <n v="102.8"/>
    <n v="114"/>
    <n v="8.74"/>
    <n v="142.4"/>
    <n v="89"/>
    <n v="6.41"/>
    <n v="9.3000000000000007"/>
    <n v="2"/>
    <n v="2.5099999999999998"/>
    <n v="2"/>
    <x v="0"/>
    <x v="0"/>
    <x v="0"/>
    <x v="1"/>
    <x v="0"/>
    <x v="1"/>
    <x v="0"/>
    <x v="1"/>
    <x v="0"/>
    <x v="1"/>
    <x v="0"/>
    <n v="58.889999999999993"/>
  </r>
  <r>
    <n v="722"/>
    <s v="AK"/>
    <n v="130"/>
    <x v="0"/>
    <x v="0"/>
    <x v="1"/>
    <n v="0"/>
    <n v="242.5"/>
    <n v="101"/>
    <n v="41.23"/>
    <n v="102.8"/>
    <n v="114"/>
    <n v="8.74"/>
    <n v="142.4"/>
    <n v="89"/>
    <n v="6.41"/>
    <n v="9.3000000000000007"/>
    <n v="2"/>
    <n v="2.5099999999999998"/>
    <n v="2"/>
    <x v="0"/>
    <x v="0"/>
    <x v="0"/>
    <x v="1"/>
    <x v="0"/>
    <x v="1"/>
    <x v="0"/>
    <x v="1"/>
    <x v="0"/>
    <x v="1"/>
    <x v="0"/>
    <n v="58.889999999999993"/>
  </r>
  <r>
    <n v="16"/>
    <s v="AK"/>
    <n v="110"/>
    <x v="1"/>
    <x v="0"/>
    <x v="1"/>
    <n v="0"/>
    <n v="100.1"/>
    <n v="90"/>
    <n v="17.02"/>
    <n v="233.3"/>
    <n v="93"/>
    <n v="19.829999999999998"/>
    <n v="204.4"/>
    <n v="57"/>
    <n v="9.1999999999999993"/>
    <n v="11.1"/>
    <n v="8"/>
    <n v="3"/>
    <n v="3"/>
    <x v="0"/>
    <x v="0"/>
    <x v="0"/>
    <x v="1"/>
    <x v="3"/>
    <x v="1"/>
    <x v="0"/>
    <x v="0"/>
    <x v="1"/>
    <x v="1"/>
    <x v="0"/>
    <n v="49.05"/>
  </r>
  <r>
    <n v="94"/>
    <s v="AK"/>
    <n v="110"/>
    <x v="1"/>
    <x v="0"/>
    <x v="1"/>
    <n v="0"/>
    <n v="100.1"/>
    <n v="90"/>
    <n v="17.02"/>
    <n v="233.3"/>
    <n v="93"/>
    <n v="19.829999999999998"/>
    <n v="204.4"/>
    <n v="57"/>
    <n v="9.1999999999999993"/>
    <n v="11.1"/>
    <n v="8"/>
    <n v="3"/>
    <n v="3"/>
    <x v="0"/>
    <x v="0"/>
    <x v="0"/>
    <x v="1"/>
    <x v="3"/>
    <x v="1"/>
    <x v="0"/>
    <x v="0"/>
    <x v="1"/>
    <x v="1"/>
    <x v="0"/>
    <n v="49.05"/>
  </r>
  <r>
    <n v="156"/>
    <s v="AK"/>
    <n v="110"/>
    <x v="1"/>
    <x v="0"/>
    <x v="1"/>
    <n v="0"/>
    <n v="100.1"/>
    <n v="90"/>
    <n v="17.02"/>
    <n v="233.3"/>
    <n v="93"/>
    <n v="19.829999999999998"/>
    <n v="204.4"/>
    <n v="57"/>
    <n v="9.1999999999999993"/>
    <n v="11.1"/>
    <n v="8"/>
    <n v="3"/>
    <n v="3"/>
    <x v="0"/>
    <x v="0"/>
    <x v="0"/>
    <x v="1"/>
    <x v="3"/>
    <x v="1"/>
    <x v="0"/>
    <x v="0"/>
    <x v="1"/>
    <x v="1"/>
    <x v="0"/>
    <n v="49.05"/>
  </r>
  <r>
    <n v="207"/>
    <s v="AK"/>
    <n v="110"/>
    <x v="1"/>
    <x v="0"/>
    <x v="1"/>
    <n v="0"/>
    <n v="100.1"/>
    <n v="90"/>
    <n v="17.02"/>
    <n v="233.3"/>
    <n v="93"/>
    <n v="19.829999999999998"/>
    <n v="204.4"/>
    <n v="57"/>
    <n v="9.1999999999999993"/>
    <n v="11.1"/>
    <n v="8"/>
    <n v="3"/>
    <n v="3"/>
    <x v="0"/>
    <x v="0"/>
    <x v="0"/>
    <x v="1"/>
    <x v="3"/>
    <x v="1"/>
    <x v="0"/>
    <x v="0"/>
    <x v="1"/>
    <x v="1"/>
    <x v="0"/>
    <n v="49.05"/>
  </r>
  <r>
    <n v="338"/>
    <s v="AK"/>
    <n v="110"/>
    <x v="1"/>
    <x v="0"/>
    <x v="1"/>
    <n v="0"/>
    <n v="100.1"/>
    <n v="90"/>
    <n v="17.02"/>
    <n v="233.3"/>
    <n v="93"/>
    <n v="19.829999999999998"/>
    <n v="204.4"/>
    <n v="57"/>
    <n v="9.1999999999999993"/>
    <n v="11.1"/>
    <n v="8"/>
    <n v="3"/>
    <n v="3"/>
    <x v="0"/>
    <x v="0"/>
    <x v="0"/>
    <x v="1"/>
    <x v="3"/>
    <x v="1"/>
    <x v="0"/>
    <x v="0"/>
    <x v="1"/>
    <x v="1"/>
    <x v="0"/>
    <n v="49.05"/>
  </r>
  <r>
    <n v="370"/>
    <s v="AK"/>
    <n v="110"/>
    <x v="1"/>
    <x v="0"/>
    <x v="1"/>
    <n v="0"/>
    <n v="100.1"/>
    <n v="90"/>
    <n v="17.02"/>
    <n v="233.3"/>
    <n v="93"/>
    <n v="19.829999999999998"/>
    <n v="204.4"/>
    <n v="57"/>
    <n v="9.1999999999999993"/>
    <n v="11.1"/>
    <n v="8"/>
    <n v="3"/>
    <n v="3"/>
    <x v="0"/>
    <x v="0"/>
    <x v="0"/>
    <x v="1"/>
    <x v="3"/>
    <x v="1"/>
    <x v="0"/>
    <x v="0"/>
    <x v="1"/>
    <x v="1"/>
    <x v="0"/>
    <n v="49.05"/>
  </r>
  <r>
    <n v="496"/>
    <s v="AK"/>
    <n v="110"/>
    <x v="1"/>
    <x v="0"/>
    <x v="1"/>
    <n v="0"/>
    <n v="100.1"/>
    <n v="90"/>
    <n v="17.02"/>
    <n v="233.3"/>
    <n v="93"/>
    <n v="19.829999999999998"/>
    <n v="204.4"/>
    <n v="57"/>
    <n v="9.1999999999999993"/>
    <n v="11.1"/>
    <n v="8"/>
    <n v="3"/>
    <n v="3"/>
    <x v="0"/>
    <x v="0"/>
    <x v="0"/>
    <x v="1"/>
    <x v="3"/>
    <x v="1"/>
    <x v="0"/>
    <x v="0"/>
    <x v="1"/>
    <x v="1"/>
    <x v="0"/>
    <n v="49.05"/>
  </r>
  <r>
    <n v="539"/>
    <s v="AK"/>
    <n v="110"/>
    <x v="1"/>
    <x v="0"/>
    <x v="1"/>
    <n v="0"/>
    <n v="100.1"/>
    <n v="90"/>
    <n v="17.02"/>
    <n v="233.3"/>
    <n v="93"/>
    <n v="19.829999999999998"/>
    <n v="204.4"/>
    <n v="57"/>
    <n v="9.1999999999999993"/>
    <n v="11.1"/>
    <n v="8"/>
    <n v="3"/>
    <n v="3"/>
    <x v="0"/>
    <x v="0"/>
    <x v="0"/>
    <x v="1"/>
    <x v="3"/>
    <x v="1"/>
    <x v="0"/>
    <x v="0"/>
    <x v="1"/>
    <x v="1"/>
    <x v="0"/>
    <n v="49.05"/>
  </r>
  <r>
    <n v="560"/>
    <s v="AK"/>
    <n v="110"/>
    <x v="1"/>
    <x v="0"/>
    <x v="1"/>
    <n v="0"/>
    <n v="100.1"/>
    <n v="90"/>
    <n v="17.02"/>
    <n v="233.3"/>
    <n v="93"/>
    <n v="19.829999999999998"/>
    <n v="204.4"/>
    <n v="57"/>
    <n v="9.1999999999999993"/>
    <n v="11.1"/>
    <n v="8"/>
    <n v="3"/>
    <n v="3"/>
    <x v="0"/>
    <x v="0"/>
    <x v="0"/>
    <x v="1"/>
    <x v="3"/>
    <x v="1"/>
    <x v="0"/>
    <x v="0"/>
    <x v="1"/>
    <x v="1"/>
    <x v="0"/>
    <n v="49.05"/>
  </r>
  <r>
    <n v="668"/>
    <s v="AK"/>
    <n v="110"/>
    <x v="1"/>
    <x v="0"/>
    <x v="1"/>
    <n v="0"/>
    <n v="100.1"/>
    <n v="90"/>
    <n v="17.02"/>
    <n v="233.3"/>
    <n v="93"/>
    <n v="19.829999999999998"/>
    <n v="204.4"/>
    <n v="57"/>
    <n v="9.1999999999999993"/>
    <n v="11.1"/>
    <n v="8"/>
    <n v="3"/>
    <n v="3"/>
    <x v="0"/>
    <x v="0"/>
    <x v="0"/>
    <x v="1"/>
    <x v="3"/>
    <x v="1"/>
    <x v="0"/>
    <x v="0"/>
    <x v="1"/>
    <x v="1"/>
    <x v="0"/>
    <n v="49.05"/>
  </r>
  <r>
    <n v="722"/>
    <s v="AK"/>
    <n v="110"/>
    <x v="1"/>
    <x v="0"/>
    <x v="1"/>
    <n v="0"/>
    <n v="100.1"/>
    <n v="90"/>
    <n v="17.02"/>
    <n v="233.3"/>
    <n v="93"/>
    <n v="19.829999999999998"/>
    <n v="204.4"/>
    <n v="57"/>
    <n v="9.1999999999999993"/>
    <n v="11.1"/>
    <n v="8"/>
    <n v="3"/>
    <n v="3"/>
    <x v="0"/>
    <x v="0"/>
    <x v="0"/>
    <x v="1"/>
    <x v="3"/>
    <x v="1"/>
    <x v="0"/>
    <x v="0"/>
    <x v="1"/>
    <x v="1"/>
    <x v="0"/>
    <n v="49.05"/>
  </r>
  <r>
    <n v="16"/>
    <s v="AK"/>
    <n v="127"/>
    <x v="1"/>
    <x v="0"/>
    <x v="1"/>
    <n v="0"/>
    <n v="182.3"/>
    <n v="124"/>
    <n v="30.99"/>
    <n v="169.9"/>
    <n v="110"/>
    <n v="14.44"/>
    <n v="184"/>
    <n v="116"/>
    <n v="8.2799999999999994"/>
    <n v="9.3000000000000007"/>
    <n v="3"/>
    <n v="2.5099999999999998"/>
    <n v="1"/>
    <x v="0"/>
    <x v="0"/>
    <x v="0"/>
    <x v="1"/>
    <x v="0"/>
    <x v="1"/>
    <x v="0"/>
    <x v="0"/>
    <x v="0"/>
    <x v="0"/>
    <x v="0"/>
    <n v="56.22"/>
  </r>
  <r>
    <n v="94"/>
    <s v="AK"/>
    <n v="127"/>
    <x v="1"/>
    <x v="0"/>
    <x v="1"/>
    <n v="0"/>
    <n v="182.3"/>
    <n v="124"/>
    <n v="30.99"/>
    <n v="169.9"/>
    <n v="110"/>
    <n v="14.44"/>
    <n v="184"/>
    <n v="116"/>
    <n v="8.2799999999999994"/>
    <n v="9.3000000000000007"/>
    <n v="3"/>
    <n v="2.5099999999999998"/>
    <n v="1"/>
    <x v="0"/>
    <x v="0"/>
    <x v="0"/>
    <x v="1"/>
    <x v="0"/>
    <x v="1"/>
    <x v="0"/>
    <x v="0"/>
    <x v="0"/>
    <x v="0"/>
    <x v="0"/>
    <n v="56.22"/>
  </r>
  <r>
    <n v="156"/>
    <s v="AK"/>
    <n v="127"/>
    <x v="1"/>
    <x v="0"/>
    <x v="1"/>
    <n v="0"/>
    <n v="182.3"/>
    <n v="124"/>
    <n v="30.99"/>
    <n v="169.9"/>
    <n v="110"/>
    <n v="14.44"/>
    <n v="184"/>
    <n v="116"/>
    <n v="8.2799999999999994"/>
    <n v="9.3000000000000007"/>
    <n v="3"/>
    <n v="2.5099999999999998"/>
    <n v="1"/>
    <x v="0"/>
    <x v="0"/>
    <x v="0"/>
    <x v="1"/>
    <x v="0"/>
    <x v="1"/>
    <x v="0"/>
    <x v="0"/>
    <x v="0"/>
    <x v="0"/>
    <x v="0"/>
    <n v="56.22"/>
  </r>
  <r>
    <n v="207"/>
    <s v="AK"/>
    <n v="127"/>
    <x v="1"/>
    <x v="0"/>
    <x v="1"/>
    <n v="0"/>
    <n v="182.3"/>
    <n v="124"/>
    <n v="30.99"/>
    <n v="169.9"/>
    <n v="110"/>
    <n v="14.44"/>
    <n v="184"/>
    <n v="116"/>
    <n v="8.2799999999999994"/>
    <n v="9.3000000000000007"/>
    <n v="3"/>
    <n v="2.5099999999999998"/>
    <n v="1"/>
    <x v="0"/>
    <x v="0"/>
    <x v="0"/>
    <x v="1"/>
    <x v="0"/>
    <x v="1"/>
    <x v="0"/>
    <x v="0"/>
    <x v="0"/>
    <x v="0"/>
    <x v="0"/>
    <n v="56.22"/>
  </r>
  <r>
    <n v="338"/>
    <s v="AK"/>
    <n v="127"/>
    <x v="1"/>
    <x v="0"/>
    <x v="1"/>
    <n v="0"/>
    <n v="182.3"/>
    <n v="124"/>
    <n v="30.99"/>
    <n v="169.9"/>
    <n v="110"/>
    <n v="14.44"/>
    <n v="184"/>
    <n v="116"/>
    <n v="8.2799999999999994"/>
    <n v="9.3000000000000007"/>
    <n v="3"/>
    <n v="2.5099999999999998"/>
    <n v="1"/>
    <x v="0"/>
    <x v="0"/>
    <x v="0"/>
    <x v="1"/>
    <x v="0"/>
    <x v="1"/>
    <x v="0"/>
    <x v="0"/>
    <x v="0"/>
    <x v="0"/>
    <x v="0"/>
    <n v="56.22"/>
  </r>
  <r>
    <n v="370"/>
    <s v="AK"/>
    <n v="127"/>
    <x v="1"/>
    <x v="0"/>
    <x v="1"/>
    <n v="0"/>
    <n v="182.3"/>
    <n v="124"/>
    <n v="30.99"/>
    <n v="169.9"/>
    <n v="110"/>
    <n v="14.44"/>
    <n v="184"/>
    <n v="116"/>
    <n v="8.2799999999999994"/>
    <n v="9.3000000000000007"/>
    <n v="3"/>
    <n v="2.5099999999999998"/>
    <n v="1"/>
    <x v="0"/>
    <x v="0"/>
    <x v="0"/>
    <x v="1"/>
    <x v="0"/>
    <x v="1"/>
    <x v="0"/>
    <x v="0"/>
    <x v="0"/>
    <x v="0"/>
    <x v="0"/>
    <n v="56.22"/>
  </r>
  <r>
    <n v="496"/>
    <s v="AK"/>
    <n v="127"/>
    <x v="1"/>
    <x v="0"/>
    <x v="1"/>
    <n v="0"/>
    <n v="182.3"/>
    <n v="124"/>
    <n v="30.99"/>
    <n v="169.9"/>
    <n v="110"/>
    <n v="14.44"/>
    <n v="184"/>
    <n v="116"/>
    <n v="8.2799999999999994"/>
    <n v="9.3000000000000007"/>
    <n v="3"/>
    <n v="2.5099999999999998"/>
    <n v="1"/>
    <x v="0"/>
    <x v="0"/>
    <x v="0"/>
    <x v="1"/>
    <x v="0"/>
    <x v="1"/>
    <x v="0"/>
    <x v="0"/>
    <x v="0"/>
    <x v="0"/>
    <x v="0"/>
    <n v="56.22"/>
  </r>
  <r>
    <n v="539"/>
    <s v="AK"/>
    <n v="127"/>
    <x v="1"/>
    <x v="0"/>
    <x v="1"/>
    <n v="0"/>
    <n v="182.3"/>
    <n v="124"/>
    <n v="30.99"/>
    <n v="169.9"/>
    <n v="110"/>
    <n v="14.44"/>
    <n v="184"/>
    <n v="116"/>
    <n v="8.2799999999999994"/>
    <n v="9.3000000000000007"/>
    <n v="3"/>
    <n v="2.5099999999999998"/>
    <n v="1"/>
    <x v="0"/>
    <x v="0"/>
    <x v="0"/>
    <x v="1"/>
    <x v="0"/>
    <x v="1"/>
    <x v="0"/>
    <x v="0"/>
    <x v="0"/>
    <x v="0"/>
    <x v="0"/>
    <n v="56.22"/>
  </r>
  <r>
    <n v="560"/>
    <s v="AK"/>
    <n v="127"/>
    <x v="1"/>
    <x v="0"/>
    <x v="1"/>
    <n v="0"/>
    <n v="182.3"/>
    <n v="124"/>
    <n v="30.99"/>
    <n v="169.9"/>
    <n v="110"/>
    <n v="14.44"/>
    <n v="184"/>
    <n v="116"/>
    <n v="8.2799999999999994"/>
    <n v="9.3000000000000007"/>
    <n v="3"/>
    <n v="2.5099999999999998"/>
    <n v="1"/>
    <x v="0"/>
    <x v="0"/>
    <x v="0"/>
    <x v="1"/>
    <x v="0"/>
    <x v="1"/>
    <x v="0"/>
    <x v="0"/>
    <x v="0"/>
    <x v="0"/>
    <x v="0"/>
    <n v="56.22"/>
  </r>
  <r>
    <n v="668"/>
    <s v="AK"/>
    <n v="127"/>
    <x v="1"/>
    <x v="0"/>
    <x v="1"/>
    <n v="0"/>
    <n v="182.3"/>
    <n v="124"/>
    <n v="30.99"/>
    <n v="169.9"/>
    <n v="110"/>
    <n v="14.44"/>
    <n v="184"/>
    <n v="116"/>
    <n v="8.2799999999999994"/>
    <n v="9.3000000000000007"/>
    <n v="3"/>
    <n v="2.5099999999999998"/>
    <n v="1"/>
    <x v="0"/>
    <x v="0"/>
    <x v="0"/>
    <x v="1"/>
    <x v="0"/>
    <x v="1"/>
    <x v="0"/>
    <x v="0"/>
    <x v="0"/>
    <x v="0"/>
    <x v="0"/>
    <n v="56.22"/>
  </r>
  <r>
    <n v="722"/>
    <s v="AK"/>
    <n v="127"/>
    <x v="1"/>
    <x v="0"/>
    <x v="1"/>
    <n v="0"/>
    <n v="182.3"/>
    <n v="124"/>
    <n v="30.99"/>
    <n v="169.9"/>
    <n v="110"/>
    <n v="14.44"/>
    <n v="184"/>
    <n v="116"/>
    <n v="8.2799999999999994"/>
    <n v="9.3000000000000007"/>
    <n v="3"/>
    <n v="2.5099999999999998"/>
    <n v="1"/>
    <x v="0"/>
    <x v="0"/>
    <x v="0"/>
    <x v="1"/>
    <x v="0"/>
    <x v="1"/>
    <x v="0"/>
    <x v="0"/>
    <x v="0"/>
    <x v="0"/>
    <x v="0"/>
    <n v="56.22"/>
  </r>
  <r>
    <n v="16"/>
    <s v="AK"/>
    <n v="78"/>
    <x v="2"/>
    <x v="0"/>
    <x v="1"/>
    <n v="0"/>
    <n v="190.3"/>
    <n v="88"/>
    <n v="32.35"/>
    <n v="194.5"/>
    <n v="89"/>
    <n v="16.53"/>
    <n v="256.5"/>
    <n v="109"/>
    <n v="11.54"/>
    <n v="11.7"/>
    <n v="5"/>
    <n v="3.16"/>
    <n v="2"/>
    <x v="0"/>
    <x v="0"/>
    <x v="0"/>
    <x v="1"/>
    <x v="0"/>
    <x v="1"/>
    <x v="0"/>
    <x v="0"/>
    <x v="1"/>
    <x v="0"/>
    <x v="0"/>
    <n v="63.58"/>
  </r>
  <r>
    <n v="94"/>
    <s v="AK"/>
    <n v="78"/>
    <x v="2"/>
    <x v="0"/>
    <x v="1"/>
    <n v="0"/>
    <n v="190.3"/>
    <n v="88"/>
    <n v="32.35"/>
    <n v="194.5"/>
    <n v="89"/>
    <n v="16.53"/>
    <n v="256.5"/>
    <n v="109"/>
    <n v="11.54"/>
    <n v="11.7"/>
    <n v="5"/>
    <n v="3.16"/>
    <n v="2"/>
    <x v="0"/>
    <x v="0"/>
    <x v="0"/>
    <x v="1"/>
    <x v="0"/>
    <x v="1"/>
    <x v="0"/>
    <x v="0"/>
    <x v="1"/>
    <x v="0"/>
    <x v="0"/>
    <n v="63.58"/>
  </r>
  <r>
    <n v="156"/>
    <s v="AK"/>
    <n v="78"/>
    <x v="2"/>
    <x v="0"/>
    <x v="1"/>
    <n v="0"/>
    <n v="190.3"/>
    <n v="88"/>
    <n v="32.35"/>
    <n v="194.5"/>
    <n v="89"/>
    <n v="16.53"/>
    <n v="256.5"/>
    <n v="109"/>
    <n v="11.54"/>
    <n v="11.7"/>
    <n v="5"/>
    <n v="3.16"/>
    <n v="2"/>
    <x v="0"/>
    <x v="0"/>
    <x v="0"/>
    <x v="1"/>
    <x v="0"/>
    <x v="1"/>
    <x v="0"/>
    <x v="0"/>
    <x v="1"/>
    <x v="0"/>
    <x v="0"/>
    <n v="63.58"/>
  </r>
  <r>
    <n v="207"/>
    <s v="AK"/>
    <n v="78"/>
    <x v="2"/>
    <x v="0"/>
    <x v="1"/>
    <n v="0"/>
    <n v="190.3"/>
    <n v="88"/>
    <n v="32.35"/>
    <n v="194.5"/>
    <n v="89"/>
    <n v="16.53"/>
    <n v="256.5"/>
    <n v="109"/>
    <n v="11.54"/>
    <n v="11.7"/>
    <n v="5"/>
    <n v="3.16"/>
    <n v="2"/>
    <x v="0"/>
    <x v="0"/>
    <x v="0"/>
    <x v="1"/>
    <x v="0"/>
    <x v="1"/>
    <x v="0"/>
    <x v="0"/>
    <x v="1"/>
    <x v="0"/>
    <x v="0"/>
    <n v="63.58"/>
  </r>
  <r>
    <n v="338"/>
    <s v="AK"/>
    <n v="78"/>
    <x v="2"/>
    <x v="0"/>
    <x v="1"/>
    <n v="0"/>
    <n v="190.3"/>
    <n v="88"/>
    <n v="32.35"/>
    <n v="194.5"/>
    <n v="89"/>
    <n v="16.53"/>
    <n v="256.5"/>
    <n v="109"/>
    <n v="11.54"/>
    <n v="11.7"/>
    <n v="5"/>
    <n v="3.16"/>
    <n v="2"/>
    <x v="0"/>
    <x v="0"/>
    <x v="0"/>
    <x v="1"/>
    <x v="0"/>
    <x v="1"/>
    <x v="0"/>
    <x v="0"/>
    <x v="1"/>
    <x v="0"/>
    <x v="0"/>
    <n v="63.58"/>
  </r>
  <r>
    <n v="370"/>
    <s v="AK"/>
    <n v="78"/>
    <x v="2"/>
    <x v="0"/>
    <x v="1"/>
    <n v="0"/>
    <n v="190.3"/>
    <n v="88"/>
    <n v="32.35"/>
    <n v="194.5"/>
    <n v="89"/>
    <n v="16.53"/>
    <n v="256.5"/>
    <n v="109"/>
    <n v="11.54"/>
    <n v="11.7"/>
    <n v="5"/>
    <n v="3.16"/>
    <n v="2"/>
    <x v="0"/>
    <x v="0"/>
    <x v="0"/>
    <x v="1"/>
    <x v="0"/>
    <x v="1"/>
    <x v="0"/>
    <x v="0"/>
    <x v="1"/>
    <x v="0"/>
    <x v="0"/>
    <n v="63.58"/>
  </r>
  <r>
    <n v="496"/>
    <s v="AK"/>
    <n v="78"/>
    <x v="2"/>
    <x v="0"/>
    <x v="1"/>
    <n v="0"/>
    <n v="190.3"/>
    <n v="88"/>
    <n v="32.35"/>
    <n v="194.5"/>
    <n v="89"/>
    <n v="16.53"/>
    <n v="256.5"/>
    <n v="109"/>
    <n v="11.54"/>
    <n v="11.7"/>
    <n v="5"/>
    <n v="3.16"/>
    <n v="2"/>
    <x v="0"/>
    <x v="0"/>
    <x v="0"/>
    <x v="1"/>
    <x v="0"/>
    <x v="1"/>
    <x v="0"/>
    <x v="0"/>
    <x v="1"/>
    <x v="0"/>
    <x v="0"/>
    <n v="63.58"/>
  </r>
  <r>
    <n v="539"/>
    <s v="AK"/>
    <n v="78"/>
    <x v="2"/>
    <x v="0"/>
    <x v="1"/>
    <n v="0"/>
    <n v="190.3"/>
    <n v="88"/>
    <n v="32.35"/>
    <n v="194.5"/>
    <n v="89"/>
    <n v="16.53"/>
    <n v="256.5"/>
    <n v="109"/>
    <n v="11.54"/>
    <n v="11.7"/>
    <n v="5"/>
    <n v="3.16"/>
    <n v="2"/>
    <x v="0"/>
    <x v="0"/>
    <x v="0"/>
    <x v="1"/>
    <x v="0"/>
    <x v="1"/>
    <x v="0"/>
    <x v="0"/>
    <x v="1"/>
    <x v="0"/>
    <x v="0"/>
    <n v="63.58"/>
  </r>
  <r>
    <n v="560"/>
    <s v="AK"/>
    <n v="78"/>
    <x v="2"/>
    <x v="0"/>
    <x v="1"/>
    <n v="0"/>
    <n v="190.3"/>
    <n v="88"/>
    <n v="32.35"/>
    <n v="194.5"/>
    <n v="89"/>
    <n v="16.53"/>
    <n v="256.5"/>
    <n v="109"/>
    <n v="11.54"/>
    <n v="11.7"/>
    <n v="5"/>
    <n v="3.16"/>
    <n v="2"/>
    <x v="0"/>
    <x v="0"/>
    <x v="0"/>
    <x v="1"/>
    <x v="0"/>
    <x v="1"/>
    <x v="0"/>
    <x v="0"/>
    <x v="1"/>
    <x v="0"/>
    <x v="0"/>
    <n v="63.58"/>
  </r>
  <r>
    <n v="668"/>
    <s v="AK"/>
    <n v="78"/>
    <x v="2"/>
    <x v="0"/>
    <x v="1"/>
    <n v="0"/>
    <n v="190.3"/>
    <n v="88"/>
    <n v="32.35"/>
    <n v="194.5"/>
    <n v="89"/>
    <n v="16.53"/>
    <n v="256.5"/>
    <n v="109"/>
    <n v="11.54"/>
    <n v="11.7"/>
    <n v="5"/>
    <n v="3.16"/>
    <n v="2"/>
    <x v="0"/>
    <x v="0"/>
    <x v="0"/>
    <x v="1"/>
    <x v="0"/>
    <x v="1"/>
    <x v="0"/>
    <x v="0"/>
    <x v="1"/>
    <x v="0"/>
    <x v="0"/>
    <n v="63.58"/>
  </r>
  <r>
    <n v="722"/>
    <s v="AK"/>
    <n v="78"/>
    <x v="2"/>
    <x v="0"/>
    <x v="1"/>
    <n v="0"/>
    <n v="190.3"/>
    <n v="88"/>
    <n v="32.35"/>
    <n v="194.5"/>
    <n v="89"/>
    <n v="16.53"/>
    <n v="256.5"/>
    <n v="109"/>
    <n v="11.54"/>
    <n v="11.7"/>
    <n v="5"/>
    <n v="3.16"/>
    <n v="2"/>
    <x v="0"/>
    <x v="0"/>
    <x v="0"/>
    <x v="1"/>
    <x v="0"/>
    <x v="1"/>
    <x v="0"/>
    <x v="0"/>
    <x v="1"/>
    <x v="0"/>
    <x v="0"/>
    <n v="63.58"/>
  </r>
  <r>
    <n v="16"/>
    <s v="AK"/>
    <n v="156"/>
    <x v="2"/>
    <x v="0"/>
    <x v="1"/>
    <n v="0"/>
    <n v="123.7"/>
    <n v="96"/>
    <n v="21.03"/>
    <n v="103"/>
    <n v="80"/>
    <n v="8.76"/>
    <n v="189.4"/>
    <n v="82"/>
    <n v="8.52"/>
    <n v="13.1"/>
    <n v="4"/>
    <n v="3.54"/>
    <n v="1"/>
    <x v="0"/>
    <x v="0"/>
    <x v="0"/>
    <x v="1"/>
    <x v="0"/>
    <x v="1"/>
    <x v="2"/>
    <x v="0"/>
    <x v="1"/>
    <x v="1"/>
    <x v="0"/>
    <n v="41.85"/>
  </r>
  <r>
    <n v="94"/>
    <s v="AK"/>
    <n v="156"/>
    <x v="2"/>
    <x v="0"/>
    <x v="1"/>
    <n v="0"/>
    <n v="123.7"/>
    <n v="96"/>
    <n v="21.03"/>
    <n v="103"/>
    <n v="80"/>
    <n v="8.76"/>
    <n v="189.4"/>
    <n v="82"/>
    <n v="8.52"/>
    <n v="13.1"/>
    <n v="4"/>
    <n v="3.54"/>
    <n v="1"/>
    <x v="0"/>
    <x v="0"/>
    <x v="0"/>
    <x v="1"/>
    <x v="0"/>
    <x v="1"/>
    <x v="2"/>
    <x v="0"/>
    <x v="1"/>
    <x v="1"/>
    <x v="0"/>
    <n v="41.85"/>
  </r>
  <r>
    <n v="156"/>
    <s v="AK"/>
    <n v="156"/>
    <x v="2"/>
    <x v="0"/>
    <x v="1"/>
    <n v="0"/>
    <n v="123.7"/>
    <n v="96"/>
    <n v="21.03"/>
    <n v="103"/>
    <n v="80"/>
    <n v="8.76"/>
    <n v="189.4"/>
    <n v="82"/>
    <n v="8.52"/>
    <n v="13.1"/>
    <n v="4"/>
    <n v="3.54"/>
    <n v="1"/>
    <x v="0"/>
    <x v="0"/>
    <x v="0"/>
    <x v="1"/>
    <x v="0"/>
    <x v="1"/>
    <x v="2"/>
    <x v="0"/>
    <x v="1"/>
    <x v="1"/>
    <x v="0"/>
    <n v="41.85"/>
  </r>
  <r>
    <n v="207"/>
    <s v="AK"/>
    <n v="156"/>
    <x v="2"/>
    <x v="0"/>
    <x v="1"/>
    <n v="0"/>
    <n v="123.7"/>
    <n v="96"/>
    <n v="21.03"/>
    <n v="103"/>
    <n v="80"/>
    <n v="8.76"/>
    <n v="189.4"/>
    <n v="82"/>
    <n v="8.52"/>
    <n v="13.1"/>
    <n v="4"/>
    <n v="3.54"/>
    <n v="1"/>
    <x v="0"/>
    <x v="0"/>
    <x v="0"/>
    <x v="1"/>
    <x v="0"/>
    <x v="1"/>
    <x v="2"/>
    <x v="0"/>
    <x v="1"/>
    <x v="1"/>
    <x v="0"/>
    <n v="41.85"/>
  </r>
  <r>
    <n v="338"/>
    <s v="AK"/>
    <n v="156"/>
    <x v="2"/>
    <x v="0"/>
    <x v="1"/>
    <n v="0"/>
    <n v="123.7"/>
    <n v="96"/>
    <n v="21.03"/>
    <n v="103"/>
    <n v="80"/>
    <n v="8.76"/>
    <n v="189.4"/>
    <n v="82"/>
    <n v="8.52"/>
    <n v="13.1"/>
    <n v="4"/>
    <n v="3.54"/>
    <n v="1"/>
    <x v="0"/>
    <x v="0"/>
    <x v="0"/>
    <x v="1"/>
    <x v="0"/>
    <x v="1"/>
    <x v="2"/>
    <x v="0"/>
    <x v="1"/>
    <x v="1"/>
    <x v="0"/>
    <n v="41.85"/>
  </r>
  <r>
    <n v="370"/>
    <s v="AK"/>
    <n v="156"/>
    <x v="2"/>
    <x v="0"/>
    <x v="1"/>
    <n v="0"/>
    <n v="123.7"/>
    <n v="96"/>
    <n v="21.03"/>
    <n v="103"/>
    <n v="80"/>
    <n v="8.76"/>
    <n v="189.4"/>
    <n v="82"/>
    <n v="8.52"/>
    <n v="13.1"/>
    <n v="4"/>
    <n v="3.54"/>
    <n v="1"/>
    <x v="0"/>
    <x v="0"/>
    <x v="0"/>
    <x v="1"/>
    <x v="0"/>
    <x v="1"/>
    <x v="2"/>
    <x v="0"/>
    <x v="1"/>
    <x v="1"/>
    <x v="0"/>
    <n v="41.85"/>
  </r>
  <r>
    <n v="496"/>
    <s v="AK"/>
    <n v="156"/>
    <x v="2"/>
    <x v="0"/>
    <x v="1"/>
    <n v="0"/>
    <n v="123.7"/>
    <n v="96"/>
    <n v="21.03"/>
    <n v="103"/>
    <n v="80"/>
    <n v="8.76"/>
    <n v="189.4"/>
    <n v="82"/>
    <n v="8.52"/>
    <n v="13.1"/>
    <n v="4"/>
    <n v="3.54"/>
    <n v="1"/>
    <x v="0"/>
    <x v="0"/>
    <x v="0"/>
    <x v="1"/>
    <x v="0"/>
    <x v="1"/>
    <x v="2"/>
    <x v="0"/>
    <x v="1"/>
    <x v="1"/>
    <x v="0"/>
    <n v="41.85"/>
  </r>
  <r>
    <n v="539"/>
    <s v="AK"/>
    <n v="156"/>
    <x v="2"/>
    <x v="0"/>
    <x v="1"/>
    <n v="0"/>
    <n v="123.7"/>
    <n v="96"/>
    <n v="21.03"/>
    <n v="103"/>
    <n v="80"/>
    <n v="8.76"/>
    <n v="189.4"/>
    <n v="82"/>
    <n v="8.52"/>
    <n v="13.1"/>
    <n v="4"/>
    <n v="3.54"/>
    <n v="1"/>
    <x v="0"/>
    <x v="0"/>
    <x v="0"/>
    <x v="1"/>
    <x v="0"/>
    <x v="1"/>
    <x v="2"/>
    <x v="0"/>
    <x v="1"/>
    <x v="1"/>
    <x v="0"/>
    <n v="41.85"/>
  </r>
  <r>
    <n v="560"/>
    <s v="AK"/>
    <n v="156"/>
    <x v="2"/>
    <x v="0"/>
    <x v="1"/>
    <n v="0"/>
    <n v="123.7"/>
    <n v="96"/>
    <n v="21.03"/>
    <n v="103"/>
    <n v="80"/>
    <n v="8.76"/>
    <n v="189.4"/>
    <n v="82"/>
    <n v="8.52"/>
    <n v="13.1"/>
    <n v="4"/>
    <n v="3.54"/>
    <n v="1"/>
    <x v="0"/>
    <x v="0"/>
    <x v="0"/>
    <x v="1"/>
    <x v="0"/>
    <x v="1"/>
    <x v="2"/>
    <x v="0"/>
    <x v="1"/>
    <x v="1"/>
    <x v="0"/>
    <n v="41.85"/>
  </r>
  <r>
    <n v="668"/>
    <s v="AK"/>
    <n v="156"/>
    <x v="2"/>
    <x v="0"/>
    <x v="1"/>
    <n v="0"/>
    <n v="123.7"/>
    <n v="96"/>
    <n v="21.03"/>
    <n v="103"/>
    <n v="80"/>
    <n v="8.76"/>
    <n v="189.4"/>
    <n v="82"/>
    <n v="8.52"/>
    <n v="13.1"/>
    <n v="4"/>
    <n v="3.54"/>
    <n v="1"/>
    <x v="0"/>
    <x v="0"/>
    <x v="0"/>
    <x v="1"/>
    <x v="0"/>
    <x v="1"/>
    <x v="2"/>
    <x v="0"/>
    <x v="1"/>
    <x v="1"/>
    <x v="0"/>
    <n v="41.85"/>
  </r>
  <r>
    <n v="722"/>
    <s v="AK"/>
    <n v="156"/>
    <x v="2"/>
    <x v="0"/>
    <x v="1"/>
    <n v="0"/>
    <n v="123.7"/>
    <n v="96"/>
    <n v="21.03"/>
    <n v="103"/>
    <n v="80"/>
    <n v="8.76"/>
    <n v="189.4"/>
    <n v="82"/>
    <n v="8.52"/>
    <n v="13.1"/>
    <n v="4"/>
    <n v="3.54"/>
    <n v="1"/>
    <x v="0"/>
    <x v="0"/>
    <x v="0"/>
    <x v="1"/>
    <x v="0"/>
    <x v="1"/>
    <x v="2"/>
    <x v="0"/>
    <x v="1"/>
    <x v="1"/>
    <x v="0"/>
    <n v="41.85"/>
  </r>
  <r>
    <n v="24"/>
    <s v="FL"/>
    <n v="147"/>
    <x v="0"/>
    <x v="0"/>
    <x v="1"/>
    <n v="0"/>
    <n v="155.1"/>
    <n v="117"/>
    <n v="26.37"/>
    <n v="239.7"/>
    <n v="93"/>
    <n v="20.37"/>
    <n v="208.8"/>
    <n v="133"/>
    <n v="9.4"/>
    <n v="10.6"/>
    <n v="4"/>
    <n v="2.86"/>
    <n v="0"/>
    <x v="0"/>
    <x v="0"/>
    <x v="1"/>
    <x v="1"/>
    <x v="0"/>
    <x v="1"/>
    <x v="0"/>
    <x v="0"/>
    <x v="1"/>
    <x v="0"/>
    <x v="0"/>
    <n v="59"/>
  </r>
  <r>
    <n v="38"/>
    <s v="FL"/>
    <n v="147"/>
    <x v="0"/>
    <x v="0"/>
    <x v="1"/>
    <n v="0"/>
    <n v="155.1"/>
    <n v="117"/>
    <n v="26.37"/>
    <n v="239.7"/>
    <n v="93"/>
    <n v="20.37"/>
    <n v="208.8"/>
    <n v="133"/>
    <n v="9.4"/>
    <n v="10.6"/>
    <n v="4"/>
    <n v="2.86"/>
    <n v="0"/>
    <x v="0"/>
    <x v="0"/>
    <x v="1"/>
    <x v="1"/>
    <x v="0"/>
    <x v="1"/>
    <x v="0"/>
    <x v="0"/>
    <x v="1"/>
    <x v="0"/>
    <x v="0"/>
    <n v="59"/>
  </r>
  <r>
    <n v="39"/>
    <s v="FL"/>
    <n v="147"/>
    <x v="0"/>
    <x v="0"/>
    <x v="1"/>
    <n v="0"/>
    <n v="155.1"/>
    <n v="117"/>
    <n v="26.37"/>
    <n v="239.7"/>
    <n v="93"/>
    <n v="20.37"/>
    <n v="208.8"/>
    <n v="133"/>
    <n v="9.4"/>
    <n v="10.6"/>
    <n v="4"/>
    <n v="2.86"/>
    <n v="0"/>
    <x v="0"/>
    <x v="0"/>
    <x v="1"/>
    <x v="1"/>
    <x v="0"/>
    <x v="1"/>
    <x v="0"/>
    <x v="0"/>
    <x v="1"/>
    <x v="0"/>
    <x v="0"/>
    <n v="59"/>
  </r>
  <r>
    <n v="59"/>
    <s v="FL"/>
    <n v="147"/>
    <x v="0"/>
    <x v="0"/>
    <x v="1"/>
    <n v="0"/>
    <n v="155.1"/>
    <n v="117"/>
    <n v="26.37"/>
    <n v="239.7"/>
    <n v="93"/>
    <n v="20.37"/>
    <n v="208.8"/>
    <n v="133"/>
    <n v="9.4"/>
    <n v="10.6"/>
    <n v="4"/>
    <n v="2.86"/>
    <n v="0"/>
    <x v="0"/>
    <x v="0"/>
    <x v="1"/>
    <x v="1"/>
    <x v="0"/>
    <x v="1"/>
    <x v="0"/>
    <x v="0"/>
    <x v="1"/>
    <x v="0"/>
    <x v="0"/>
    <n v="59"/>
  </r>
  <r>
    <n v="88"/>
    <s v="FL"/>
    <n v="147"/>
    <x v="0"/>
    <x v="0"/>
    <x v="1"/>
    <n v="0"/>
    <n v="155.1"/>
    <n v="117"/>
    <n v="26.37"/>
    <n v="239.7"/>
    <n v="93"/>
    <n v="20.37"/>
    <n v="208.8"/>
    <n v="133"/>
    <n v="9.4"/>
    <n v="10.6"/>
    <n v="4"/>
    <n v="2.86"/>
    <n v="0"/>
    <x v="0"/>
    <x v="0"/>
    <x v="1"/>
    <x v="1"/>
    <x v="0"/>
    <x v="1"/>
    <x v="0"/>
    <x v="0"/>
    <x v="1"/>
    <x v="0"/>
    <x v="0"/>
    <n v="59"/>
  </r>
  <r>
    <n v="101"/>
    <s v="FL"/>
    <n v="147"/>
    <x v="0"/>
    <x v="0"/>
    <x v="1"/>
    <n v="0"/>
    <n v="155.1"/>
    <n v="117"/>
    <n v="26.37"/>
    <n v="239.7"/>
    <n v="93"/>
    <n v="20.37"/>
    <n v="208.8"/>
    <n v="133"/>
    <n v="9.4"/>
    <n v="10.6"/>
    <n v="4"/>
    <n v="2.86"/>
    <n v="0"/>
    <x v="0"/>
    <x v="0"/>
    <x v="1"/>
    <x v="1"/>
    <x v="0"/>
    <x v="1"/>
    <x v="0"/>
    <x v="0"/>
    <x v="1"/>
    <x v="0"/>
    <x v="0"/>
    <n v="59"/>
  </r>
  <r>
    <n v="138"/>
    <s v="FL"/>
    <n v="147"/>
    <x v="0"/>
    <x v="0"/>
    <x v="1"/>
    <n v="0"/>
    <n v="155.1"/>
    <n v="117"/>
    <n v="26.37"/>
    <n v="239.7"/>
    <n v="93"/>
    <n v="20.37"/>
    <n v="208.8"/>
    <n v="133"/>
    <n v="9.4"/>
    <n v="10.6"/>
    <n v="4"/>
    <n v="2.86"/>
    <n v="0"/>
    <x v="0"/>
    <x v="0"/>
    <x v="1"/>
    <x v="1"/>
    <x v="0"/>
    <x v="1"/>
    <x v="0"/>
    <x v="0"/>
    <x v="1"/>
    <x v="0"/>
    <x v="0"/>
    <n v="59"/>
  </r>
  <r>
    <n v="195"/>
    <s v="FL"/>
    <n v="147"/>
    <x v="0"/>
    <x v="0"/>
    <x v="1"/>
    <n v="0"/>
    <n v="155.1"/>
    <n v="117"/>
    <n v="26.37"/>
    <n v="239.7"/>
    <n v="93"/>
    <n v="20.37"/>
    <n v="208.8"/>
    <n v="133"/>
    <n v="9.4"/>
    <n v="10.6"/>
    <n v="4"/>
    <n v="2.86"/>
    <n v="0"/>
    <x v="0"/>
    <x v="0"/>
    <x v="1"/>
    <x v="1"/>
    <x v="0"/>
    <x v="1"/>
    <x v="0"/>
    <x v="0"/>
    <x v="1"/>
    <x v="0"/>
    <x v="0"/>
    <n v="59"/>
  </r>
  <r>
    <n v="201"/>
    <s v="FL"/>
    <n v="147"/>
    <x v="0"/>
    <x v="0"/>
    <x v="1"/>
    <n v="0"/>
    <n v="155.1"/>
    <n v="117"/>
    <n v="26.37"/>
    <n v="239.7"/>
    <n v="93"/>
    <n v="20.37"/>
    <n v="208.8"/>
    <n v="133"/>
    <n v="9.4"/>
    <n v="10.6"/>
    <n v="4"/>
    <n v="2.86"/>
    <n v="0"/>
    <x v="0"/>
    <x v="0"/>
    <x v="1"/>
    <x v="1"/>
    <x v="0"/>
    <x v="1"/>
    <x v="0"/>
    <x v="0"/>
    <x v="1"/>
    <x v="0"/>
    <x v="0"/>
    <n v="59"/>
  </r>
  <r>
    <n v="261"/>
    <s v="FL"/>
    <n v="147"/>
    <x v="0"/>
    <x v="0"/>
    <x v="1"/>
    <n v="0"/>
    <n v="155.1"/>
    <n v="117"/>
    <n v="26.37"/>
    <n v="239.7"/>
    <n v="93"/>
    <n v="20.37"/>
    <n v="208.8"/>
    <n v="133"/>
    <n v="9.4"/>
    <n v="10.6"/>
    <n v="4"/>
    <n v="2.86"/>
    <n v="0"/>
    <x v="0"/>
    <x v="0"/>
    <x v="1"/>
    <x v="1"/>
    <x v="0"/>
    <x v="1"/>
    <x v="0"/>
    <x v="0"/>
    <x v="1"/>
    <x v="0"/>
    <x v="0"/>
    <n v="59"/>
  </r>
  <r>
    <n v="330"/>
    <s v="FL"/>
    <n v="147"/>
    <x v="0"/>
    <x v="0"/>
    <x v="1"/>
    <n v="0"/>
    <n v="155.1"/>
    <n v="117"/>
    <n v="26.37"/>
    <n v="239.7"/>
    <n v="93"/>
    <n v="20.37"/>
    <n v="208.8"/>
    <n v="133"/>
    <n v="9.4"/>
    <n v="10.6"/>
    <n v="4"/>
    <n v="2.86"/>
    <n v="0"/>
    <x v="0"/>
    <x v="0"/>
    <x v="1"/>
    <x v="1"/>
    <x v="0"/>
    <x v="1"/>
    <x v="0"/>
    <x v="0"/>
    <x v="1"/>
    <x v="0"/>
    <x v="0"/>
    <n v="59"/>
  </r>
  <r>
    <n v="522"/>
    <s v="FL"/>
    <n v="147"/>
    <x v="0"/>
    <x v="0"/>
    <x v="1"/>
    <n v="0"/>
    <n v="155.1"/>
    <n v="117"/>
    <n v="26.37"/>
    <n v="239.7"/>
    <n v="93"/>
    <n v="20.37"/>
    <n v="208.8"/>
    <n v="133"/>
    <n v="9.4"/>
    <n v="10.6"/>
    <n v="4"/>
    <n v="2.86"/>
    <n v="0"/>
    <x v="0"/>
    <x v="0"/>
    <x v="1"/>
    <x v="1"/>
    <x v="0"/>
    <x v="1"/>
    <x v="0"/>
    <x v="0"/>
    <x v="1"/>
    <x v="0"/>
    <x v="0"/>
    <n v="59"/>
  </r>
  <r>
    <n v="557"/>
    <s v="FL"/>
    <n v="147"/>
    <x v="0"/>
    <x v="0"/>
    <x v="1"/>
    <n v="0"/>
    <n v="155.1"/>
    <n v="117"/>
    <n v="26.37"/>
    <n v="239.7"/>
    <n v="93"/>
    <n v="20.37"/>
    <n v="208.8"/>
    <n v="133"/>
    <n v="9.4"/>
    <n v="10.6"/>
    <n v="4"/>
    <n v="2.86"/>
    <n v="0"/>
    <x v="0"/>
    <x v="0"/>
    <x v="1"/>
    <x v="1"/>
    <x v="0"/>
    <x v="1"/>
    <x v="0"/>
    <x v="0"/>
    <x v="1"/>
    <x v="0"/>
    <x v="0"/>
    <n v="59"/>
  </r>
  <r>
    <n v="573"/>
    <s v="FL"/>
    <n v="147"/>
    <x v="0"/>
    <x v="0"/>
    <x v="1"/>
    <n v="0"/>
    <n v="155.1"/>
    <n v="117"/>
    <n v="26.37"/>
    <n v="239.7"/>
    <n v="93"/>
    <n v="20.37"/>
    <n v="208.8"/>
    <n v="133"/>
    <n v="9.4"/>
    <n v="10.6"/>
    <n v="4"/>
    <n v="2.86"/>
    <n v="0"/>
    <x v="0"/>
    <x v="0"/>
    <x v="1"/>
    <x v="1"/>
    <x v="0"/>
    <x v="1"/>
    <x v="0"/>
    <x v="0"/>
    <x v="1"/>
    <x v="0"/>
    <x v="0"/>
    <n v="59"/>
  </r>
  <r>
    <n v="24"/>
    <s v="FL"/>
    <n v="115"/>
    <x v="2"/>
    <x v="0"/>
    <x v="0"/>
    <n v="24"/>
    <n v="142.1"/>
    <n v="124"/>
    <n v="24.16"/>
    <n v="183.4"/>
    <n v="129"/>
    <n v="15.59"/>
    <n v="164.8"/>
    <n v="114"/>
    <n v="7.42"/>
    <n v="9.6"/>
    <n v="4"/>
    <n v="2.59"/>
    <n v="1"/>
    <x v="0"/>
    <x v="0"/>
    <x v="0"/>
    <x v="1"/>
    <x v="0"/>
    <x v="0"/>
    <x v="0"/>
    <x v="0"/>
    <x v="0"/>
    <x v="0"/>
    <x v="0"/>
    <n v="49.760000000000005"/>
  </r>
  <r>
    <n v="38"/>
    <s v="FL"/>
    <n v="115"/>
    <x v="2"/>
    <x v="0"/>
    <x v="0"/>
    <n v="24"/>
    <n v="142.1"/>
    <n v="124"/>
    <n v="24.16"/>
    <n v="183.4"/>
    <n v="129"/>
    <n v="15.59"/>
    <n v="164.8"/>
    <n v="114"/>
    <n v="7.42"/>
    <n v="9.6"/>
    <n v="4"/>
    <n v="2.59"/>
    <n v="1"/>
    <x v="0"/>
    <x v="0"/>
    <x v="0"/>
    <x v="1"/>
    <x v="0"/>
    <x v="0"/>
    <x v="0"/>
    <x v="0"/>
    <x v="0"/>
    <x v="0"/>
    <x v="0"/>
    <n v="49.760000000000005"/>
  </r>
  <r>
    <n v="39"/>
    <s v="FL"/>
    <n v="115"/>
    <x v="2"/>
    <x v="0"/>
    <x v="0"/>
    <n v="24"/>
    <n v="142.1"/>
    <n v="124"/>
    <n v="24.16"/>
    <n v="183.4"/>
    <n v="129"/>
    <n v="15.59"/>
    <n v="164.8"/>
    <n v="114"/>
    <n v="7.42"/>
    <n v="9.6"/>
    <n v="4"/>
    <n v="2.59"/>
    <n v="1"/>
    <x v="0"/>
    <x v="0"/>
    <x v="0"/>
    <x v="1"/>
    <x v="0"/>
    <x v="0"/>
    <x v="0"/>
    <x v="0"/>
    <x v="0"/>
    <x v="0"/>
    <x v="0"/>
    <n v="49.760000000000005"/>
  </r>
  <r>
    <n v="59"/>
    <s v="FL"/>
    <n v="115"/>
    <x v="2"/>
    <x v="0"/>
    <x v="0"/>
    <n v="24"/>
    <n v="142.1"/>
    <n v="124"/>
    <n v="24.16"/>
    <n v="183.4"/>
    <n v="129"/>
    <n v="15.59"/>
    <n v="164.8"/>
    <n v="114"/>
    <n v="7.42"/>
    <n v="9.6"/>
    <n v="4"/>
    <n v="2.59"/>
    <n v="1"/>
    <x v="0"/>
    <x v="0"/>
    <x v="0"/>
    <x v="1"/>
    <x v="0"/>
    <x v="0"/>
    <x v="0"/>
    <x v="0"/>
    <x v="0"/>
    <x v="0"/>
    <x v="0"/>
    <n v="49.760000000000005"/>
  </r>
  <r>
    <n v="88"/>
    <s v="FL"/>
    <n v="115"/>
    <x v="2"/>
    <x v="0"/>
    <x v="0"/>
    <n v="24"/>
    <n v="142.1"/>
    <n v="124"/>
    <n v="24.16"/>
    <n v="183.4"/>
    <n v="129"/>
    <n v="15.59"/>
    <n v="164.8"/>
    <n v="114"/>
    <n v="7.42"/>
    <n v="9.6"/>
    <n v="4"/>
    <n v="2.59"/>
    <n v="1"/>
    <x v="0"/>
    <x v="0"/>
    <x v="0"/>
    <x v="1"/>
    <x v="0"/>
    <x v="0"/>
    <x v="0"/>
    <x v="0"/>
    <x v="0"/>
    <x v="0"/>
    <x v="0"/>
    <n v="49.760000000000005"/>
  </r>
  <r>
    <n v="101"/>
    <s v="FL"/>
    <n v="115"/>
    <x v="2"/>
    <x v="0"/>
    <x v="0"/>
    <n v="24"/>
    <n v="142.1"/>
    <n v="124"/>
    <n v="24.16"/>
    <n v="183.4"/>
    <n v="129"/>
    <n v="15.59"/>
    <n v="164.8"/>
    <n v="114"/>
    <n v="7.42"/>
    <n v="9.6"/>
    <n v="4"/>
    <n v="2.59"/>
    <n v="1"/>
    <x v="0"/>
    <x v="0"/>
    <x v="0"/>
    <x v="1"/>
    <x v="0"/>
    <x v="0"/>
    <x v="0"/>
    <x v="0"/>
    <x v="0"/>
    <x v="0"/>
    <x v="0"/>
    <n v="49.760000000000005"/>
  </r>
  <r>
    <n v="138"/>
    <s v="FL"/>
    <n v="115"/>
    <x v="2"/>
    <x v="0"/>
    <x v="0"/>
    <n v="24"/>
    <n v="142.1"/>
    <n v="124"/>
    <n v="24.16"/>
    <n v="183.4"/>
    <n v="129"/>
    <n v="15.59"/>
    <n v="164.8"/>
    <n v="114"/>
    <n v="7.42"/>
    <n v="9.6"/>
    <n v="4"/>
    <n v="2.59"/>
    <n v="1"/>
    <x v="0"/>
    <x v="0"/>
    <x v="0"/>
    <x v="1"/>
    <x v="0"/>
    <x v="0"/>
    <x v="0"/>
    <x v="0"/>
    <x v="0"/>
    <x v="0"/>
    <x v="0"/>
    <n v="49.760000000000005"/>
  </r>
  <r>
    <n v="195"/>
    <s v="FL"/>
    <n v="115"/>
    <x v="2"/>
    <x v="0"/>
    <x v="0"/>
    <n v="24"/>
    <n v="142.1"/>
    <n v="124"/>
    <n v="24.16"/>
    <n v="183.4"/>
    <n v="129"/>
    <n v="15.59"/>
    <n v="164.8"/>
    <n v="114"/>
    <n v="7.42"/>
    <n v="9.6"/>
    <n v="4"/>
    <n v="2.59"/>
    <n v="1"/>
    <x v="0"/>
    <x v="0"/>
    <x v="0"/>
    <x v="1"/>
    <x v="0"/>
    <x v="0"/>
    <x v="0"/>
    <x v="0"/>
    <x v="0"/>
    <x v="0"/>
    <x v="0"/>
    <n v="49.760000000000005"/>
  </r>
  <r>
    <n v="201"/>
    <s v="FL"/>
    <n v="115"/>
    <x v="2"/>
    <x v="0"/>
    <x v="0"/>
    <n v="24"/>
    <n v="142.1"/>
    <n v="124"/>
    <n v="24.16"/>
    <n v="183.4"/>
    <n v="129"/>
    <n v="15.59"/>
    <n v="164.8"/>
    <n v="114"/>
    <n v="7.42"/>
    <n v="9.6"/>
    <n v="4"/>
    <n v="2.59"/>
    <n v="1"/>
    <x v="0"/>
    <x v="0"/>
    <x v="0"/>
    <x v="1"/>
    <x v="0"/>
    <x v="0"/>
    <x v="0"/>
    <x v="0"/>
    <x v="0"/>
    <x v="0"/>
    <x v="0"/>
    <n v="49.760000000000005"/>
  </r>
  <r>
    <n v="261"/>
    <s v="FL"/>
    <n v="115"/>
    <x v="2"/>
    <x v="0"/>
    <x v="0"/>
    <n v="24"/>
    <n v="142.1"/>
    <n v="124"/>
    <n v="24.16"/>
    <n v="183.4"/>
    <n v="129"/>
    <n v="15.59"/>
    <n v="164.8"/>
    <n v="114"/>
    <n v="7.42"/>
    <n v="9.6"/>
    <n v="4"/>
    <n v="2.59"/>
    <n v="1"/>
    <x v="0"/>
    <x v="0"/>
    <x v="0"/>
    <x v="1"/>
    <x v="0"/>
    <x v="0"/>
    <x v="0"/>
    <x v="0"/>
    <x v="0"/>
    <x v="0"/>
    <x v="0"/>
    <n v="49.760000000000005"/>
  </r>
  <r>
    <n v="330"/>
    <s v="FL"/>
    <n v="115"/>
    <x v="2"/>
    <x v="0"/>
    <x v="0"/>
    <n v="24"/>
    <n v="142.1"/>
    <n v="124"/>
    <n v="24.16"/>
    <n v="183.4"/>
    <n v="129"/>
    <n v="15.59"/>
    <n v="164.8"/>
    <n v="114"/>
    <n v="7.42"/>
    <n v="9.6"/>
    <n v="4"/>
    <n v="2.59"/>
    <n v="1"/>
    <x v="0"/>
    <x v="0"/>
    <x v="0"/>
    <x v="1"/>
    <x v="0"/>
    <x v="0"/>
    <x v="0"/>
    <x v="0"/>
    <x v="0"/>
    <x v="0"/>
    <x v="0"/>
    <n v="49.760000000000005"/>
  </r>
  <r>
    <n v="522"/>
    <s v="FL"/>
    <n v="115"/>
    <x v="2"/>
    <x v="0"/>
    <x v="0"/>
    <n v="24"/>
    <n v="142.1"/>
    <n v="124"/>
    <n v="24.16"/>
    <n v="183.4"/>
    <n v="129"/>
    <n v="15.59"/>
    <n v="164.8"/>
    <n v="114"/>
    <n v="7.42"/>
    <n v="9.6"/>
    <n v="4"/>
    <n v="2.59"/>
    <n v="1"/>
    <x v="0"/>
    <x v="0"/>
    <x v="0"/>
    <x v="1"/>
    <x v="0"/>
    <x v="0"/>
    <x v="0"/>
    <x v="0"/>
    <x v="0"/>
    <x v="0"/>
    <x v="0"/>
    <n v="49.760000000000005"/>
  </r>
  <r>
    <n v="557"/>
    <s v="FL"/>
    <n v="115"/>
    <x v="2"/>
    <x v="0"/>
    <x v="0"/>
    <n v="24"/>
    <n v="142.1"/>
    <n v="124"/>
    <n v="24.16"/>
    <n v="183.4"/>
    <n v="129"/>
    <n v="15.59"/>
    <n v="164.8"/>
    <n v="114"/>
    <n v="7.42"/>
    <n v="9.6"/>
    <n v="4"/>
    <n v="2.59"/>
    <n v="1"/>
    <x v="0"/>
    <x v="0"/>
    <x v="0"/>
    <x v="1"/>
    <x v="0"/>
    <x v="0"/>
    <x v="0"/>
    <x v="0"/>
    <x v="0"/>
    <x v="0"/>
    <x v="0"/>
    <n v="49.760000000000005"/>
  </r>
  <r>
    <n v="573"/>
    <s v="FL"/>
    <n v="115"/>
    <x v="2"/>
    <x v="0"/>
    <x v="0"/>
    <n v="24"/>
    <n v="142.1"/>
    <n v="124"/>
    <n v="24.16"/>
    <n v="183.4"/>
    <n v="129"/>
    <n v="15.59"/>
    <n v="164.8"/>
    <n v="114"/>
    <n v="7.42"/>
    <n v="9.6"/>
    <n v="4"/>
    <n v="2.59"/>
    <n v="1"/>
    <x v="0"/>
    <x v="0"/>
    <x v="0"/>
    <x v="1"/>
    <x v="0"/>
    <x v="0"/>
    <x v="0"/>
    <x v="0"/>
    <x v="0"/>
    <x v="0"/>
    <x v="0"/>
    <n v="49.760000000000005"/>
  </r>
  <r>
    <n v="24"/>
    <s v="FL"/>
    <n v="120"/>
    <x v="0"/>
    <x v="0"/>
    <x v="1"/>
    <n v="0"/>
    <n v="180"/>
    <n v="80"/>
    <n v="30.6"/>
    <n v="224.2"/>
    <n v="82"/>
    <n v="19.059999999999999"/>
    <n v="265.39999999999998"/>
    <n v="91"/>
    <n v="11.94"/>
    <n v="4.7"/>
    <n v="7"/>
    <n v="1.27"/>
    <n v="3"/>
    <x v="0"/>
    <x v="0"/>
    <x v="0"/>
    <x v="1"/>
    <x v="0"/>
    <x v="1"/>
    <x v="0"/>
    <x v="0"/>
    <x v="1"/>
    <x v="1"/>
    <x v="1"/>
    <n v="62.87"/>
  </r>
  <r>
    <n v="38"/>
    <s v="FL"/>
    <n v="120"/>
    <x v="0"/>
    <x v="0"/>
    <x v="1"/>
    <n v="0"/>
    <n v="180"/>
    <n v="80"/>
    <n v="30.6"/>
    <n v="224.2"/>
    <n v="82"/>
    <n v="19.059999999999999"/>
    <n v="265.39999999999998"/>
    <n v="91"/>
    <n v="11.94"/>
    <n v="4.7"/>
    <n v="7"/>
    <n v="1.27"/>
    <n v="3"/>
    <x v="0"/>
    <x v="0"/>
    <x v="0"/>
    <x v="1"/>
    <x v="0"/>
    <x v="1"/>
    <x v="0"/>
    <x v="0"/>
    <x v="1"/>
    <x v="1"/>
    <x v="1"/>
    <n v="62.87"/>
  </r>
  <r>
    <n v="39"/>
    <s v="FL"/>
    <n v="120"/>
    <x v="0"/>
    <x v="0"/>
    <x v="1"/>
    <n v="0"/>
    <n v="180"/>
    <n v="80"/>
    <n v="30.6"/>
    <n v="224.2"/>
    <n v="82"/>
    <n v="19.059999999999999"/>
    <n v="265.39999999999998"/>
    <n v="91"/>
    <n v="11.94"/>
    <n v="4.7"/>
    <n v="7"/>
    <n v="1.27"/>
    <n v="3"/>
    <x v="0"/>
    <x v="0"/>
    <x v="0"/>
    <x v="1"/>
    <x v="0"/>
    <x v="1"/>
    <x v="0"/>
    <x v="0"/>
    <x v="1"/>
    <x v="1"/>
    <x v="1"/>
    <n v="62.87"/>
  </r>
  <r>
    <n v="59"/>
    <s v="FL"/>
    <n v="120"/>
    <x v="0"/>
    <x v="0"/>
    <x v="1"/>
    <n v="0"/>
    <n v="180"/>
    <n v="80"/>
    <n v="30.6"/>
    <n v="224.2"/>
    <n v="82"/>
    <n v="19.059999999999999"/>
    <n v="265.39999999999998"/>
    <n v="91"/>
    <n v="11.94"/>
    <n v="4.7"/>
    <n v="7"/>
    <n v="1.27"/>
    <n v="3"/>
    <x v="0"/>
    <x v="0"/>
    <x v="0"/>
    <x v="1"/>
    <x v="0"/>
    <x v="1"/>
    <x v="0"/>
    <x v="0"/>
    <x v="1"/>
    <x v="1"/>
    <x v="1"/>
    <n v="62.87"/>
  </r>
  <r>
    <n v="88"/>
    <s v="FL"/>
    <n v="120"/>
    <x v="0"/>
    <x v="0"/>
    <x v="1"/>
    <n v="0"/>
    <n v="180"/>
    <n v="80"/>
    <n v="30.6"/>
    <n v="224.2"/>
    <n v="82"/>
    <n v="19.059999999999999"/>
    <n v="265.39999999999998"/>
    <n v="91"/>
    <n v="11.94"/>
    <n v="4.7"/>
    <n v="7"/>
    <n v="1.27"/>
    <n v="3"/>
    <x v="0"/>
    <x v="0"/>
    <x v="0"/>
    <x v="1"/>
    <x v="0"/>
    <x v="1"/>
    <x v="0"/>
    <x v="0"/>
    <x v="1"/>
    <x v="1"/>
    <x v="1"/>
    <n v="62.87"/>
  </r>
  <r>
    <n v="101"/>
    <s v="FL"/>
    <n v="120"/>
    <x v="0"/>
    <x v="0"/>
    <x v="1"/>
    <n v="0"/>
    <n v="180"/>
    <n v="80"/>
    <n v="30.6"/>
    <n v="224.2"/>
    <n v="82"/>
    <n v="19.059999999999999"/>
    <n v="265.39999999999998"/>
    <n v="91"/>
    <n v="11.94"/>
    <n v="4.7"/>
    <n v="7"/>
    <n v="1.27"/>
    <n v="3"/>
    <x v="0"/>
    <x v="0"/>
    <x v="0"/>
    <x v="1"/>
    <x v="0"/>
    <x v="1"/>
    <x v="0"/>
    <x v="0"/>
    <x v="1"/>
    <x v="1"/>
    <x v="1"/>
    <n v="62.87"/>
  </r>
  <r>
    <n v="138"/>
    <s v="FL"/>
    <n v="120"/>
    <x v="0"/>
    <x v="0"/>
    <x v="1"/>
    <n v="0"/>
    <n v="180"/>
    <n v="80"/>
    <n v="30.6"/>
    <n v="224.2"/>
    <n v="82"/>
    <n v="19.059999999999999"/>
    <n v="265.39999999999998"/>
    <n v="91"/>
    <n v="11.94"/>
    <n v="4.7"/>
    <n v="7"/>
    <n v="1.27"/>
    <n v="3"/>
    <x v="0"/>
    <x v="0"/>
    <x v="0"/>
    <x v="1"/>
    <x v="0"/>
    <x v="1"/>
    <x v="0"/>
    <x v="0"/>
    <x v="1"/>
    <x v="1"/>
    <x v="1"/>
    <n v="62.87"/>
  </r>
  <r>
    <n v="195"/>
    <s v="FL"/>
    <n v="120"/>
    <x v="0"/>
    <x v="0"/>
    <x v="1"/>
    <n v="0"/>
    <n v="180"/>
    <n v="80"/>
    <n v="30.6"/>
    <n v="224.2"/>
    <n v="82"/>
    <n v="19.059999999999999"/>
    <n v="265.39999999999998"/>
    <n v="91"/>
    <n v="11.94"/>
    <n v="4.7"/>
    <n v="7"/>
    <n v="1.27"/>
    <n v="3"/>
    <x v="0"/>
    <x v="0"/>
    <x v="0"/>
    <x v="1"/>
    <x v="0"/>
    <x v="1"/>
    <x v="0"/>
    <x v="0"/>
    <x v="1"/>
    <x v="1"/>
    <x v="1"/>
    <n v="62.87"/>
  </r>
  <r>
    <n v="201"/>
    <s v="FL"/>
    <n v="120"/>
    <x v="0"/>
    <x v="0"/>
    <x v="1"/>
    <n v="0"/>
    <n v="180"/>
    <n v="80"/>
    <n v="30.6"/>
    <n v="224.2"/>
    <n v="82"/>
    <n v="19.059999999999999"/>
    <n v="265.39999999999998"/>
    <n v="91"/>
    <n v="11.94"/>
    <n v="4.7"/>
    <n v="7"/>
    <n v="1.27"/>
    <n v="3"/>
    <x v="0"/>
    <x v="0"/>
    <x v="0"/>
    <x v="1"/>
    <x v="0"/>
    <x v="1"/>
    <x v="0"/>
    <x v="0"/>
    <x v="1"/>
    <x v="1"/>
    <x v="1"/>
    <n v="62.87"/>
  </r>
  <r>
    <n v="261"/>
    <s v="FL"/>
    <n v="120"/>
    <x v="0"/>
    <x v="0"/>
    <x v="1"/>
    <n v="0"/>
    <n v="180"/>
    <n v="80"/>
    <n v="30.6"/>
    <n v="224.2"/>
    <n v="82"/>
    <n v="19.059999999999999"/>
    <n v="265.39999999999998"/>
    <n v="91"/>
    <n v="11.94"/>
    <n v="4.7"/>
    <n v="7"/>
    <n v="1.27"/>
    <n v="3"/>
    <x v="0"/>
    <x v="0"/>
    <x v="0"/>
    <x v="1"/>
    <x v="0"/>
    <x v="1"/>
    <x v="0"/>
    <x v="0"/>
    <x v="1"/>
    <x v="1"/>
    <x v="1"/>
    <n v="62.87"/>
  </r>
  <r>
    <n v="330"/>
    <s v="FL"/>
    <n v="120"/>
    <x v="0"/>
    <x v="0"/>
    <x v="1"/>
    <n v="0"/>
    <n v="180"/>
    <n v="80"/>
    <n v="30.6"/>
    <n v="224.2"/>
    <n v="82"/>
    <n v="19.059999999999999"/>
    <n v="265.39999999999998"/>
    <n v="91"/>
    <n v="11.94"/>
    <n v="4.7"/>
    <n v="7"/>
    <n v="1.27"/>
    <n v="3"/>
    <x v="0"/>
    <x v="0"/>
    <x v="0"/>
    <x v="1"/>
    <x v="0"/>
    <x v="1"/>
    <x v="0"/>
    <x v="0"/>
    <x v="1"/>
    <x v="1"/>
    <x v="1"/>
    <n v="62.87"/>
  </r>
  <r>
    <n v="522"/>
    <s v="FL"/>
    <n v="120"/>
    <x v="0"/>
    <x v="0"/>
    <x v="1"/>
    <n v="0"/>
    <n v="180"/>
    <n v="80"/>
    <n v="30.6"/>
    <n v="224.2"/>
    <n v="82"/>
    <n v="19.059999999999999"/>
    <n v="265.39999999999998"/>
    <n v="91"/>
    <n v="11.94"/>
    <n v="4.7"/>
    <n v="7"/>
    <n v="1.27"/>
    <n v="3"/>
    <x v="0"/>
    <x v="0"/>
    <x v="0"/>
    <x v="1"/>
    <x v="0"/>
    <x v="1"/>
    <x v="0"/>
    <x v="0"/>
    <x v="1"/>
    <x v="1"/>
    <x v="1"/>
    <n v="62.87"/>
  </r>
  <r>
    <n v="557"/>
    <s v="FL"/>
    <n v="120"/>
    <x v="0"/>
    <x v="0"/>
    <x v="1"/>
    <n v="0"/>
    <n v="180"/>
    <n v="80"/>
    <n v="30.6"/>
    <n v="224.2"/>
    <n v="82"/>
    <n v="19.059999999999999"/>
    <n v="265.39999999999998"/>
    <n v="91"/>
    <n v="11.94"/>
    <n v="4.7"/>
    <n v="7"/>
    <n v="1.27"/>
    <n v="3"/>
    <x v="0"/>
    <x v="0"/>
    <x v="0"/>
    <x v="1"/>
    <x v="0"/>
    <x v="1"/>
    <x v="0"/>
    <x v="0"/>
    <x v="1"/>
    <x v="1"/>
    <x v="1"/>
    <n v="62.87"/>
  </r>
  <r>
    <n v="573"/>
    <s v="FL"/>
    <n v="120"/>
    <x v="0"/>
    <x v="0"/>
    <x v="1"/>
    <n v="0"/>
    <n v="180"/>
    <n v="80"/>
    <n v="30.6"/>
    <n v="224.2"/>
    <n v="82"/>
    <n v="19.059999999999999"/>
    <n v="265.39999999999998"/>
    <n v="91"/>
    <n v="11.94"/>
    <n v="4.7"/>
    <n v="7"/>
    <n v="1.27"/>
    <n v="3"/>
    <x v="0"/>
    <x v="0"/>
    <x v="0"/>
    <x v="1"/>
    <x v="0"/>
    <x v="1"/>
    <x v="0"/>
    <x v="0"/>
    <x v="1"/>
    <x v="1"/>
    <x v="1"/>
    <n v="62.87"/>
  </r>
  <r>
    <n v="24"/>
    <s v="FL"/>
    <n v="106"/>
    <x v="1"/>
    <x v="0"/>
    <x v="0"/>
    <n v="32"/>
    <n v="165.9"/>
    <n v="126"/>
    <n v="28.2"/>
    <n v="216.5"/>
    <n v="93"/>
    <n v="18.399999999999999"/>
    <n v="173.1"/>
    <n v="86"/>
    <n v="7.79"/>
    <n v="14.1"/>
    <n v="8"/>
    <n v="3.81"/>
    <n v="4"/>
    <x v="0"/>
    <x v="0"/>
    <x v="2"/>
    <x v="1"/>
    <x v="0"/>
    <x v="2"/>
    <x v="0"/>
    <x v="0"/>
    <x v="1"/>
    <x v="1"/>
    <x v="0"/>
    <n v="58.199999999999996"/>
  </r>
  <r>
    <n v="38"/>
    <s v="FL"/>
    <n v="106"/>
    <x v="1"/>
    <x v="0"/>
    <x v="0"/>
    <n v="32"/>
    <n v="165.9"/>
    <n v="126"/>
    <n v="28.2"/>
    <n v="216.5"/>
    <n v="93"/>
    <n v="18.399999999999999"/>
    <n v="173.1"/>
    <n v="86"/>
    <n v="7.79"/>
    <n v="14.1"/>
    <n v="8"/>
    <n v="3.81"/>
    <n v="4"/>
    <x v="0"/>
    <x v="0"/>
    <x v="2"/>
    <x v="1"/>
    <x v="0"/>
    <x v="2"/>
    <x v="0"/>
    <x v="0"/>
    <x v="1"/>
    <x v="1"/>
    <x v="0"/>
    <n v="58.199999999999996"/>
  </r>
  <r>
    <n v="39"/>
    <s v="FL"/>
    <n v="106"/>
    <x v="1"/>
    <x v="0"/>
    <x v="0"/>
    <n v="32"/>
    <n v="165.9"/>
    <n v="126"/>
    <n v="28.2"/>
    <n v="216.5"/>
    <n v="93"/>
    <n v="18.399999999999999"/>
    <n v="173.1"/>
    <n v="86"/>
    <n v="7.79"/>
    <n v="14.1"/>
    <n v="8"/>
    <n v="3.81"/>
    <n v="4"/>
    <x v="0"/>
    <x v="0"/>
    <x v="2"/>
    <x v="1"/>
    <x v="0"/>
    <x v="2"/>
    <x v="0"/>
    <x v="0"/>
    <x v="1"/>
    <x v="1"/>
    <x v="0"/>
    <n v="58.199999999999996"/>
  </r>
  <r>
    <n v="59"/>
    <s v="FL"/>
    <n v="106"/>
    <x v="1"/>
    <x v="0"/>
    <x v="0"/>
    <n v="32"/>
    <n v="165.9"/>
    <n v="126"/>
    <n v="28.2"/>
    <n v="216.5"/>
    <n v="93"/>
    <n v="18.399999999999999"/>
    <n v="173.1"/>
    <n v="86"/>
    <n v="7.79"/>
    <n v="14.1"/>
    <n v="8"/>
    <n v="3.81"/>
    <n v="4"/>
    <x v="0"/>
    <x v="0"/>
    <x v="2"/>
    <x v="1"/>
    <x v="0"/>
    <x v="2"/>
    <x v="0"/>
    <x v="0"/>
    <x v="1"/>
    <x v="1"/>
    <x v="0"/>
    <n v="58.199999999999996"/>
  </r>
  <r>
    <n v="88"/>
    <s v="FL"/>
    <n v="106"/>
    <x v="1"/>
    <x v="0"/>
    <x v="0"/>
    <n v="32"/>
    <n v="165.9"/>
    <n v="126"/>
    <n v="28.2"/>
    <n v="216.5"/>
    <n v="93"/>
    <n v="18.399999999999999"/>
    <n v="173.1"/>
    <n v="86"/>
    <n v="7.79"/>
    <n v="14.1"/>
    <n v="8"/>
    <n v="3.81"/>
    <n v="4"/>
    <x v="0"/>
    <x v="0"/>
    <x v="2"/>
    <x v="1"/>
    <x v="0"/>
    <x v="2"/>
    <x v="0"/>
    <x v="0"/>
    <x v="1"/>
    <x v="1"/>
    <x v="0"/>
    <n v="58.199999999999996"/>
  </r>
  <r>
    <n v="101"/>
    <s v="FL"/>
    <n v="106"/>
    <x v="1"/>
    <x v="0"/>
    <x v="0"/>
    <n v="32"/>
    <n v="165.9"/>
    <n v="126"/>
    <n v="28.2"/>
    <n v="216.5"/>
    <n v="93"/>
    <n v="18.399999999999999"/>
    <n v="173.1"/>
    <n v="86"/>
    <n v="7.79"/>
    <n v="14.1"/>
    <n v="8"/>
    <n v="3.81"/>
    <n v="4"/>
    <x v="0"/>
    <x v="0"/>
    <x v="2"/>
    <x v="1"/>
    <x v="0"/>
    <x v="2"/>
    <x v="0"/>
    <x v="0"/>
    <x v="1"/>
    <x v="1"/>
    <x v="0"/>
    <n v="58.199999999999996"/>
  </r>
  <r>
    <n v="138"/>
    <s v="FL"/>
    <n v="106"/>
    <x v="1"/>
    <x v="0"/>
    <x v="0"/>
    <n v="32"/>
    <n v="165.9"/>
    <n v="126"/>
    <n v="28.2"/>
    <n v="216.5"/>
    <n v="93"/>
    <n v="18.399999999999999"/>
    <n v="173.1"/>
    <n v="86"/>
    <n v="7.79"/>
    <n v="14.1"/>
    <n v="8"/>
    <n v="3.81"/>
    <n v="4"/>
    <x v="0"/>
    <x v="0"/>
    <x v="2"/>
    <x v="1"/>
    <x v="0"/>
    <x v="2"/>
    <x v="0"/>
    <x v="0"/>
    <x v="1"/>
    <x v="1"/>
    <x v="0"/>
    <n v="58.199999999999996"/>
  </r>
  <r>
    <n v="195"/>
    <s v="FL"/>
    <n v="106"/>
    <x v="1"/>
    <x v="0"/>
    <x v="0"/>
    <n v="32"/>
    <n v="165.9"/>
    <n v="126"/>
    <n v="28.2"/>
    <n v="216.5"/>
    <n v="93"/>
    <n v="18.399999999999999"/>
    <n v="173.1"/>
    <n v="86"/>
    <n v="7.79"/>
    <n v="14.1"/>
    <n v="8"/>
    <n v="3.81"/>
    <n v="4"/>
    <x v="0"/>
    <x v="0"/>
    <x v="2"/>
    <x v="1"/>
    <x v="0"/>
    <x v="2"/>
    <x v="0"/>
    <x v="0"/>
    <x v="1"/>
    <x v="1"/>
    <x v="0"/>
    <n v="58.199999999999996"/>
  </r>
  <r>
    <n v="201"/>
    <s v="FL"/>
    <n v="106"/>
    <x v="1"/>
    <x v="0"/>
    <x v="0"/>
    <n v="32"/>
    <n v="165.9"/>
    <n v="126"/>
    <n v="28.2"/>
    <n v="216.5"/>
    <n v="93"/>
    <n v="18.399999999999999"/>
    <n v="173.1"/>
    <n v="86"/>
    <n v="7.79"/>
    <n v="14.1"/>
    <n v="8"/>
    <n v="3.81"/>
    <n v="4"/>
    <x v="0"/>
    <x v="0"/>
    <x v="2"/>
    <x v="1"/>
    <x v="0"/>
    <x v="2"/>
    <x v="0"/>
    <x v="0"/>
    <x v="1"/>
    <x v="1"/>
    <x v="0"/>
    <n v="58.199999999999996"/>
  </r>
  <r>
    <n v="261"/>
    <s v="FL"/>
    <n v="106"/>
    <x v="1"/>
    <x v="0"/>
    <x v="0"/>
    <n v="32"/>
    <n v="165.9"/>
    <n v="126"/>
    <n v="28.2"/>
    <n v="216.5"/>
    <n v="93"/>
    <n v="18.399999999999999"/>
    <n v="173.1"/>
    <n v="86"/>
    <n v="7.79"/>
    <n v="14.1"/>
    <n v="8"/>
    <n v="3.81"/>
    <n v="4"/>
    <x v="0"/>
    <x v="0"/>
    <x v="2"/>
    <x v="1"/>
    <x v="0"/>
    <x v="2"/>
    <x v="0"/>
    <x v="0"/>
    <x v="1"/>
    <x v="1"/>
    <x v="0"/>
    <n v="58.199999999999996"/>
  </r>
  <r>
    <n v="330"/>
    <s v="FL"/>
    <n v="106"/>
    <x v="1"/>
    <x v="0"/>
    <x v="0"/>
    <n v="32"/>
    <n v="165.9"/>
    <n v="126"/>
    <n v="28.2"/>
    <n v="216.5"/>
    <n v="93"/>
    <n v="18.399999999999999"/>
    <n v="173.1"/>
    <n v="86"/>
    <n v="7.79"/>
    <n v="14.1"/>
    <n v="8"/>
    <n v="3.81"/>
    <n v="4"/>
    <x v="0"/>
    <x v="0"/>
    <x v="2"/>
    <x v="1"/>
    <x v="0"/>
    <x v="2"/>
    <x v="0"/>
    <x v="0"/>
    <x v="1"/>
    <x v="1"/>
    <x v="0"/>
    <n v="58.199999999999996"/>
  </r>
  <r>
    <n v="522"/>
    <s v="FL"/>
    <n v="106"/>
    <x v="1"/>
    <x v="0"/>
    <x v="0"/>
    <n v="32"/>
    <n v="165.9"/>
    <n v="126"/>
    <n v="28.2"/>
    <n v="216.5"/>
    <n v="93"/>
    <n v="18.399999999999999"/>
    <n v="173.1"/>
    <n v="86"/>
    <n v="7.79"/>
    <n v="14.1"/>
    <n v="8"/>
    <n v="3.81"/>
    <n v="4"/>
    <x v="0"/>
    <x v="0"/>
    <x v="2"/>
    <x v="1"/>
    <x v="0"/>
    <x v="2"/>
    <x v="0"/>
    <x v="0"/>
    <x v="1"/>
    <x v="1"/>
    <x v="0"/>
    <n v="58.199999999999996"/>
  </r>
  <r>
    <n v="557"/>
    <s v="FL"/>
    <n v="106"/>
    <x v="1"/>
    <x v="0"/>
    <x v="0"/>
    <n v="32"/>
    <n v="165.9"/>
    <n v="126"/>
    <n v="28.2"/>
    <n v="216.5"/>
    <n v="93"/>
    <n v="18.399999999999999"/>
    <n v="173.1"/>
    <n v="86"/>
    <n v="7.79"/>
    <n v="14.1"/>
    <n v="8"/>
    <n v="3.81"/>
    <n v="4"/>
    <x v="0"/>
    <x v="0"/>
    <x v="2"/>
    <x v="1"/>
    <x v="0"/>
    <x v="2"/>
    <x v="0"/>
    <x v="0"/>
    <x v="1"/>
    <x v="1"/>
    <x v="0"/>
    <n v="58.199999999999996"/>
  </r>
  <r>
    <n v="573"/>
    <s v="FL"/>
    <n v="106"/>
    <x v="1"/>
    <x v="0"/>
    <x v="0"/>
    <n v="32"/>
    <n v="165.9"/>
    <n v="126"/>
    <n v="28.2"/>
    <n v="216.5"/>
    <n v="93"/>
    <n v="18.399999999999999"/>
    <n v="173.1"/>
    <n v="86"/>
    <n v="7.79"/>
    <n v="14.1"/>
    <n v="8"/>
    <n v="3.81"/>
    <n v="4"/>
    <x v="0"/>
    <x v="0"/>
    <x v="2"/>
    <x v="1"/>
    <x v="0"/>
    <x v="2"/>
    <x v="0"/>
    <x v="0"/>
    <x v="1"/>
    <x v="1"/>
    <x v="0"/>
    <n v="58.199999999999996"/>
  </r>
  <r>
    <n v="24"/>
    <s v="FL"/>
    <n v="127"/>
    <x v="0"/>
    <x v="0"/>
    <x v="1"/>
    <n v="0"/>
    <n v="266.60000000000002"/>
    <n v="106"/>
    <n v="45.32"/>
    <n v="264.8"/>
    <n v="168"/>
    <n v="22.51"/>
    <n v="207.2"/>
    <n v="119"/>
    <n v="9.32"/>
    <n v="5.9"/>
    <n v="2"/>
    <n v="1.59"/>
    <n v="1"/>
    <x v="1"/>
    <x v="1"/>
    <x v="0"/>
    <x v="1"/>
    <x v="0"/>
    <x v="1"/>
    <x v="0"/>
    <x v="1"/>
    <x v="0"/>
    <x v="0"/>
    <x v="1"/>
    <n v="78.740000000000009"/>
  </r>
  <r>
    <n v="38"/>
    <s v="FL"/>
    <n v="127"/>
    <x v="0"/>
    <x v="0"/>
    <x v="1"/>
    <n v="0"/>
    <n v="266.60000000000002"/>
    <n v="106"/>
    <n v="45.32"/>
    <n v="264.8"/>
    <n v="168"/>
    <n v="22.51"/>
    <n v="207.2"/>
    <n v="119"/>
    <n v="9.32"/>
    <n v="5.9"/>
    <n v="2"/>
    <n v="1.59"/>
    <n v="1"/>
    <x v="1"/>
    <x v="1"/>
    <x v="0"/>
    <x v="1"/>
    <x v="0"/>
    <x v="1"/>
    <x v="0"/>
    <x v="1"/>
    <x v="0"/>
    <x v="0"/>
    <x v="1"/>
    <n v="78.740000000000009"/>
  </r>
  <r>
    <n v="39"/>
    <s v="FL"/>
    <n v="127"/>
    <x v="0"/>
    <x v="0"/>
    <x v="1"/>
    <n v="0"/>
    <n v="266.60000000000002"/>
    <n v="106"/>
    <n v="45.32"/>
    <n v="264.8"/>
    <n v="168"/>
    <n v="22.51"/>
    <n v="207.2"/>
    <n v="119"/>
    <n v="9.32"/>
    <n v="5.9"/>
    <n v="2"/>
    <n v="1.59"/>
    <n v="1"/>
    <x v="1"/>
    <x v="1"/>
    <x v="0"/>
    <x v="1"/>
    <x v="0"/>
    <x v="1"/>
    <x v="0"/>
    <x v="1"/>
    <x v="0"/>
    <x v="0"/>
    <x v="1"/>
    <n v="78.740000000000009"/>
  </r>
  <r>
    <n v="59"/>
    <s v="FL"/>
    <n v="127"/>
    <x v="0"/>
    <x v="0"/>
    <x v="1"/>
    <n v="0"/>
    <n v="266.60000000000002"/>
    <n v="106"/>
    <n v="45.32"/>
    <n v="264.8"/>
    <n v="168"/>
    <n v="22.51"/>
    <n v="207.2"/>
    <n v="119"/>
    <n v="9.32"/>
    <n v="5.9"/>
    <n v="2"/>
    <n v="1.59"/>
    <n v="1"/>
    <x v="1"/>
    <x v="1"/>
    <x v="0"/>
    <x v="1"/>
    <x v="0"/>
    <x v="1"/>
    <x v="0"/>
    <x v="1"/>
    <x v="0"/>
    <x v="0"/>
    <x v="1"/>
    <n v="78.740000000000009"/>
  </r>
  <r>
    <n v="88"/>
    <s v="FL"/>
    <n v="127"/>
    <x v="0"/>
    <x v="0"/>
    <x v="1"/>
    <n v="0"/>
    <n v="266.60000000000002"/>
    <n v="106"/>
    <n v="45.32"/>
    <n v="264.8"/>
    <n v="168"/>
    <n v="22.51"/>
    <n v="207.2"/>
    <n v="119"/>
    <n v="9.32"/>
    <n v="5.9"/>
    <n v="2"/>
    <n v="1.59"/>
    <n v="1"/>
    <x v="1"/>
    <x v="1"/>
    <x v="0"/>
    <x v="1"/>
    <x v="0"/>
    <x v="1"/>
    <x v="0"/>
    <x v="1"/>
    <x v="0"/>
    <x v="0"/>
    <x v="1"/>
    <n v="78.740000000000009"/>
  </r>
  <r>
    <n v="101"/>
    <s v="FL"/>
    <n v="127"/>
    <x v="0"/>
    <x v="0"/>
    <x v="1"/>
    <n v="0"/>
    <n v="266.60000000000002"/>
    <n v="106"/>
    <n v="45.32"/>
    <n v="264.8"/>
    <n v="168"/>
    <n v="22.51"/>
    <n v="207.2"/>
    <n v="119"/>
    <n v="9.32"/>
    <n v="5.9"/>
    <n v="2"/>
    <n v="1.59"/>
    <n v="1"/>
    <x v="1"/>
    <x v="1"/>
    <x v="0"/>
    <x v="1"/>
    <x v="0"/>
    <x v="1"/>
    <x v="0"/>
    <x v="1"/>
    <x v="0"/>
    <x v="0"/>
    <x v="1"/>
    <n v="78.740000000000009"/>
  </r>
  <r>
    <n v="138"/>
    <s v="FL"/>
    <n v="127"/>
    <x v="0"/>
    <x v="0"/>
    <x v="1"/>
    <n v="0"/>
    <n v="266.60000000000002"/>
    <n v="106"/>
    <n v="45.32"/>
    <n v="264.8"/>
    <n v="168"/>
    <n v="22.51"/>
    <n v="207.2"/>
    <n v="119"/>
    <n v="9.32"/>
    <n v="5.9"/>
    <n v="2"/>
    <n v="1.59"/>
    <n v="1"/>
    <x v="1"/>
    <x v="1"/>
    <x v="0"/>
    <x v="1"/>
    <x v="0"/>
    <x v="1"/>
    <x v="0"/>
    <x v="1"/>
    <x v="0"/>
    <x v="0"/>
    <x v="1"/>
    <n v="78.740000000000009"/>
  </r>
  <r>
    <n v="195"/>
    <s v="FL"/>
    <n v="127"/>
    <x v="0"/>
    <x v="0"/>
    <x v="1"/>
    <n v="0"/>
    <n v="266.60000000000002"/>
    <n v="106"/>
    <n v="45.32"/>
    <n v="264.8"/>
    <n v="168"/>
    <n v="22.51"/>
    <n v="207.2"/>
    <n v="119"/>
    <n v="9.32"/>
    <n v="5.9"/>
    <n v="2"/>
    <n v="1.59"/>
    <n v="1"/>
    <x v="1"/>
    <x v="1"/>
    <x v="0"/>
    <x v="1"/>
    <x v="0"/>
    <x v="1"/>
    <x v="0"/>
    <x v="1"/>
    <x v="0"/>
    <x v="0"/>
    <x v="1"/>
    <n v="78.740000000000009"/>
  </r>
  <r>
    <n v="201"/>
    <s v="FL"/>
    <n v="127"/>
    <x v="0"/>
    <x v="0"/>
    <x v="1"/>
    <n v="0"/>
    <n v="266.60000000000002"/>
    <n v="106"/>
    <n v="45.32"/>
    <n v="264.8"/>
    <n v="168"/>
    <n v="22.51"/>
    <n v="207.2"/>
    <n v="119"/>
    <n v="9.32"/>
    <n v="5.9"/>
    <n v="2"/>
    <n v="1.59"/>
    <n v="1"/>
    <x v="1"/>
    <x v="1"/>
    <x v="0"/>
    <x v="1"/>
    <x v="0"/>
    <x v="1"/>
    <x v="0"/>
    <x v="1"/>
    <x v="0"/>
    <x v="0"/>
    <x v="1"/>
    <n v="78.740000000000009"/>
  </r>
  <r>
    <n v="261"/>
    <s v="FL"/>
    <n v="127"/>
    <x v="0"/>
    <x v="0"/>
    <x v="1"/>
    <n v="0"/>
    <n v="266.60000000000002"/>
    <n v="106"/>
    <n v="45.32"/>
    <n v="264.8"/>
    <n v="168"/>
    <n v="22.51"/>
    <n v="207.2"/>
    <n v="119"/>
    <n v="9.32"/>
    <n v="5.9"/>
    <n v="2"/>
    <n v="1.59"/>
    <n v="1"/>
    <x v="1"/>
    <x v="1"/>
    <x v="0"/>
    <x v="1"/>
    <x v="0"/>
    <x v="1"/>
    <x v="0"/>
    <x v="1"/>
    <x v="0"/>
    <x v="0"/>
    <x v="1"/>
    <n v="78.740000000000009"/>
  </r>
  <r>
    <n v="330"/>
    <s v="FL"/>
    <n v="127"/>
    <x v="0"/>
    <x v="0"/>
    <x v="1"/>
    <n v="0"/>
    <n v="266.60000000000002"/>
    <n v="106"/>
    <n v="45.32"/>
    <n v="264.8"/>
    <n v="168"/>
    <n v="22.51"/>
    <n v="207.2"/>
    <n v="119"/>
    <n v="9.32"/>
    <n v="5.9"/>
    <n v="2"/>
    <n v="1.59"/>
    <n v="1"/>
    <x v="1"/>
    <x v="1"/>
    <x v="0"/>
    <x v="1"/>
    <x v="0"/>
    <x v="1"/>
    <x v="0"/>
    <x v="1"/>
    <x v="0"/>
    <x v="0"/>
    <x v="1"/>
    <n v="78.740000000000009"/>
  </r>
  <r>
    <n v="522"/>
    <s v="FL"/>
    <n v="127"/>
    <x v="0"/>
    <x v="0"/>
    <x v="1"/>
    <n v="0"/>
    <n v="266.60000000000002"/>
    <n v="106"/>
    <n v="45.32"/>
    <n v="264.8"/>
    <n v="168"/>
    <n v="22.51"/>
    <n v="207.2"/>
    <n v="119"/>
    <n v="9.32"/>
    <n v="5.9"/>
    <n v="2"/>
    <n v="1.59"/>
    <n v="1"/>
    <x v="1"/>
    <x v="1"/>
    <x v="0"/>
    <x v="1"/>
    <x v="0"/>
    <x v="1"/>
    <x v="0"/>
    <x v="1"/>
    <x v="0"/>
    <x v="0"/>
    <x v="1"/>
    <n v="78.740000000000009"/>
  </r>
  <r>
    <n v="557"/>
    <s v="FL"/>
    <n v="127"/>
    <x v="0"/>
    <x v="0"/>
    <x v="1"/>
    <n v="0"/>
    <n v="266.60000000000002"/>
    <n v="106"/>
    <n v="45.32"/>
    <n v="264.8"/>
    <n v="168"/>
    <n v="22.51"/>
    <n v="207.2"/>
    <n v="119"/>
    <n v="9.32"/>
    <n v="5.9"/>
    <n v="2"/>
    <n v="1.59"/>
    <n v="1"/>
    <x v="1"/>
    <x v="1"/>
    <x v="0"/>
    <x v="1"/>
    <x v="0"/>
    <x v="1"/>
    <x v="0"/>
    <x v="1"/>
    <x v="0"/>
    <x v="0"/>
    <x v="1"/>
    <n v="78.740000000000009"/>
  </r>
  <r>
    <n v="573"/>
    <s v="FL"/>
    <n v="127"/>
    <x v="0"/>
    <x v="0"/>
    <x v="1"/>
    <n v="0"/>
    <n v="266.60000000000002"/>
    <n v="106"/>
    <n v="45.32"/>
    <n v="264.8"/>
    <n v="168"/>
    <n v="22.51"/>
    <n v="207.2"/>
    <n v="119"/>
    <n v="9.32"/>
    <n v="5.9"/>
    <n v="2"/>
    <n v="1.59"/>
    <n v="1"/>
    <x v="1"/>
    <x v="1"/>
    <x v="0"/>
    <x v="1"/>
    <x v="0"/>
    <x v="1"/>
    <x v="0"/>
    <x v="1"/>
    <x v="0"/>
    <x v="0"/>
    <x v="1"/>
    <n v="78.740000000000009"/>
  </r>
  <r>
    <n v="24"/>
    <s v="FL"/>
    <n v="116"/>
    <x v="2"/>
    <x v="0"/>
    <x v="1"/>
    <n v="0"/>
    <n v="192.1"/>
    <n v="98"/>
    <n v="32.659999999999997"/>
    <n v="312.89999999999998"/>
    <n v="135"/>
    <n v="26.6"/>
    <n v="130.19999999999999"/>
    <n v="94"/>
    <n v="5.86"/>
    <n v="7.9"/>
    <n v="2"/>
    <n v="2.13"/>
    <n v="3"/>
    <x v="0"/>
    <x v="0"/>
    <x v="0"/>
    <x v="1"/>
    <x v="0"/>
    <x v="1"/>
    <x v="0"/>
    <x v="0"/>
    <x v="0"/>
    <x v="1"/>
    <x v="0"/>
    <n v="67.25"/>
  </r>
  <r>
    <n v="38"/>
    <s v="FL"/>
    <n v="116"/>
    <x v="2"/>
    <x v="0"/>
    <x v="1"/>
    <n v="0"/>
    <n v="192.1"/>
    <n v="98"/>
    <n v="32.659999999999997"/>
    <n v="312.89999999999998"/>
    <n v="135"/>
    <n v="26.6"/>
    <n v="130.19999999999999"/>
    <n v="94"/>
    <n v="5.86"/>
    <n v="7.9"/>
    <n v="2"/>
    <n v="2.13"/>
    <n v="3"/>
    <x v="0"/>
    <x v="0"/>
    <x v="0"/>
    <x v="1"/>
    <x v="0"/>
    <x v="1"/>
    <x v="0"/>
    <x v="0"/>
    <x v="0"/>
    <x v="1"/>
    <x v="0"/>
    <n v="67.25"/>
  </r>
  <r>
    <n v="39"/>
    <s v="FL"/>
    <n v="116"/>
    <x v="2"/>
    <x v="0"/>
    <x v="1"/>
    <n v="0"/>
    <n v="192.1"/>
    <n v="98"/>
    <n v="32.659999999999997"/>
    <n v="312.89999999999998"/>
    <n v="135"/>
    <n v="26.6"/>
    <n v="130.19999999999999"/>
    <n v="94"/>
    <n v="5.86"/>
    <n v="7.9"/>
    <n v="2"/>
    <n v="2.13"/>
    <n v="3"/>
    <x v="0"/>
    <x v="0"/>
    <x v="0"/>
    <x v="1"/>
    <x v="0"/>
    <x v="1"/>
    <x v="0"/>
    <x v="0"/>
    <x v="0"/>
    <x v="1"/>
    <x v="0"/>
    <n v="67.25"/>
  </r>
  <r>
    <n v="59"/>
    <s v="FL"/>
    <n v="116"/>
    <x v="2"/>
    <x v="0"/>
    <x v="1"/>
    <n v="0"/>
    <n v="192.1"/>
    <n v="98"/>
    <n v="32.659999999999997"/>
    <n v="312.89999999999998"/>
    <n v="135"/>
    <n v="26.6"/>
    <n v="130.19999999999999"/>
    <n v="94"/>
    <n v="5.86"/>
    <n v="7.9"/>
    <n v="2"/>
    <n v="2.13"/>
    <n v="3"/>
    <x v="0"/>
    <x v="0"/>
    <x v="0"/>
    <x v="1"/>
    <x v="0"/>
    <x v="1"/>
    <x v="0"/>
    <x v="0"/>
    <x v="0"/>
    <x v="1"/>
    <x v="0"/>
    <n v="67.25"/>
  </r>
  <r>
    <n v="88"/>
    <s v="FL"/>
    <n v="116"/>
    <x v="2"/>
    <x v="0"/>
    <x v="1"/>
    <n v="0"/>
    <n v="192.1"/>
    <n v="98"/>
    <n v="32.659999999999997"/>
    <n v="312.89999999999998"/>
    <n v="135"/>
    <n v="26.6"/>
    <n v="130.19999999999999"/>
    <n v="94"/>
    <n v="5.86"/>
    <n v="7.9"/>
    <n v="2"/>
    <n v="2.13"/>
    <n v="3"/>
    <x v="0"/>
    <x v="0"/>
    <x v="0"/>
    <x v="1"/>
    <x v="0"/>
    <x v="1"/>
    <x v="0"/>
    <x v="0"/>
    <x v="0"/>
    <x v="1"/>
    <x v="0"/>
    <n v="67.25"/>
  </r>
  <r>
    <n v="101"/>
    <s v="FL"/>
    <n v="116"/>
    <x v="2"/>
    <x v="0"/>
    <x v="1"/>
    <n v="0"/>
    <n v="192.1"/>
    <n v="98"/>
    <n v="32.659999999999997"/>
    <n v="312.89999999999998"/>
    <n v="135"/>
    <n v="26.6"/>
    <n v="130.19999999999999"/>
    <n v="94"/>
    <n v="5.86"/>
    <n v="7.9"/>
    <n v="2"/>
    <n v="2.13"/>
    <n v="3"/>
    <x v="0"/>
    <x v="0"/>
    <x v="0"/>
    <x v="1"/>
    <x v="0"/>
    <x v="1"/>
    <x v="0"/>
    <x v="0"/>
    <x v="0"/>
    <x v="1"/>
    <x v="0"/>
    <n v="67.25"/>
  </r>
  <r>
    <n v="138"/>
    <s v="FL"/>
    <n v="116"/>
    <x v="2"/>
    <x v="0"/>
    <x v="1"/>
    <n v="0"/>
    <n v="192.1"/>
    <n v="98"/>
    <n v="32.659999999999997"/>
    <n v="312.89999999999998"/>
    <n v="135"/>
    <n v="26.6"/>
    <n v="130.19999999999999"/>
    <n v="94"/>
    <n v="5.86"/>
    <n v="7.9"/>
    <n v="2"/>
    <n v="2.13"/>
    <n v="3"/>
    <x v="0"/>
    <x v="0"/>
    <x v="0"/>
    <x v="1"/>
    <x v="0"/>
    <x v="1"/>
    <x v="0"/>
    <x v="0"/>
    <x v="0"/>
    <x v="1"/>
    <x v="0"/>
    <n v="67.25"/>
  </r>
  <r>
    <n v="195"/>
    <s v="FL"/>
    <n v="116"/>
    <x v="2"/>
    <x v="0"/>
    <x v="1"/>
    <n v="0"/>
    <n v="192.1"/>
    <n v="98"/>
    <n v="32.659999999999997"/>
    <n v="312.89999999999998"/>
    <n v="135"/>
    <n v="26.6"/>
    <n v="130.19999999999999"/>
    <n v="94"/>
    <n v="5.86"/>
    <n v="7.9"/>
    <n v="2"/>
    <n v="2.13"/>
    <n v="3"/>
    <x v="0"/>
    <x v="0"/>
    <x v="0"/>
    <x v="1"/>
    <x v="0"/>
    <x v="1"/>
    <x v="0"/>
    <x v="0"/>
    <x v="0"/>
    <x v="1"/>
    <x v="0"/>
    <n v="67.25"/>
  </r>
  <r>
    <n v="201"/>
    <s v="FL"/>
    <n v="116"/>
    <x v="2"/>
    <x v="0"/>
    <x v="1"/>
    <n v="0"/>
    <n v="192.1"/>
    <n v="98"/>
    <n v="32.659999999999997"/>
    <n v="312.89999999999998"/>
    <n v="135"/>
    <n v="26.6"/>
    <n v="130.19999999999999"/>
    <n v="94"/>
    <n v="5.86"/>
    <n v="7.9"/>
    <n v="2"/>
    <n v="2.13"/>
    <n v="3"/>
    <x v="0"/>
    <x v="0"/>
    <x v="0"/>
    <x v="1"/>
    <x v="0"/>
    <x v="1"/>
    <x v="0"/>
    <x v="0"/>
    <x v="0"/>
    <x v="1"/>
    <x v="0"/>
    <n v="67.25"/>
  </r>
  <r>
    <n v="261"/>
    <s v="FL"/>
    <n v="116"/>
    <x v="2"/>
    <x v="0"/>
    <x v="1"/>
    <n v="0"/>
    <n v="192.1"/>
    <n v="98"/>
    <n v="32.659999999999997"/>
    <n v="312.89999999999998"/>
    <n v="135"/>
    <n v="26.6"/>
    <n v="130.19999999999999"/>
    <n v="94"/>
    <n v="5.86"/>
    <n v="7.9"/>
    <n v="2"/>
    <n v="2.13"/>
    <n v="3"/>
    <x v="0"/>
    <x v="0"/>
    <x v="0"/>
    <x v="1"/>
    <x v="0"/>
    <x v="1"/>
    <x v="0"/>
    <x v="0"/>
    <x v="0"/>
    <x v="1"/>
    <x v="0"/>
    <n v="67.25"/>
  </r>
  <r>
    <n v="330"/>
    <s v="FL"/>
    <n v="116"/>
    <x v="2"/>
    <x v="0"/>
    <x v="1"/>
    <n v="0"/>
    <n v="192.1"/>
    <n v="98"/>
    <n v="32.659999999999997"/>
    <n v="312.89999999999998"/>
    <n v="135"/>
    <n v="26.6"/>
    <n v="130.19999999999999"/>
    <n v="94"/>
    <n v="5.86"/>
    <n v="7.9"/>
    <n v="2"/>
    <n v="2.13"/>
    <n v="3"/>
    <x v="0"/>
    <x v="0"/>
    <x v="0"/>
    <x v="1"/>
    <x v="0"/>
    <x v="1"/>
    <x v="0"/>
    <x v="0"/>
    <x v="0"/>
    <x v="1"/>
    <x v="0"/>
    <n v="67.25"/>
  </r>
  <r>
    <n v="522"/>
    <s v="FL"/>
    <n v="116"/>
    <x v="2"/>
    <x v="0"/>
    <x v="1"/>
    <n v="0"/>
    <n v="192.1"/>
    <n v="98"/>
    <n v="32.659999999999997"/>
    <n v="312.89999999999998"/>
    <n v="135"/>
    <n v="26.6"/>
    <n v="130.19999999999999"/>
    <n v="94"/>
    <n v="5.86"/>
    <n v="7.9"/>
    <n v="2"/>
    <n v="2.13"/>
    <n v="3"/>
    <x v="0"/>
    <x v="0"/>
    <x v="0"/>
    <x v="1"/>
    <x v="0"/>
    <x v="1"/>
    <x v="0"/>
    <x v="0"/>
    <x v="0"/>
    <x v="1"/>
    <x v="0"/>
    <n v="67.25"/>
  </r>
  <r>
    <n v="557"/>
    <s v="FL"/>
    <n v="116"/>
    <x v="2"/>
    <x v="0"/>
    <x v="1"/>
    <n v="0"/>
    <n v="192.1"/>
    <n v="98"/>
    <n v="32.659999999999997"/>
    <n v="312.89999999999998"/>
    <n v="135"/>
    <n v="26.6"/>
    <n v="130.19999999999999"/>
    <n v="94"/>
    <n v="5.86"/>
    <n v="7.9"/>
    <n v="2"/>
    <n v="2.13"/>
    <n v="3"/>
    <x v="0"/>
    <x v="0"/>
    <x v="0"/>
    <x v="1"/>
    <x v="0"/>
    <x v="1"/>
    <x v="0"/>
    <x v="0"/>
    <x v="0"/>
    <x v="1"/>
    <x v="0"/>
    <n v="67.25"/>
  </r>
  <r>
    <n v="573"/>
    <s v="FL"/>
    <n v="116"/>
    <x v="2"/>
    <x v="0"/>
    <x v="1"/>
    <n v="0"/>
    <n v="192.1"/>
    <n v="98"/>
    <n v="32.659999999999997"/>
    <n v="312.89999999999998"/>
    <n v="135"/>
    <n v="26.6"/>
    <n v="130.19999999999999"/>
    <n v="94"/>
    <n v="5.86"/>
    <n v="7.9"/>
    <n v="2"/>
    <n v="2.13"/>
    <n v="3"/>
    <x v="0"/>
    <x v="0"/>
    <x v="0"/>
    <x v="1"/>
    <x v="0"/>
    <x v="1"/>
    <x v="0"/>
    <x v="0"/>
    <x v="0"/>
    <x v="1"/>
    <x v="0"/>
    <n v="67.25"/>
  </r>
  <r>
    <n v="24"/>
    <s v="FL"/>
    <n v="99"/>
    <x v="1"/>
    <x v="0"/>
    <x v="1"/>
    <n v="0"/>
    <n v="155.30000000000001"/>
    <n v="93"/>
    <n v="26.4"/>
    <n v="265.7"/>
    <n v="95"/>
    <n v="22.58"/>
    <n v="145.69999999999999"/>
    <n v="67"/>
    <n v="6.56"/>
    <n v="12.4"/>
    <n v="4"/>
    <n v="3.35"/>
    <n v="0"/>
    <x v="0"/>
    <x v="0"/>
    <x v="1"/>
    <x v="1"/>
    <x v="0"/>
    <x v="1"/>
    <x v="0"/>
    <x v="0"/>
    <x v="1"/>
    <x v="1"/>
    <x v="0"/>
    <n v="58.89"/>
  </r>
  <r>
    <n v="38"/>
    <s v="FL"/>
    <n v="99"/>
    <x v="1"/>
    <x v="0"/>
    <x v="1"/>
    <n v="0"/>
    <n v="155.30000000000001"/>
    <n v="93"/>
    <n v="26.4"/>
    <n v="265.7"/>
    <n v="95"/>
    <n v="22.58"/>
    <n v="145.69999999999999"/>
    <n v="67"/>
    <n v="6.56"/>
    <n v="12.4"/>
    <n v="4"/>
    <n v="3.35"/>
    <n v="0"/>
    <x v="0"/>
    <x v="0"/>
    <x v="1"/>
    <x v="1"/>
    <x v="0"/>
    <x v="1"/>
    <x v="0"/>
    <x v="0"/>
    <x v="1"/>
    <x v="1"/>
    <x v="0"/>
    <n v="58.89"/>
  </r>
  <r>
    <n v="39"/>
    <s v="FL"/>
    <n v="99"/>
    <x v="1"/>
    <x v="0"/>
    <x v="1"/>
    <n v="0"/>
    <n v="155.30000000000001"/>
    <n v="93"/>
    <n v="26.4"/>
    <n v="265.7"/>
    <n v="95"/>
    <n v="22.58"/>
    <n v="145.69999999999999"/>
    <n v="67"/>
    <n v="6.56"/>
    <n v="12.4"/>
    <n v="4"/>
    <n v="3.35"/>
    <n v="0"/>
    <x v="0"/>
    <x v="0"/>
    <x v="1"/>
    <x v="1"/>
    <x v="0"/>
    <x v="1"/>
    <x v="0"/>
    <x v="0"/>
    <x v="1"/>
    <x v="1"/>
    <x v="0"/>
    <n v="58.89"/>
  </r>
  <r>
    <n v="59"/>
    <s v="FL"/>
    <n v="99"/>
    <x v="1"/>
    <x v="0"/>
    <x v="1"/>
    <n v="0"/>
    <n v="155.30000000000001"/>
    <n v="93"/>
    <n v="26.4"/>
    <n v="265.7"/>
    <n v="95"/>
    <n v="22.58"/>
    <n v="145.69999999999999"/>
    <n v="67"/>
    <n v="6.56"/>
    <n v="12.4"/>
    <n v="4"/>
    <n v="3.35"/>
    <n v="0"/>
    <x v="0"/>
    <x v="0"/>
    <x v="1"/>
    <x v="1"/>
    <x v="0"/>
    <x v="1"/>
    <x v="0"/>
    <x v="0"/>
    <x v="1"/>
    <x v="1"/>
    <x v="0"/>
    <n v="58.89"/>
  </r>
  <r>
    <n v="88"/>
    <s v="FL"/>
    <n v="99"/>
    <x v="1"/>
    <x v="0"/>
    <x v="1"/>
    <n v="0"/>
    <n v="155.30000000000001"/>
    <n v="93"/>
    <n v="26.4"/>
    <n v="265.7"/>
    <n v="95"/>
    <n v="22.58"/>
    <n v="145.69999999999999"/>
    <n v="67"/>
    <n v="6.56"/>
    <n v="12.4"/>
    <n v="4"/>
    <n v="3.35"/>
    <n v="0"/>
    <x v="0"/>
    <x v="0"/>
    <x v="1"/>
    <x v="1"/>
    <x v="0"/>
    <x v="1"/>
    <x v="0"/>
    <x v="0"/>
    <x v="1"/>
    <x v="1"/>
    <x v="0"/>
    <n v="58.89"/>
  </r>
  <r>
    <n v="101"/>
    <s v="FL"/>
    <n v="99"/>
    <x v="1"/>
    <x v="0"/>
    <x v="1"/>
    <n v="0"/>
    <n v="155.30000000000001"/>
    <n v="93"/>
    <n v="26.4"/>
    <n v="265.7"/>
    <n v="95"/>
    <n v="22.58"/>
    <n v="145.69999999999999"/>
    <n v="67"/>
    <n v="6.56"/>
    <n v="12.4"/>
    <n v="4"/>
    <n v="3.35"/>
    <n v="0"/>
    <x v="0"/>
    <x v="0"/>
    <x v="1"/>
    <x v="1"/>
    <x v="0"/>
    <x v="1"/>
    <x v="0"/>
    <x v="0"/>
    <x v="1"/>
    <x v="1"/>
    <x v="0"/>
    <n v="58.89"/>
  </r>
  <r>
    <n v="138"/>
    <s v="FL"/>
    <n v="99"/>
    <x v="1"/>
    <x v="0"/>
    <x v="1"/>
    <n v="0"/>
    <n v="155.30000000000001"/>
    <n v="93"/>
    <n v="26.4"/>
    <n v="265.7"/>
    <n v="95"/>
    <n v="22.58"/>
    <n v="145.69999999999999"/>
    <n v="67"/>
    <n v="6.56"/>
    <n v="12.4"/>
    <n v="4"/>
    <n v="3.35"/>
    <n v="0"/>
    <x v="0"/>
    <x v="0"/>
    <x v="1"/>
    <x v="1"/>
    <x v="0"/>
    <x v="1"/>
    <x v="0"/>
    <x v="0"/>
    <x v="1"/>
    <x v="1"/>
    <x v="0"/>
    <n v="58.89"/>
  </r>
  <r>
    <n v="195"/>
    <s v="FL"/>
    <n v="99"/>
    <x v="1"/>
    <x v="0"/>
    <x v="1"/>
    <n v="0"/>
    <n v="155.30000000000001"/>
    <n v="93"/>
    <n v="26.4"/>
    <n v="265.7"/>
    <n v="95"/>
    <n v="22.58"/>
    <n v="145.69999999999999"/>
    <n v="67"/>
    <n v="6.56"/>
    <n v="12.4"/>
    <n v="4"/>
    <n v="3.35"/>
    <n v="0"/>
    <x v="0"/>
    <x v="0"/>
    <x v="1"/>
    <x v="1"/>
    <x v="0"/>
    <x v="1"/>
    <x v="0"/>
    <x v="0"/>
    <x v="1"/>
    <x v="1"/>
    <x v="0"/>
    <n v="58.89"/>
  </r>
  <r>
    <n v="201"/>
    <s v="FL"/>
    <n v="99"/>
    <x v="1"/>
    <x v="0"/>
    <x v="1"/>
    <n v="0"/>
    <n v="155.30000000000001"/>
    <n v="93"/>
    <n v="26.4"/>
    <n v="265.7"/>
    <n v="95"/>
    <n v="22.58"/>
    <n v="145.69999999999999"/>
    <n v="67"/>
    <n v="6.56"/>
    <n v="12.4"/>
    <n v="4"/>
    <n v="3.35"/>
    <n v="0"/>
    <x v="0"/>
    <x v="0"/>
    <x v="1"/>
    <x v="1"/>
    <x v="0"/>
    <x v="1"/>
    <x v="0"/>
    <x v="0"/>
    <x v="1"/>
    <x v="1"/>
    <x v="0"/>
    <n v="58.89"/>
  </r>
  <r>
    <n v="261"/>
    <s v="FL"/>
    <n v="99"/>
    <x v="1"/>
    <x v="0"/>
    <x v="1"/>
    <n v="0"/>
    <n v="155.30000000000001"/>
    <n v="93"/>
    <n v="26.4"/>
    <n v="265.7"/>
    <n v="95"/>
    <n v="22.58"/>
    <n v="145.69999999999999"/>
    <n v="67"/>
    <n v="6.56"/>
    <n v="12.4"/>
    <n v="4"/>
    <n v="3.35"/>
    <n v="0"/>
    <x v="0"/>
    <x v="0"/>
    <x v="1"/>
    <x v="1"/>
    <x v="0"/>
    <x v="1"/>
    <x v="0"/>
    <x v="0"/>
    <x v="1"/>
    <x v="1"/>
    <x v="0"/>
    <n v="58.89"/>
  </r>
  <r>
    <n v="330"/>
    <s v="FL"/>
    <n v="99"/>
    <x v="1"/>
    <x v="0"/>
    <x v="1"/>
    <n v="0"/>
    <n v="155.30000000000001"/>
    <n v="93"/>
    <n v="26.4"/>
    <n v="265.7"/>
    <n v="95"/>
    <n v="22.58"/>
    <n v="145.69999999999999"/>
    <n v="67"/>
    <n v="6.56"/>
    <n v="12.4"/>
    <n v="4"/>
    <n v="3.35"/>
    <n v="0"/>
    <x v="0"/>
    <x v="0"/>
    <x v="1"/>
    <x v="1"/>
    <x v="0"/>
    <x v="1"/>
    <x v="0"/>
    <x v="0"/>
    <x v="1"/>
    <x v="1"/>
    <x v="0"/>
    <n v="58.89"/>
  </r>
  <r>
    <n v="522"/>
    <s v="FL"/>
    <n v="99"/>
    <x v="1"/>
    <x v="0"/>
    <x v="1"/>
    <n v="0"/>
    <n v="155.30000000000001"/>
    <n v="93"/>
    <n v="26.4"/>
    <n v="265.7"/>
    <n v="95"/>
    <n v="22.58"/>
    <n v="145.69999999999999"/>
    <n v="67"/>
    <n v="6.56"/>
    <n v="12.4"/>
    <n v="4"/>
    <n v="3.35"/>
    <n v="0"/>
    <x v="0"/>
    <x v="0"/>
    <x v="1"/>
    <x v="1"/>
    <x v="0"/>
    <x v="1"/>
    <x v="0"/>
    <x v="0"/>
    <x v="1"/>
    <x v="1"/>
    <x v="0"/>
    <n v="58.89"/>
  </r>
  <r>
    <n v="557"/>
    <s v="FL"/>
    <n v="99"/>
    <x v="1"/>
    <x v="0"/>
    <x v="1"/>
    <n v="0"/>
    <n v="155.30000000000001"/>
    <n v="93"/>
    <n v="26.4"/>
    <n v="265.7"/>
    <n v="95"/>
    <n v="22.58"/>
    <n v="145.69999999999999"/>
    <n v="67"/>
    <n v="6.56"/>
    <n v="12.4"/>
    <n v="4"/>
    <n v="3.35"/>
    <n v="0"/>
    <x v="0"/>
    <x v="0"/>
    <x v="1"/>
    <x v="1"/>
    <x v="0"/>
    <x v="1"/>
    <x v="0"/>
    <x v="0"/>
    <x v="1"/>
    <x v="1"/>
    <x v="0"/>
    <n v="58.89"/>
  </r>
  <r>
    <n v="573"/>
    <s v="FL"/>
    <n v="99"/>
    <x v="1"/>
    <x v="0"/>
    <x v="1"/>
    <n v="0"/>
    <n v="155.30000000000001"/>
    <n v="93"/>
    <n v="26.4"/>
    <n v="265.7"/>
    <n v="95"/>
    <n v="22.58"/>
    <n v="145.69999999999999"/>
    <n v="67"/>
    <n v="6.56"/>
    <n v="12.4"/>
    <n v="4"/>
    <n v="3.35"/>
    <n v="0"/>
    <x v="0"/>
    <x v="0"/>
    <x v="1"/>
    <x v="1"/>
    <x v="0"/>
    <x v="1"/>
    <x v="0"/>
    <x v="0"/>
    <x v="1"/>
    <x v="1"/>
    <x v="0"/>
    <n v="58.89"/>
  </r>
  <r>
    <n v="24"/>
    <s v="FL"/>
    <n v="132"/>
    <x v="2"/>
    <x v="0"/>
    <x v="0"/>
    <n v="36"/>
    <n v="226.2"/>
    <n v="103"/>
    <n v="38.450000000000003"/>
    <n v="181.6"/>
    <n v="125"/>
    <n v="15.44"/>
    <n v="258.8"/>
    <n v="102"/>
    <n v="11.65"/>
    <n v="10.5"/>
    <n v="5"/>
    <n v="2.84"/>
    <n v="3"/>
    <x v="1"/>
    <x v="1"/>
    <x v="0"/>
    <x v="1"/>
    <x v="0"/>
    <x v="2"/>
    <x v="0"/>
    <x v="1"/>
    <x v="0"/>
    <x v="0"/>
    <x v="0"/>
    <n v="68.38000000000001"/>
  </r>
  <r>
    <n v="38"/>
    <s v="FL"/>
    <n v="132"/>
    <x v="2"/>
    <x v="0"/>
    <x v="0"/>
    <n v="36"/>
    <n v="226.2"/>
    <n v="103"/>
    <n v="38.450000000000003"/>
    <n v="181.6"/>
    <n v="125"/>
    <n v="15.44"/>
    <n v="258.8"/>
    <n v="102"/>
    <n v="11.65"/>
    <n v="10.5"/>
    <n v="5"/>
    <n v="2.84"/>
    <n v="3"/>
    <x v="1"/>
    <x v="1"/>
    <x v="0"/>
    <x v="1"/>
    <x v="0"/>
    <x v="2"/>
    <x v="0"/>
    <x v="1"/>
    <x v="0"/>
    <x v="0"/>
    <x v="0"/>
    <n v="68.38000000000001"/>
  </r>
  <r>
    <n v="39"/>
    <s v="FL"/>
    <n v="132"/>
    <x v="2"/>
    <x v="0"/>
    <x v="0"/>
    <n v="36"/>
    <n v="226.2"/>
    <n v="103"/>
    <n v="38.450000000000003"/>
    <n v="181.6"/>
    <n v="125"/>
    <n v="15.44"/>
    <n v="258.8"/>
    <n v="102"/>
    <n v="11.65"/>
    <n v="10.5"/>
    <n v="5"/>
    <n v="2.84"/>
    <n v="3"/>
    <x v="1"/>
    <x v="1"/>
    <x v="0"/>
    <x v="1"/>
    <x v="0"/>
    <x v="2"/>
    <x v="0"/>
    <x v="1"/>
    <x v="0"/>
    <x v="0"/>
    <x v="0"/>
    <n v="68.38000000000001"/>
  </r>
  <r>
    <n v="59"/>
    <s v="FL"/>
    <n v="132"/>
    <x v="2"/>
    <x v="0"/>
    <x v="0"/>
    <n v="36"/>
    <n v="226.2"/>
    <n v="103"/>
    <n v="38.450000000000003"/>
    <n v="181.6"/>
    <n v="125"/>
    <n v="15.44"/>
    <n v="258.8"/>
    <n v="102"/>
    <n v="11.65"/>
    <n v="10.5"/>
    <n v="5"/>
    <n v="2.84"/>
    <n v="3"/>
    <x v="1"/>
    <x v="1"/>
    <x v="0"/>
    <x v="1"/>
    <x v="0"/>
    <x v="2"/>
    <x v="0"/>
    <x v="1"/>
    <x v="0"/>
    <x v="0"/>
    <x v="0"/>
    <n v="68.38000000000001"/>
  </r>
  <r>
    <n v="88"/>
    <s v="FL"/>
    <n v="132"/>
    <x v="2"/>
    <x v="0"/>
    <x v="0"/>
    <n v="36"/>
    <n v="226.2"/>
    <n v="103"/>
    <n v="38.450000000000003"/>
    <n v="181.6"/>
    <n v="125"/>
    <n v="15.44"/>
    <n v="258.8"/>
    <n v="102"/>
    <n v="11.65"/>
    <n v="10.5"/>
    <n v="5"/>
    <n v="2.84"/>
    <n v="3"/>
    <x v="1"/>
    <x v="1"/>
    <x v="0"/>
    <x v="1"/>
    <x v="0"/>
    <x v="2"/>
    <x v="0"/>
    <x v="1"/>
    <x v="0"/>
    <x v="0"/>
    <x v="0"/>
    <n v="68.38000000000001"/>
  </r>
  <r>
    <n v="101"/>
    <s v="FL"/>
    <n v="132"/>
    <x v="2"/>
    <x v="0"/>
    <x v="0"/>
    <n v="36"/>
    <n v="226.2"/>
    <n v="103"/>
    <n v="38.450000000000003"/>
    <n v="181.6"/>
    <n v="125"/>
    <n v="15.44"/>
    <n v="258.8"/>
    <n v="102"/>
    <n v="11.65"/>
    <n v="10.5"/>
    <n v="5"/>
    <n v="2.84"/>
    <n v="3"/>
    <x v="1"/>
    <x v="1"/>
    <x v="0"/>
    <x v="1"/>
    <x v="0"/>
    <x v="2"/>
    <x v="0"/>
    <x v="1"/>
    <x v="0"/>
    <x v="0"/>
    <x v="0"/>
    <n v="68.38000000000001"/>
  </r>
  <r>
    <n v="138"/>
    <s v="FL"/>
    <n v="132"/>
    <x v="2"/>
    <x v="0"/>
    <x v="0"/>
    <n v="36"/>
    <n v="226.2"/>
    <n v="103"/>
    <n v="38.450000000000003"/>
    <n v="181.6"/>
    <n v="125"/>
    <n v="15.44"/>
    <n v="258.8"/>
    <n v="102"/>
    <n v="11.65"/>
    <n v="10.5"/>
    <n v="5"/>
    <n v="2.84"/>
    <n v="3"/>
    <x v="1"/>
    <x v="1"/>
    <x v="0"/>
    <x v="1"/>
    <x v="0"/>
    <x v="2"/>
    <x v="0"/>
    <x v="1"/>
    <x v="0"/>
    <x v="0"/>
    <x v="0"/>
    <n v="68.38000000000001"/>
  </r>
  <r>
    <n v="195"/>
    <s v="FL"/>
    <n v="132"/>
    <x v="2"/>
    <x v="0"/>
    <x v="0"/>
    <n v="36"/>
    <n v="226.2"/>
    <n v="103"/>
    <n v="38.450000000000003"/>
    <n v="181.6"/>
    <n v="125"/>
    <n v="15.44"/>
    <n v="258.8"/>
    <n v="102"/>
    <n v="11.65"/>
    <n v="10.5"/>
    <n v="5"/>
    <n v="2.84"/>
    <n v="3"/>
    <x v="1"/>
    <x v="1"/>
    <x v="0"/>
    <x v="1"/>
    <x v="0"/>
    <x v="2"/>
    <x v="0"/>
    <x v="1"/>
    <x v="0"/>
    <x v="0"/>
    <x v="0"/>
    <n v="68.38000000000001"/>
  </r>
  <r>
    <n v="201"/>
    <s v="FL"/>
    <n v="132"/>
    <x v="2"/>
    <x v="0"/>
    <x v="0"/>
    <n v="36"/>
    <n v="226.2"/>
    <n v="103"/>
    <n v="38.450000000000003"/>
    <n v="181.6"/>
    <n v="125"/>
    <n v="15.44"/>
    <n v="258.8"/>
    <n v="102"/>
    <n v="11.65"/>
    <n v="10.5"/>
    <n v="5"/>
    <n v="2.84"/>
    <n v="3"/>
    <x v="1"/>
    <x v="1"/>
    <x v="0"/>
    <x v="1"/>
    <x v="0"/>
    <x v="2"/>
    <x v="0"/>
    <x v="1"/>
    <x v="0"/>
    <x v="0"/>
    <x v="0"/>
    <n v="68.38000000000001"/>
  </r>
  <r>
    <n v="261"/>
    <s v="FL"/>
    <n v="132"/>
    <x v="2"/>
    <x v="0"/>
    <x v="0"/>
    <n v="36"/>
    <n v="226.2"/>
    <n v="103"/>
    <n v="38.450000000000003"/>
    <n v="181.6"/>
    <n v="125"/>
    <n v="15.44"/>
    <n v="258.8"/>
    <n v="102"/>
    <n v="11.65"/>
    <n v="10.5"/>
    <n v="5"/>
    <n v="2.84"/>
    <n v="3"/>
    <x v="1"/>
    <x v="1"/>
    <x v="0"/>
    <x v="1"/>
    <x v="0"/>
    <x v="2"/>
    <x v="0"/>
    <x v="1"/>
    <x v="0"/>
    <x v="0"/>
    <x v="0"/>
    <n v="68.38000000000001"/>
  </r>
  <r>
    <n v="330"/>
    <s v="FL"/>
    <n v="132"/>
    <x v="2"/>
    <x v="0"/>
    <x v="0"/>
    <n v="36"/>
    <n v="226.2"/>
    <n v="103"/>
    <n v="38.450000000000003"/>
    <n v="181.6"/>
    <n v="125"/>
    <n v="15.44"/>
    <n v="258.8"/>
    <n v="102"/>
    <n v="11.65"/>
    <n v="10.5"/>
    <n v="5"/>
    <n v="2.84"/>
    <n v="3"/>
    <x v="1"/>
    <x v="1"/>
    <x v="0"/>
    <x v="1"/>
    <x v="0"/>
    <x v="2"/>
    <x v="0"/>
    <x v="1"/>
    <x v="0"/>
    <x v="0"/>
    <x v="0"/>
    <n v="68.38000000000001"/>
  </r>
  <r>
    <n v="522"/>
    <s v="FL"/>
    <n v="132"/>
    <x v="2"/>
    <x v="0"/>
    <x v="0"/>
    <n v="36"/>
    <n v="226.2"/>
    <n v="103"/>
    <n v="38.450000000000003"/>
    <n v="181.6"/>
    <n v="125"/>
    <n v="15.44"/>
    <n v="258.8"/>
    <n v="102"/>
    <n v="11.65"/>
    <n v="10.5"/>
    <n v="5"/>
    <n v="2.84"/>
    <n v="3"/>
    <x v="1"/>
    <x v="1"/>
    <x v="0"/>
    <x v="1"/>
    <x v="0"/>
    <x v="2"/>
    <x v="0"/>
    <x v="1"/>
    <x v="0"/>
    <x v="0"/>
    <x v="0"/>
    <n v="68.38000000000001"/>
  </r>
  <r>
    <n v="557"/>
    <s v="FL"/>
    <n v="132"/>
    <x v="2"/>
    <x v="0"/>
    <x v="0"/>
    <n v="36"/>
    <n v="226.2"/>
    <n v="103"/>
    <n v="38.450000000000003"/>
    <n v="181.6"/>
    <n v="125"/>
    <n v="15.44"/>
    <n v="258.8"/>
    <n v="102"/>
    <n v="11.65"/>
    <n v="10.5"/>
    <n v="5"/>
    <n v="2.84"/>
    <n v="3"/>
    <x v="1"/>
    <x v="1"/>
    <x v="0"/>
    <x v="1"/>
    <x v="0"/>
    <x v="2"/>
    <x v="0"/>
    <x v="1"/>
    <x v="0"/>
    <x v="0"/>
    <x v="0"/>
    <n v="68.38000000000001"/>
  </r>
  <r>
    <n v="573"/>
    <s v="FL"/>
    <n v="132"/>
    <x v="2"/>
    <x v="0"/>
    <x v="0"/>
    <n v="36"/>
    <n v="226.2"/>
    <n v="103"/>
    <n v="38.450000000000003"/>
    <n v="181.6"/>
    <n v="125"/>
    <n v="15.44"/>
    <n v="258.8"/>
    <n v="102"/>
    <n v="11.65"/>
    <n v="10.5"/>
    <n v="5"/>
    <n v="2.84"/>
    <n v="3"/>
    <x v="1"/>
    <x v="1"/>
    <x v="0"/>
    <x v="1"/>
    <x v="0"/>
    <x v="2"/>
    <x v="0"/>
    <x v="1"/>
    <x v="0"/>
    <x v="0"/>
    <x v="0"/>
    <n v="68.38000000000001"/>
  </r>
  <r>
    <n v="24"/>
    <s v="FL"/>
    <n v="161"/>
    <x v="0"/>
    <x v="1"/>
    <x v="1"/>
    <n v="0"/>
    <n v="156.1"/>
    <n v="114"/>
    <n v="26.54"/>
    <n v="180.3"/>
    <n v="63"/>
    <n v="15.33"/>
    <n v="179.6"/>
    <n v="115"/>
    <n v="8.08"/>
    <n v="11.1"/>
    <n v="9"/>
    <n v="3"/>
    <n v="2"/>
    <x v="0"/>
    <x v="0"/>
    <x v="0"/>
    <x v="1"/>
    <x v="0"/>
    <x v="1"/>
    <x v="2"/>
    <x v="0"/>
    <x v="1"/>
    <x v="0"/>
    <x v="0"/>
    <n v="52.949999999999996"/>
  </r>
  <r>
    <n v="38"/>
    <s v="FL"/>
    <n v="161"/>
    <x v="0"/>
    <x v="1"/>
    <x v="1"/>
    <n v="0"/>
    <n v="156.1"/>
    <n v="114"/>
    <n v="26.54"/>
    <n v="180.3"/>
    <n v="63"/>
    <n v="15.33"/>
    <n v="179.6"/>
    <n v="115"/>
    <n v="8.08"/>
    <n v="11.1"/>
    <n v="9"/>
    <n v="3"/>
    <n v="2"/>
    <x v="0"/>
    <x v="0"/>
    <x v="0"/>
    <x v="1"/>
    <x v="0"/>
    <x v="1"/>
    <x v="2"/>
    <x v="0"/>
    <x v="1"/>
    <x v="0"/>
    <x v="0"/>
    <n v="52.949999999999996"/>
  </r>
  <r>
    <n v="39"/>
    <s v="FL"/>
    <n v="161"/>
    <x v="0"/>
    <x v="1"/>
    <x v="1"/>
    <n v="0"/>
    <n v="156.1"/>
    <n v="114"/>
    <n v="26.54"/>
    <n v="180.3"/>
    <n v="63"/>
    <n v="15.33"/>
    <n v="179.6"/>
    <n v="115"/>
    <n v="8.08"/>
    <n v="11.1"/>
    <n v="9"/>
    <n v="3"/>
    <n v="2"/>
    <x v="0"/>
    <x v="0"/>
    <x v="0"/>
    <x v="1"/>
    <x v="0"/>
    <x v="1"/>
    <x v="2"/>
    <x v="0"/>
    <x v="1"/>
    <x v="0"/>
    <x v="0"/>
    <n v="52.949999999999996"/>
  </r>
  <r>
    <n v="59"/>
    <s v="FL"/>
    <n v="161"/>
    <x v="0"/>
    <x v="1"/>
    <x v="1"/>
    <n v="0"/>
    <n v="156.1"/>
    <n v="114"/>
    <n v="26.54"/>
    <n v="180.3"/>
    <n v="63"/>
    <n v="15.33"/>
    <n v="179.6"/>
    <n v="115"/>
    <n v="8.08"/>
    <n v="11.1"/>
    <n v="9"/>
    <n v="3"/>
    <n v="2"/>
    <x v="0"/>
    <x v="0"/>
    <x v="0"/>
    <x v="1"/>
    <x v="0"/>
    <x v="1"/>
    <x v="2"/>
    <x v="0"/>
    <x v="1"/>
    <x v="0"/>
    <x v="0"/>
    <n v="52.949999999999996"/>
  </r>
  <r>
    <n v="88"/>
    <s v="FL"/>
    <n v="161"/>
    <x v="0"/>
    <x v="1"/>
    <x v="1"/>
    <n v="0"/>
    <n v="156.1"/>
    <n v="114"/>
    <n v="26.54"/>
    <n v="180.3"/>
    <n v="63"/>
    <n v="15.33"/>
    <n v="179.6"/>
    <n v="115"/>
    <n v="8.08"/>
    <n v="11.1"/>
    <n v="9"/>
    <n v="3"/>
    <n v="2"/>
    <x v="0"/>
    <x v="0"/>
    <x v="0"/>
    <x v="1"/>
    <x v="0"/>
    <x v="1"/>
    <x v="2"/>
    <x v="0"/>
    <x v="1"/>
    <x v="0"/>
    <x v="0"/>
    <n v="52.949999999999996"/>
  </r>
  <r>
    <n v="101"/>
    <s v="FL"/>
    <n v="161"/>
    <x v="0"/>
    <x v="1"/>
    <x v="1"/>
    <n v="0"/>
    <n v="156.1"/>
    <n v="114"/>
    <n v="26.54"/>
    <n v="180.3"/>
    <n v="63"/>
    <n v="15.33"/>
    <n v="179.6"/>
    <n v="115"/>
    <n v="8.08"/>
    <n v="11.1"/>
    <n v="9"/>
    <n v="3"/>
    <n v="2"/>
    <x v="0"/>
    <x v="0"/>
    <x v="0"/>
    <x v="1"/>
    <x v="0"/>
    <x v="1"/>
    <x v="2"/>
    <x v="0"/>
    <x v="1"/>
    <x v="0"/>
    <x v="0"/>
    <n v="52.949999999999996"/>
  </r>
  <r>
    <n v="138"/>
    <s v="FL"/>
    <n v="161"/>
    <x v="0"/>
    <x v="1"/>
    <x v="1"/>
    <n v="0"/>
    <n v="156.1"/>
    <n v="114"/>
    <n v="26.54"/>
    <n v="180.3"/>
    <n v="63"/>
    <n v="15.33"/>
    <n v="179.6"/>
    <n v="115"/>
    <n v="8.08"/>
    <n v="11.1"/>
    <n v="9"/>
    <n v="3"/>
    <n v="2"/>
    <x v="0"/>
    <x v="0"/>
    <x v="0"/>
    <x v="1"/>
    <x v="0"/>
    <x v="1"/>
    <x v="2"/>
    <x v="0"/>
    <x v="1"/>
    <x v="0"/>
    <x v="0"/>
    <n v="52.949999999999996"/>
  </r>
  <r>
    <n v="195"/>
    <s v="FL"/>
    <n v="161"/>
    <x v="0"/>
    <x v="1"/>
    <x v="1"/>
    <n v="0"/>
    <n v="156.1"/>
    <n v="114"/>
    <n v="26.54"/>
    <n v="180.3"/>
    <n v="63"/>
    <n v="15.33"/>
    <n v="179.6"/>
    <n v="115"/>
    <n v="8.08"/>
    <n v="11.1"/>
    <n v="9"/>
    <n v="3"/>
    <n v="2"/>
    <x v="0"/>
    <x v="0"/>
    <x v="0"/>
    <x v="1"/>
    <x v="0"/>
    <x v="1"/>
    <x v="2"/>
    <x v="0"/>
    <x v="1"/>
    <x v="0"/>
    <x v="0"/>
    <n v="52.949999999999996"/>
  </r>
  <r>
    <n v="201"/>
    <s v="FL"/>
    <n v="161"/>
    <x v="0"/>
    <x v="1"/>
    <x v="1"/>
    <n v="0"/>
    <n v="156.1"/>
    <n v="114"/>
    <n v="26.54"/>
    <n v="180.3"/>
    <n v="63"/>
    <n v="15.33"/>
    <n v="179.6"/>
    <n v="115"/>
    <n v="8.08"/>
    <n v="11.1"/>
    <n v="9"/>
    <n v="3"/>
    <n v="2"/>
    <x v="0"/>
    <x v="0"/>
    <x v="0"/>
    <x v="1"/>
    <x v="0"/>
    <x v="1"/>
    <x v="2"/>
    <x v="0"/>
    <x v="1"/>
    <x v="0"/>
    <x v="0"/>
    <n v="52.949999999999996"/>
  </r>
  <r>
    <n v="261"/>
    <s v="FL"/>
    <n v="161"/>
    <x v="0"/>
    <x v="1"/>
    <x v="1"/>
    <n v="0"/>
    <n v="156.1"/>
    <n v="114"/>
    <n v="26.54"/>
    <n v="180.3"/>
    <n v="63"/>
    <n v="15.33"/>
    <n v="179.6"/>
    <n v="115"/>
    <n v="8.08"/>
    <n v="11.1"/>
    <n v="9"/>
    <n v="3"/>
    <n v="2"/>
    <x v="0"/>
    <x v="0"/>
    <x v="0"/>
    <x v="1"/>
    <x v="0"/>
    <x v="1"/>
    <x v="2"/>
    <x v="0"/>
    <x v="1"/>
    <x v="0"/>
    <x v="0"/>
    <n v="52.949999999999996"/>
  </r>
  <r>
    <n v="330"/>
    <s v="FL"/>
    <n v="161"/>
    <x v="0"/>
    <x v="1"/>
    <x v="1"/>
    <n v="0"/>
    <n v="156.1"/>
    <n v="114"/>
    <n v="26.54"/>
    <n v="180.3"/>
    <n v="63"/>
    <n v="15.33"/>
    <n v="179.6"/>
    <n v="115"/>
    <n v="8.08"/>
    <n v="11.1"/>
    <n v="9"/>
    <n v="3"/>
    <n v="2"/>
    <x v="0"/>
    <x v="0"/>
    <x v="0"/>
    <x v="1"/>
    <x v="0"/>
    <x v="1"/>
    <x v="2"/>
    <x v="0"/>
    <x v="1"/>
    <x v="0"/>
    <x v="0"/>
    <n v="52.949999999999996"/>
  </r>
  <r>
    <n v="522"/>
    <s v="FL"/>
    <n v="161"/>
    <x v="0"/>
    <x v="1"/>
    <x v="1"/>
    <n v="0"/>
    <n v="156.1"/>
    <n v="114"/>
    <n v="26.54"/>
    <n v="180.3"/>
    <n v="63"/>
    <n v="15.33"/>
    <n v="179.6"/>
    <n v="115"/>
    <n v="8.08"/>
    <n v="11.1"/>
    <n v="9"/>
    <n v="3"/>
    <n v="2"/>
    <x v="0"/>
    <x v="0"/>
    <x v="0"/>
    <x v="1"/>
    <x v="0"/>
    <x v="1"/>
    <x v="2"/>
    <x v="0"/>
    <x v="1"/>
    <x v="0"/>
    <x v="0"/>
    <n v="52.949999999999996"/>
  </r>
  <r>
    <n v="557"/>
    <s v="FL"/>
    <n v="161"/>
    <x v="0"/>
    <x v="1"/>
    <x v="1"/>
    <n v="0"/>
    <n v="156.1"/>
    <n v="114"/>
    <n v="26.54"/>
    <n v="180.3"/>
    <n v="63"/>
    <n v="15.33"/>
    <n v="179.6"/>
    <n v="115"/>
    <n v="8.08"/>
    <n v="11.1"/>
    <n v="9"/>
    <n v="3"/>
    <n v="2"/>
    <x v="0"/>
    <x v="0"/>
    <x v="0"/>
    <x v="1"/>
    <x v="0"/>
    <x v="1"/>
    <x v="2"/>
    <x v="0"/>
    <x v="1"/>
    <x v="0"/>
    <x v="0"/>
    <n v="52.949999999999996"/>
  </r>
  <r>
    <n v="573"/>
    <s v="FL"/>
    <n v="161"/>
    <x v="0"/>
    <x v="1"/>
    <x v="1"/>
    <n v="0"/>
    <n v="156.1"/>
    <n v="114"/>
    <n v="26.54"/>
    <n v="180.3"/>
    <n v="63"/>
    <n v="15.33"/>
    <n v="179.6"/>
    <n v="115"/>
    <n v="8.08"/>
    <n v="11.1"/>
    <n v="9"/>
    <n v="3"/>
    <n v="2"/>
    <x v="0"/>
    <x v="0"/>
    <x v="0"/>
    <x v="1"/>
    <x v="0"/>
    <x v="1"/>
    <x v="2"/>
    <x v="0"/>
    <x v="1"/>
    <x v="0"/>
    <x v="0"/>
    <n v="52.949999999999996"/>
  </r>
  <r>
    <n v="24"/>
    <s v="FL"/>
    <n v="64"/>
    <x v="1"/>
    <x v="0"/>
    <x v="0"/>
    <n v="31"/>
    <n v="228.6"/>
    <n v="88"/>
    <n v="38.86"/>
    <n v="248.5"/>
    <n v="109"/>
    <n v="21.12"/>
    <n v="167.1"/>
    <n v="124"/>
    <n v="7.52"/>
    <n v="9"/>
    <n v="1"/>
    <n v="2.4300000000000002"/>
    <n v="3"/>
    <x v="0"/>
    <x v="0"/>
    <x v="0"/>
    <x v="1"/>
    <x v="0"/>
    <x v="2"/>
    <x v="1"/>
    <x v="1"/>
    <x v="0"/>
    <x v="0"/>
    <x v="0"/>
    <n v="69.930000000000007"/>
  </r>
  <r>
    <n v="38"/>
    <s v="FL"/>
    <n v="64"/>
    <x v="1"/>
    <x v="0"/>
    <x v="0"/>
    <n v="31"/>
    <n v="228.6"/>
    <n v="88"/>
    <n v="38.86"/>
    <n v="248.5"/>
    <n v="109"/>
    <n v="21.12"/>
    <n v="167.1"/>
    <n v="124"/>
    <n v="7.52"/>
    <n v="9"/>
    <n v="1"/>
    <n v="2.4300000000000002"/>
    <n v="3"/>
    <x v="0"/>
    <x v="0"/>
    <x v="0"/>
    <x v="1"/>
    <x v="0"/>
    <x v="2"/>
    <x v="1"/>
    <x v="1"/>
    <x v="0"/>
    <x v="0"/>
    <x v="0"/>
    <n v="69.930000000000007"/>
  </r>
  <r>
    <n v="39"/>
    <s v="FL"/>
    <n v="64"/>
    <x v="1"/>
    <x v="0"/>
    <x v="0"/>
    <n v="31"/>
    <n v="228.6"/>
    <n v="88"/>
    <n v="38.86"/>
    <n v="248.5"/>
    <n v="109"/>
    <n v="21.12"/>
    <n v="167.1"/>
    <n v="124"/>
    <n v="7.52"/>
    <n v="9"/>
    <n v="1"/>
    <n v="2.4300000000000002"/>
    <n v="3"/>
    <x v="0"/>
    <x v="0"/>
    <x v="0"/>
    <x v="1"/>
    <x v="0"/>
    <x v="2"/>
    <x v="1"/>
    <x v="1"/>
    <x v="0"/>
    <x v="0"/>
    <x v="0"/>
    <n v="69.930000000000007"/>
  </r>
  <r>
    <n v="59"/>
    <s v="FL"/>
    <n v="64"/>
    <x v="1"/>
    <x v="0"/>
    <x v="0"/>
    <n v="31"/>
    <n v="228.6"/>
    <n v="88"/>
    <n v="38.86"/>
    <n v="248.5"/>
    <n v="109"/>
    <n v="21.12"/>
    <n v="167.1"/>
    <n v="124"/>
    <n v="7.52"/>
    <n v="9"/>
    <n v="1"/>
    <n v="2.4300000000000002"/>
    <n v="3"/>
    <x v="0"/>
    <x v="0"/>
    <x v="0"/>
    <x v="1"/>
    <x v="0"/>
    <x v="2"/>
    <x v="1"/>
    <x v="1"/>
    <x v="0"/>
    <x v="0"/>
    <x v="0"/>
    <n v="69.930000000000007"/>
  </r>
  <r>
    <n v="88"/>
    <s v="FL"/>
    <n v="64"/>
    <x v="1"/>
    <x v="0"/>
    <x v="0"/>
    <n v="31"/>
    <n v="228.6"/>
    <n v="88"/>
    <n v="38.86"/>
    <n v="248.5"/>
    <n v="109"/>
    <n v="21.12"/>
    <n v="167.1"/>
    <n v="124"/>
    <n v="7.52"/>
    <n v="9"/>
    <n v="1"/>
    <n v="2.4300000000000002"/>
    <n v="3"/>
    <x v="0"/>
    <x v="0"/>
    <x v="0"/>
    <x v="1"/>
    <x v="0"/>
    <x v="2"/>
    <x v="1"/>
    <x v="1"/>
    <x v="0"/>
    <x v="0"/>
    <x v="0"/>
    <n v="69.930000000000007"/>
  </r>
  <r>
    <n v="101"/>
    <s v="FL"/>
    <n v="64"/>
    <x v="1"/>
    <x v="0"/>
    <x v="0"/>
    <n v="31"/>
    <n v="228.6"/>
    <n v="88"/>
    <n v="38.86"/>
    <n v="248.5"/>
    <n v="109"/>
    <n v="21.12"/>
    <n v="167.1"/>
    <n v="124"/>
    <n v="7.52"/>
    <n v="9"/>
    <n v="1"/>
    <n v="2.4300000000000002"/>
    <n v="3"/>
    <x v="0"/>
    <x v="0"/>
    <x v="0"/>
    <x v="1"/>
    <x v="0"/>
    <x v="2"/>
    <x v="1"/>
    <x v="1"/>
    <x v="0"/>
    <x v="0"/>
    <x v="0"/>
    <n v="69.930000000000007"/>
  </r>
  <r>
    <n v="138"/>
    <s v="FL"/>
    <n v="64"/>
    <x v="1"/>
    <x v="0"/>
    <x v="0"/>
    <n v="31"/>
    <n v="228.6"/>
    <n v="88"/>
    <n v="38.86"/>
    <n v="248.5"/>
    <n v="109"/>
    <n v="21.12"/>
    <n v="167.1"/>
    <n v="124"/>
    <n v="7.52"/>
    <n v="9"/>
    <n v="1"/>
    <n v="2.4300000000000002"/>
    <n v="3"/>
    <x v="0"/>
    <x v="0"/>
    <x v="0"/>
    <x v="1"/>
    <x v="0"/>
    <x v="2"/>
    <x v="1"/>
    <x v="1"/>
    <x v="0"/>
    <x v="0"/>
    <x v="0"/>
    <n v="69.930000000000007"/>
  </r>
  <r>
    <n v="195"/>
    <s v="FL"/>
    <n v="64"/>
    <x v="1"/>
    <x v="0"/>
    <x v="0"/>
    <n v="31"/>
    <n v="228.6"/>
    <n v="88"/>
    <n v="38.86"/>
    <n v="248.5"/>
    <n v="109"/>
    <n v="21.12"/>
    <n v="167.1"/>
    <n v="124"/>
    <n v="7.52"/>
    <n v="9"/>
    <n v="1"/>
    <n v="2.4300000000000002"/>
    <n v="3"/>
    <x v="0"/>
    <x v="0"/>
    <x v="0"/>
    <x v="1"/>
    <x v="0"/>
    <x v="2"/>
    <x v="1"/>
    <x v="1"/>
    <x v="0"/>
    <x v="0"/>
    <x v="0"/>
    <n v="69.930000000000007"/>
  </r>
  <r>
    <n v="201"/>
    <s v="FL"/>
    <n v="64"/>
    <x v="1"/>
    <x v="0"/>
    <x v="0"/>
    <n v="31"/>
    <n v="228.6"/>
    <n v="88"/>
    <n v="38.86"/>
    <n v="248.5"/>
    <n v="109"/>
    <n v="21.12"/>
    <n v="167.1"/>
    <n v="124"/>
    <n v="7.52"/>
    <n v="9"/>
    <n v="1"/>
    <n v="2.4300000000000002"/>
    <n v="3"/>
    <x v="0"/>
    <x v="0"/>
    <x v="0"/>
    <x v="1"/>
    <x v="0"/>
    <x v="2"/>
    <x v="1"/>
    <x v="1"/>
    <x v="0"/>
    <x v="0"/>
    <x v="0"/>
    <n v="69.930000000000007"/>
  </r>
  <r>
    <n v="261"/>
    <s v="FL"/>
    <n v="64"/>
    <x v="1"/>
    <x v="0"/>
    <x v="0"/>
    <n v="31"/>
    <n v="228.6"/>
    <n v="88"/>
    <n v="38.86"/>
    <n v="248.5"/>
    <n v="109"/>
    <n v="21.12"/>
    <n v="167.1"/>
    <n v="124"/>
    <n v="7.52"/>
    <n v="9"/>
    <n v="1"/>
    <n v="2.4300000000000002"/>
    <n v="3"/>
    <x v="0"/>
    <x v="0"/>
    <x v="0"/>
    <x v="1"/>
    <x v="0"/>
    <x v="2"/>
    <x v="1"/>
    <x v="1"/>
    <x v="0"/>
    <x v="0"/>
    <x v="0"/>
    <n v="69.930000000000007"/>
  </r>
  <r>
    <n v="330"/>
    <s v="FL"/>
    <n v="64"/>
    <x v="1"/>
    <x v="0"/>
    <x v="0"/>
    <n v="31"/>
    <n v="228.6"/>
    <n v="88"/>
    <n v="38.86"/>
    <n v="248.5"/>
    <n v="109"/>
    <n v="21.12"/>
    <n v="167.1"/>
    <n v="124"/>
    <n v="7.52"/>
    <n v="9"/>
    <n v="1"/>
    <n v="2.4300000000000002"/>
    <n v="3"/>
    <x v="0"/>
    <x v="0"/>
    <x v="0"/>
    <x v="1"/>
    <x v="0"/>
    <x v="2"/>
    <x v="1"/>
    <x v="1"/>
    <x v="0"/>
    <x v="0"/>
    <x v="0"/>
    <n v="69.930000000000007"/>
  </r>
  <r>
    <n v="522"/>
    <s v="FL"/>
    <n v="64"/>
    <x v="1"/>
    <x v="0"/>
    <x v="0"/>
    <n v="31"/>
    <n v="228.6"/>
    <n v="88"/>
    <n v="38.86"/>
    <n v="248.5"/>
    <n v="109"/>
    <n v="21.12"/>
    <n v="167.1"/>
    <n v="124"/>
    <n v="7.52"/>
    <n v="9"/>
    <n v="1"/>
    <n v="2.4300000000000002"/>
    <n v="3"/>
    <x v="0"/>
    <x v="0"/>
    <x v="0"/>
    <x v="1"/>
    <x v="0"/>
    <x v="2"/>
    <x v="1"/>
    <x v="1"/>
    <x v="0"/>
    <x v="0"/>
    <x v="0"/>
    <n v="69.930000000000007"/>
  </r>
  <r>
    <n v="557"/>
    <s v="FL"/>
    <n v="64"/>
    <x v="1"/>
    <x v="0"/>
    <x v="0"/>
    <n v="31"/>
    <n v="228.6"/>
    <n v="88"/>
    <n v="38.86"/>
    <n v="248.5"/>
    <n v="109"/>
    <n v="21.12"/>
    <n v="167.1"/>
    <n v="124"/>
    <n v="7.52"/>
    <n v="9"/>
    <n v="1"/>
    <n v="2.4300000000000002"/>
    <n v="3"/>
    <x v="0"/>
    <x v="0"/>
    <x v="0"/>
    <x v="1"/>
    <x v="0"/>
    <x v="2"/>
    <x v="1"/>
    <x v="1"/>
    <x v="0"/>
    <x v="0"/>
    <x v="0"/>
    <n v="69.930000000000007"/>
  </r>
  <r>
    <n v="573"/>
    <s v="FL"/>
    <n v="64"/>
    <x v="1"/>
    <x v="0"/>
    <x v="0"/>
    <n v="31"/>
    <n v="228.6"/>
    <n v="88"/>
    <n v="38.86"/>
    <n v="248.5"/>
    <n v="109"/>
    <n v="21.12"/>
    <n v="167.1"/>
    <n v="124"/>
    <n v="7.52"/>
    <n v="9"/>
    <n v="1"/>
    <n v="2.4300000000000002"/>
    <n v="3"/>
    <x v="0"/>
    <x v="0"/>
    <x v="0"/>
    <x v="1"/>
    <x v="0"/>
    <x v="2"/>
    <x v="1"/>
    <x v="1"/>
    <x v="0"/>
    <x v="0"/>
    <x v="0"/>
    <n v="69.930000000000007"/>
  </r>
  <r>
    <n v="24"/>
    <s v="FL"/>
    <n v="79"/>
    <x v="2"/>
    <x v="0"/>
    <x v="1"/>
    <n v="0"/>
    <n v="130.19999999999999"/>
    <n v="119"/>
    <n v="22.13"/>
    <n v="290.89999999999998"/>
    <n v="121"/>
    <n v="24.73"/>
    <n v="194.8"/>
    <n v="140"/>
    <n v="8.77"/>
    <n v="14"/>
    <n v="6"/>
    <n v="3.78"/>
    <n v="3"/>
    <x v="0"/>
    <x v="0"/>
    <x v="0"/>
    <x v="1"/>
    <x v="3"/>
    <x v="1"/>
    <x v="0"/>
    <x v="0"/>
    <x v="0"/>
    <x v="0"/>
    <x v="0"/>
    <n v="59.41"/>
  </r>
  <r>
    <n v="38"/>
    <s v="FL"/>
    <n v="79"/>
    <x v="2"/>
    <x v="0"/>
    <x v="1"/>
    <n v="0"/>
    <n v="130.19999999999999"/>
    <n v="119"/>
    <n v="22.13"/>
    <n v="290.89999999999998"/>
    <n v="121"/>
    <n v="24.73"/>
    <n v="194.8"/>
    <n v="140"/>
    <n v="8.77"/>
    <n v="14"/>
    <n v="6"/>
    <n v="3.78"/>
    <n v="3"/>
    <x v="0"/>
    <x v="0"/>
    <x v="0"/>
    <x v="1"/>
    <x v="3"/>
    <x v="1"/>
    <x v="0"/>
    <x v="0"/>
    <x v="0"/>
    <x v="0"/>
    <x v="0"/>
    <n v="59.41"/>
  </r>
  <r>
    <n v="39"/>
    <s v="FL"/>
    <n v="79"/>
    <x v="2"/>
    <x v="0"/>
    <x v="1"/>
    <n v="0"/>
    <n v="130.19999999999999"/>
    <n v="119"/>
    <n v="22.13"/>
    <n v="290.89999999999998"/>
    <n v="121"/>
    <n v="24.73"/>
    <n v="194.8"/>
    <n v="140"/>
    <n v="8.77"/>
    <n v="14"/>
    <n v="6"/>
    <n v="3.78"/>
    <n v="3"/>
    <x v="0"/>
    <x v="0"/>
    <x v="0"/>
    <x v="1"/>
    <x v="3"/>
    <x v="1"/>
    <x v="0"/>
    <x v="0"/>
    <x v="0"/>
    <x v="0"/>
    <x v="0"/>
    <n v="59.41"/>
  </r>
  <r>
    <n v="59"/>
    <s v="FL"/>
    <n v="79"/>
    <x v="2"/>
    <x v="0"/>
    <x v="1"/>
    <n v="0"/>
    <n v="130.19999999999999"/>
    <n v="119"/>
    <n v="22.13"/>
    <n v="290.89999999999998"/>
    <n v="121"/>
    <n v="24.73"/>
    <n v="194.8"/>
    <n v="140"/>
    <n v="8.77"/>
    <n v="14"/>
    <n v="6"/>
    <n v="3.78"/>
    <n v="3"/>
    <x v="0"/>
    <x v="0"/>
    <x v="0"/>
    <x v="1"/>
    <x v="3"/>
    <x v="1"/>
    <x v="0"/>
    <x v="0"/>
    <x v="0"/>
    <x v="0"/>
    <x v="0"/>
    <n v="59.41"/>
  </r>
  <r>
    <n v="88"/>
    <s v="FL"/>
    <n v="79"/>
    <x v="2"/>
    <x v="0"/>
    <x v="1"/>
    <n v="0"/>
    <n v="130.19999999999999"/>
    <n v="119"/>
    <n v="22.13"/>
    <n v="290.89999999999998"/>
    <n v="121"/>
    <n v="24.73"/>
    <n v="194.8"/>
    <n v="140"/>
    <n v="8.77"/>
    <n v="14"/>
    <n v="6"/>
    <n v="3.78"/>
    <n v="3"/>
    <x v="0"/>
    <x v="0"/>
    <x v="0"/>
    <x v="1"/>
    <x v="3"/>
    <x v="1"/>
    <x v="0"/>
    <x v="0"/>
    <x v="0"/>
    <x v="0"/>
    <x v="0"/>
    <n v="59.41"/>
  </r>
  <r>
    <n v="101"/>
    <s v="FL"/>
    <n v="79"/>
    <x v="2"/>
    <x v="0"/>
    <x v="1"/>
    <n v="0"/>
    <n v="130.19999999999999"/>
    <n v="119"/>
    <n v="22.13"/>
    <n v="290.89999999999998"/>
    <n v="121"/>
    <n v="24.73"/>
    <n v="194.8"/>
    <n v="140"/>
    <n v="8.77"/>
    <n v="14"/>
    <n v="6"/>
    <n v="3.78"/>
    <n v="3"/>
    <x v="0"/>
    <x v="0"/>
    <x v="0"/>
    <x v="1"/>
    <x v="3"/>
    <x v="1"/>
    <x v="0"/>
    <x v="0"/>
    <x v="0"/>
    <x v="0"/>
    <x v="0"/>
    <n v="59.41"/>
  </r>
  <r>
    <n v="138"/>
    <s v="FL"/>
    <n v="79"/>
    <x v="2"/>
    <x v="0"/>
    <x v="1"/>
    <n v="0"/>
    <n v="130.19999999999999"/>
    <n v="119"/>
    <n v="22.13"/>
    <n v="290.89999999999998"/>
    <n v="121"/>
    <n v="24.73"/>
    <n v="194.8"/>
    <n v="140"/>
    <n v="8.77"/>
    <n v="14"/>
    <n v="6"/>
    <n v="3.78"/>
    <n v="3"/>
    <x v="0"/>
    <x v="0"/>
    <x v="0"/>
    <x v="1"/>
    <x v="3"/>
    <x v="1"/>
    <x v="0"/>
    <x v="0"/>
    <x v="0"/>
    <x v="0"/>
    <x v="0"/>
    <n v="59.41"/>
  </r>
  <r>
    <n v="195"/>
    <s v="FL"/>
    <n v="79"/>
    <x v="2"/>
    <x v="0"/>
    <x v="1"/>
    <n v="0"/>
    <n v="130.19999999999999"/>
    <n v="119"/>
    <n v="22.13"/>
    <n v="290.89999999999998"/>
    <n v="121"/>
    <n v="24.73"/>
    <n v="194.8"/>
    <n v="140"/>
    <n v="8.77"/>
    <n v="14"/>
    <n v="6"/>
    <n v="3.78"/>
    <n v="3"/>
    <x v="0"/>
    <x v="0"/>
    <x v="0"/>
    <x v="1"/>
    <x v="3"/>
    <x v="1"/>
    <x v="0"/>
    <x v="0"/>
    <x v="0"/>
    <x v="0"/>
    <x v="0"/>
    <n v="59.41"/>
  </r>
  <r>
    <n v="201"/>
    <s v="FL"/>
    <n v="79"/>
    <x v="2"/>
    <x v="0"/>
    <x v="1"/>
    <n v="0"/>
    <n v="130.19999999999999"/>
    <n v="119"/>
    <n v="22.13"/>
    <n v="290.89999999999998"/>
    <n v="121"/>
    <n v="24.73"/>
    <n v="194.8"/>
    <n v="140"/>
    <n v="8.77"/>
    <n v="14"/>
    <n v="6"/>
    <n v="3.78"/>
    <n v="3"/>
    <x v="0"/>
    <x v="0"/>
    <x v="0"/>
    <x v="1"/>
    <x v="3"/>
    <x v="1"/>
    <x v="0"/>
    <x v="0"/>
    <x v="0"/>
    <x v="0"/>
    <x v="0"/>
    <n v="59.41"/>
  </r>
  <r>
    <n v="261"/>
    <s v="FL"/>
    <n v="79"/>
    <x v="2"/>
    <x v="0"/>
    <x v="1"/>
    <n v="0"/>
    <n v="130.19999999999999"/>
    <n v="119"/>
    <n v="22.13"/>
    <n v="290.89999999999998"/>
    <n v="121"/>
    <n v="24.73"/>
    <n v="194.8"/>
    <n v="140"/>
    <n v="8.77"/>
    <n v="14"/>
    <n v="6"/>
    <n v="3.78"/>
    <n v="3"/>
    <x v="0"/>
    <x v="0"/>
    <x v="0"/>
    <x v="1"/>
    <x v="3"/>
    <x v="1"/>
    <x v="0"/>
    <x v="0"/>
    <x v="0"/>
    <x v="0"/>
    <x v="0"/>
    <n v="59.41"/>
  </r>
  <r>
    <n v="330"/>
    <s v="FL"/>
    <n v="79"/>
    <x v="2"/>
    <x v="0"/>
    <x v="1"/>
    <n v="0"/>
    <n v="130.19999999999999"/>
    <n v="119"/>
    <n v="22.13"/>
    <n v="290.89999999999998"/>
    <n v="121"/>
    <n v="24.73"/>
    <n v="194.8"/>
    <n v="140"/>
    <n v="8.77"/>
    <n v="14"/>
    <n v="6"/>
    <n v="3.78"/>
    <n v="3"/>
    <x v="0"/>
    <x v="0"/>
    <x v="0"/>
    <x v="1"/>
    <x v="3"/>
    <x v="1"/>
    <x v="0"/>
    <x v="0"/>
    <x v="0"/>
    <x v="0"/>
    <x v="0"/>
    <n v="59.41"/>
  </r>
  <r>
    <n v="522"/>
    <s v="FL"/>
    <n v="79"/>
    <x v="2"/>
    <x v="0"/>
    <x v="1"/>
    <n v="0"/>
    <n v="130.19999999999999"/>
    <n v="119"/>
    <n v="22.13"/>
    <n v="290.89999999999998"/>
    <n v="121"/>
    <n v="24.73"/>
    <n v="194.8"/>
    <n v="140"/>
    <n v="8.77"/>
    <n v="14"/>
    <n v="6"/>
    <n v="3.78"/>
    <n v="3"/>
    <x v="0"/>
    <x v="0"/>
    <x v="0"/>
    <x v="1"/>
    <x v="3"/>
    <x v="1"/>
    <x v="0"/>
    <x v="0"/>
    <x v="0"/>
    <x v="0"/>
    <x v="0"/>
    <n v="59.41"/>
  </r>
  <r>
    <n v="557"/>
    <s v="FL"/>
    <n v="79"/>
    <x v="2"/>
    <x v="0"/>
    <x v="1"/>
    <n v="0"/>
    <n v="130.19999999999999"/>
    <n v="119"/>
    <n v="22.13"/>
    <n v="290.89999999999998"/>
    <n v="121"/>
    <n v="24.73"/>
    <n v="194.8"/>
    <n v="140"/>
    <n v="8.77"/>
    <n v="14"/>
    <n v="6"/>
    <n v="3.78"/>
    <n v="3"/>
    <x v="0"/>
    <x v="0"/>
    <x v="0"/>
    <x v="1"/>
    <x v="3"/>
    <x v="1"/>
    <x v="0"/>
    <x v="0"/>
    <x v="0"/>
    <x v="0"/>
    <x v="0"/>
    <n v="59.41"/>
  </r>
  <r>
    <n v="573"/>
    <s v="FL"/>
    <n v="79"/>
    <x v="2"/>
    <x v="0"/>
    <x v="1"/>
    <n v="0"/>
    <n v="130.19999999999999"/>
    <n v="119"/>
    <n v="22.13"/>
    <n v="290.89999999999998"/>
    <n v="121"/>
    <n v="24.73"/>
    <n v="194.8"/>
    <n v="140"/>
    <n v="8.77"/>
    <n v="14"/>
    <n v="6"/>
    <n v="3.78"/>
    <n v="3"/>
    <x v="0"/>
    <x v="0"/>
    <x v="0"/>
    <x v="1"/>
    <x v="3"/>
    <x v="1"/>
    <x v="0"/>
    <x v="0"/>
    <x v="0"/>
    <x v="0"/>
    <x v="0"/>
    <n v="59.41"/>
  </r>
  <r>
    <n v="24"/>
    <s v="FL"/>
    <n v="116"/>
    <x v="0"/>
    <x v="0"/>
    <x v="0"/>
    <n v="17"/>
    <n v="193.4"/>
    <n v="112"/>
    <n v="32.880000000000003"/>
    <n v="240.6"/>
    <n v="131"/>
    <n v="20.45"/>
    <n v="248.1"/>
    <n v="98"/>
    <n v="11.16"/>
    <n v="11.4"/>
    <n v="3"/>
    <n v="3.08"/>
    <n v="5"/>
    <x v="0"/>
    <x v="0"/>
    <x v="2"/>
    <x v="1"/>
    <x v="0"/>
    <x v="0"/>
    <x v="0"/>
    <x v="0"/>
    <x v="0"/>
    <x v="1"/>
    <x v="0"/>
    <n v="67.569999999999993"/>
  </r>
  <r>
    <n v="38"/>
    <s v="FL"/>
    <n v="116"/>
    <x v="0"/>
    <x v="0"/>
    <x v="0"/>
    <n v="17"/>
    <n v="193.4"/>
    <n v="112"/>
    <n v="32.880000000000003"/>
    <n v="240.6"/>
    <n v="131"/>
    <n v="20.45"/>
    <n v="248.1"/>
    <n v="98"/>
    <n v="11.16"/>
    <n v="11.4"/>
    <n v="3"/>
    <n v="3.08"/>
    <n v="5"/>
    <x v="0"/>
    <x v="0"/>
    <x v="2"/>
    <x v="1"/>
    <x v="0"/>
    <x v="0"/>
    <x v="0"/>
    <x v="0"/>
    <x v="0"/>
    <x v="1"/>
    <x v="0"/>
    <n v="67.569999999999993"/>
  </r>
  <r>
    <n v="39"/>
    <s v="FL"/>
    <n v="116"/>
    <x v="0"/>
    <x v="0"/>
    <x v="0"/>
    <n v="17"/>
    <n v="193.4"/>
    <n v="112"/>
    <n v="32.880000000000003"/>
    <n v="240.6"/>
    <n v="131"/>
    <n v="20.45"/>
    <n v="248.1"/>
    <n v="98"/>
    <n v="11.16"/>
    <n v="11.4"/>
    <n v="3"/>
    <n v="3.08"/>
    <n v="5"/>
    <x v="0"/>
    <x v="0"/>
    <x v="2"/>
    <x v="1"/>
    <x v="0"/>
    <x v="0"/>
    <x v="0"/>
    <x v="0"/>
    <x v="0"/>
    <x v="1"/>
    <x v="0"/>
    <n v="67.569999999999993"/>
  </r>
  <r>
    <n v="59"/>
    <s v="FL"/>
    <n v="116"/>
    <x v="0"/>
    <x v="0"/>
    <x v="0"/>
    <n v="17"/>
    <n v="193.4"/>
    <n v="112"/>
    <n v="32.880000000000003"/>
    <n v="240.6"/>
    <n v="131"/>
    <n v="20.45"/>
    <n v="248.1"/>
    <n v="98"/>
    <n v="11.16"/>
    <n v="11.4"/>
    <n v="3"/>
    <n v="3.08"/>
    <n v="5"/>
    <x v="0"/>
    <x v="0"/>
    <x v="2"/>
    <x v="1"/>
    <x v="0"/>
    <x v="0"/>
    <x v="0"/>
    <x v="0"/>
    <x v="0"/>
    <x v="1"/>
    <x v="0"/>
    <n v="67.569999999999993"/>
  </r>
  <r>
    <n v="88"/>
    <s v="FL"/>
    <n v="116"/>
    <x v="0"/>
    <x v="0"/>
    <x v="0"/>
    <n v="17"/>
    <n v="193.4"/>
    <n v="112"/>
    <n v="32.880000000000003"/>
    <n v="240.6"/>
    <n v="131"/>
    <n v="20.45"/>
    <n v="248.1"/>
    <n v="98"/>
    <n v="11.16"/>
    <n v="11.4"/>
    <n v="3"/>
    <n v="3.08"/>
    <n v="5"/>
    <x v="0"/>
    <x v="0"/>
    <x v="2"/>
    <x v="1"/>
    <x v="0"/>
    <x v="0"/>
    <x v="0"/>
    <x v="0"/>
    <x v="0"/>
    <x v="1"/>
    <x v="0"/>
    <n v="67.569999999999993"/>
  </r>
  <r>
    <n v="101"/>
    <s v="FL"/>
    <n v="116"/>
    <x v="0"/>
    <x v="0"/>
    <x v="0"/>
    <n v="17"/>
    <n v="193.4"/>
    <n v="112"/>
    <n v="32.880000000000003"/>
    <n v="240.6"/>
    <n v="131"/>
    <n v="20.45"/>
    <n v="248.1"/>
    <n v="98"/>
    <n v="11.16"/>
    <n v="11.4"/>
    <n v="3"/>
    <n v="3.08"/>
    <n v="5"/>
    <x v="0"/>
    <x v="0"/>
    <x v="2"/>
    <x v="1"/>
    <x v="0"/>
    <x v="0"/>
    <x v="0"/>
    <x v="0"/>
    <x v="0"/>
    <x v="1"/>
    <x v="0"/>
    <n v="67.569999999999993"/>
  </r>
  <r>
    <n v="138"/>
    <s v="FL"/>
    <n v="116"/>
    <x v="0"/>
    <x v="0"/>
    <x v="0"/>
    <n v="17"/>
    <n v="193.4"/>
    <n v="112"/>
    <n v="32.880000000000003"/>
    <n v="240.6"/>
    <n v="131"/>
    <n v="20.45"/>
    <n v="248.1"/>
    <n v="98"/>
    <n v="11.16"/>
    <n v="11.4"/>
    <n v="3"/>
    <n v="3.08"/>
    <n v="5"/>
    <x v="0"/>
    <x v="0"/>
    <x v="2"/>
    <x v="1"/>
    <x v="0"/>
    <x v="0"/>
    <x v="0"/>
    <x v="0"/>
    <x v="0"/>
    <x v="1"/>
    <x v="0"/>
    <n v="67.569999999999993"/>
  </r>
  <r>
    <n v="195"/>
    <s v="FL"/>
    <n v="116"/>
    <x v="0"/>
    <x v="0"/>
    <x v="0"/>
    <n v="17"/>
    <n v="193.4"/>
    <n v="112"/>
    <n v="32.880000000000003"/>
    <n v="240.6"/>
    <n v="131"/>
    <n v="20.45"/>
    <n v="248.1"/>
    <n v="98"/>
    <n v="11.16"/>
    <n v="11.4"/>
    <n v="3"/>
    <n v="3.08"/>
    <n v="5"/>
    <x v="0"/>
    <x v="0"/>
    <x v="2"/>
    <x v="1"/>
    <x v="0"/>
    <x v="0"/>
    <x v="0"/>
    <x v="0"/>
    <x v="0"/>
    <x v="1"/>
    <x v="0"/>
    <n v="67.569999999999993"/>
  </r>
  <r>
    <n v="201"/>
    <s v="FL"/>
    <n v="116"/>
    <x v="0"/>
    <x v="0"/>
    <x v="0"/>
    <n v="17"/>
    <n v="193.4"/>
    <n v="112"/>
    <n v="32.880000000000003"/>
    <n v="240.6"/>
    <n v="131"/>
    <n v="20.45"/>
    <n v="248.1"/>
    <n v="98"/>
    <n v="11.16"/>
    <n v="11.4"/>
    <n v="3"/>
    <n v="3.08"/>
    <n v="5"/>
    <x v="0"/>
    <x v="0"/>
    <x v="2"/>
    <x v="1"/>
    <x v="0"/>
    <x v="0"/>
    <x v="0"/>
    <x v="0"/>
    <x v="0"/>
    <x v="1"/>
    <x v="0"/>
    <n v="67.569999999999993"/>
  </r>
  <r>
    <n v="261"/>
    <s v="FL"/>
    <n v="116"/>
    <x v="0"/>
    <x v="0"/>
    <x v="0"/>
    <n v="17"/>
    <n v="193.4"/>
    <n v="112"/>
    <n v="32.880000000000003"/>
    <n v="240.6"/>
    <n v="131"/>
    <n v="20.45"/>
    <n v="248.1"/>
    <n v="98"/>
    <n v="11.16"/>
    <n v="11.4"/>
    <n v="3"/>
    <n v="3.08"/>
    <n v="5"/>
    <x v="0"/>
    <x v="0"/>
    <x v="2"/>
    <x v="1"/>
    <x v="0"/>
    <x v="0"/>
    <x v="0"/>
    <x v="0"/>
    <x v="0"/>
    <x v="1"/>
    <x v="0"/>
    <n v="67.569999999999993"/>
  </r>
  <r>
    <n v="330"/>
    <s v="FL"/>
    <n v="116"/>
    <x v="0"/>
    <x v="0"/>
    <x v="0"/>
    <n v="17"/>
    <n v="193.4"/>
    <n v="112"/>
    <n v="32.880000000000003"/>
    <n v="240.6"/>
    <n v="131"/>
    <n v="20.45"/>
    <n v="248.1"/>
    <n v="98"/>
    <n v="11.16"/>
    <n v="11.4"/>
    <n v="3"/>
    <n v="3.08"/>
    <n v="5"/>
    <x v="0"/>
    <x v="0"/>
    <x v="2"/>
    <x v="1"/>
    <x v="0"/>
    <x v="0"/>
    <x v="0"/>
    <x v="0"/>
    <x v="0"/>
    <x v="1"/>
    <x v="0"/>
    <n v="67.569999999999993"/>
  </r>
  <r>
    <n v="522"/>
    <s v="FL"/>
    <n v="116"/>
    <x v="0"/>
    <x v="0"/>
    <x v="0"/>
    <n v="17"/>
    <n v="193.4"/>
    <n v="112"/>
    <n v="32.880000000000003"/>
    <n v="240.6"/>
    <n v="131"/>
    <n v="20.45"/>
    <n v="248.1"/>
    <n v="98"/>
    <n v="11.16"/>
    <n v="11.4"/>
    <n v="3"/>
    <n v="3.08"/>
    <n v="5"/>
    <x v="0"/>
    <x v="0"/>
    <x v="2"/>
    <x v="1"/>
    <x v="0"/>
    <x v="0"/>
    <x v="0"/>
    <x v="0"/>
    <x v="0"/>
    <x v="1"/>
    <x v="0"/>
    <n v="67.569999999999993"/>
  </r>
  <r>
    <n v="557"/>
    <s v="FL"/>
    <n v="116"/>
    <x v="0"/>
    <x v="0"/>
    <x v="0"/>
    <n v="17"/>
    <n v="193.4"/>
    <n v="112"/>
    <n v="32.880000000000003"/>
    <n v="240.6"/>
    <n v="131"/>
    <n v="20.45"/>
    <n v="248.1"/>
    <n v="98"/>
    <n v="11.16"/>
    <n v="11.4"/>
    <n v="3"/>
    <n v="3.08"/>
    <n v="5"/>
    <x v="0"/>
    <x v="0"/>
    <x v="2"/>
    <x v="1"/>
    <x v="0"/>
    <x v="0"/>
    <x v="0"/>
    <x v="0"/>
    <x v="0"/>
    <x v="1"/>
    <x v="0"/>
    <n v="67.569999999999993"/>
  </r>
  <r>
    <n v="573"/>
    <s v="FL"/>
    <n v="116"/>
    <x v="0"/>
    <x v="0"/>
    <x v="0"/>
    <n v="17"/>
    <n v="193.4"/>
    <n v="112"/>
    <n v="32.880000000000003"/>
    <n v="240.6"/>
    <n v="131"/>
    <n v="20.45"/>
    <n v="248.1"/>
    <n v="98"/>
    <n v="11.16"/>
    <n v="11.4"/>
    <n v="3"/>
    <n v="3.08"/>
    <n v="5"/>
    <x v="0"/>
    <x v="0"/>
    <x v="2"/>
    <x v="1"/>
    <x v="0"/>
    <x v="0"/>
    <x v="0"/>
    <x v="0"/>
    <x v="0"/>
    <x v="1"/>
    <x v="0"/>
    <n v="67.569999999999993"/>
  </r>
  <r>
    <n v="24"/>
    <s v="FL"/>
    <n v="120"/>
    <x v="0"/>
    <x v="0"/>
    <x v="0"/>
    <n v="31"/>
    <n v="153.5"/>
    <n v="83"/>
    <n v="26.1"/>
    <n v="219.1"/>
    <n v="96"/>
    <n v="18.62"/>
    <n v="237.4"/>
    <n v="76"/>
    <n v="10.68"/>
    <n v="11.4"/>
    <n v="4"/>
    <n v="3.08"/>
    <n v="0"/>
    <x v="0"/>
    <x v="0"/>
    <x v="1"/>
    <x v="1"/>
    <x v="0"/>
    <x v="2"/>
    <x v="0"/>
    <x v="0"/>
    <x v="1"/>
    <x v="1"/>
    <x v="0"/>
    <n v="58.48"/>
  </r>
  <r>
    <n v="38"/>
    <s v="FL"/>
    <n v="120"/>
    <x v="0"/>
    <x v="0"/>
    <x v="0"/>
    <n v="31"/>
    <n v="153.5"/>
    <n v="83"/>
    <n v="26.1"/>
    <n v="219.1"/>
    <n v="96"/>
    <n v="18.62"/>
    <n v="237.4"/>
    <n v="76"/>
    <n v="10.68"/>
    <n v="11.4"/>
    <n v="4"/>
    <n v="3.08"/>
    <n v="0"/>
    <x v="0"/>
    <x v="0"/>
    <x v="1"/>
    <x v="1"/>
    <x v="0"/>
    <x v="2"/>
    <x v="0"/>
    <x v="0"/>
    <x v="1"/>
    <x v="1"/>
    <x v="0"/>
    <n v="58.48"/>
  </r>
  <r>
    <n v="39"/>
    <s v="FL"/>
    <n v="120"/>
    <x v="0"/>
    <x v="0"/>
    <x v="0"/>
    <n v="31"/>
    <n v="153.5"/>
    <n v="83"/>
    <n v="26.1"/>
    <n v="219.1"/>
    <n v="96"/>
    <n v="18.62"/>
    <n v="237.4"/>
    <n v="76"/>
    <n v="10.68"/>
    <n v="11.4"/>
    <n v="4"/>
    <n v="3.08"/>
    <n v="0"/>
    <x v="0"/>
    <x v="0"/>
    <x v="1"/>
    <x v="1"/>
    <x v="0"/>
    <x v="2"/>
    <x v="0"/>
    <x v="0"/>
    <x v="1"/>
    <x v="1"/>
    <x v="0"/>
    <n v="58.48"/>
  </r>
  <r>
    <n v="59"/>
    <s v="FL"/>
    <n v="120"/>
    <x v="0"/>
    <x v="0"/>
    <x v="0"/>
    <n v="31"/>
    <n v="153.5"/>
    <n v="83"/>
    <n v="26.1"/>
    <n v="219.1"/>
    <n v="96"/>
    <n v="18.62"/>
    <n v="237.4"/>
    <n v="76"/>
    <n v="10.68"/>
    <n v="11.4"/>
    <n v="4"/>
    <n v="3.08"/>
    <n v="0"/>
    <x v="0"/>
    <x v="0"/>
    <x v="1"/>
    <x v="1"/>
    <x v="0"/>
    <x v="2"/>
    <x v="0"/>
    <x v="0"/>
    <x v="1"/>
    <x v="1"/>
    <x v="0"/>
    <n v="58.48"/>
  </r>
  <r>
    <n v="88"/>
    <s v="FL"/>
    <n v="120"/>
    <x v="0"/>
    <x v="0"/>
    <x v="0"/>
    <n v="31"/>
    <n v="153.5"/>
    <n v="83"/>
    <n v="26.1"/>
    <n v="219.1"/>
    <n v="96"/>
    <n v="18.62"/>
    <n v="237.4"/>
    <n v="76"/>
    <n v="10.68"/>
    <n v="11.4"/>
    <n v="4"/>
    <n v="3.08"/>
    <n v="0"/>
    <x v="0"/>
    <x v="0"/>
    <x v="1"/>
    <x v="1"/>
    <x v="0"/>
    <x v="2"/>
    <x v="0"/>
    <x v="0"/>
    <x v="1"/>
    <x v="1"/>
    <x v="0"/>
    <n v="58.48"/>
  </r>
  <r>
    <n v="101"/>
    <s v="FL"/>
    <n v="120"/>
    <x v="0"/>
    <x v="0"/>
    <x v="0"/>
    <n v="31"/>
    <n v="153.5"/>
    <n v="83"/>
    <n v="26.1"/>
    <n v="219.1"/>
    <n v="96"/>
    <n v="18.62"/>
    <n v="237.4"/>
    <n v="76"/>
    <n v="10.68"/>
    <n v="11.4"/>
    <n v="4"/>
    <n v="3.08"/>
    <n v="0"/>
    <x v="0"/>
    <x v="0"/>
    <x v="1"/>
    <x v="1"/>
    <x v="0"/>
    <x v="2"/>
    <x v="0"/>
    <x v="0"/>
    <x v="1"/>
    <x v="1"/>
    <x v="0"/>
    <n v="58.48"/>
  </r>
  <r>
    <n v="138"/>
    <s v="FL"/>
    <n v="120"/>
    <x v="0"/>
    <x v="0"/>
    <x v="0"/>
    <n v="31"/>
    <n v="153.5"/>
    <n v="83"/>
    <n v="26.1"/>
    <n v="219.1"/>
    <n v="96"/>
    <n v="18.62"/>
    <n v="237.4"/>
    <n v="76"/>
    <n v="10.68"/>
    <n v="11.4"/>
    <n v="4"/>
    <n v="3.08"/>
    <n v="0"/>
    <x v="0"/>
    <x v="0"/>
    <x v="1"/>
    <x v="1"/>
    <x v="0"/>
    <x v="2"/>
    <x v="0"/>
    <x v="0"/>
    <x v="1"/>
    <x v="1"/>
    <x v="0"/>
    <n v="58.48"/>
  </r>
  <r>
    <n v="195"/>
    <s v="FL"/>
    <n v="120"/>
    <x v="0"/>
    <x v="0"/>
    <x v="0"/>
    <n v="31"/>
    <n v="153.5"/>
    <n v="83"/>
    <n v="26.1"/>
    <n v="219.1"/>
    <n v="96"/>
    <n v="18.62"/>
    <n v="237.4"/>
    <n v="76"/>
    <n v="10.68"/>
    <n v="11.4"/>
    <n v="4"/>
    <n v="3.08"/>
    <n v="0"/>
    <x v="0"/>
    <x v="0"/>
    <x v="1"/>
    <x v="1"/>
    <x v="0"/>
    <x v="2"/>
    <x v="0"/>
    <x v="0"/>
    <x v="1"/>
    <x v="1"/>
    <x v="0"/>
    <n v="58.48"/>
  </r>
  <r>
    <n v="201"/>
    <s v="FL"/>
    <n v="120"/>
    <x v="0"/>
    <x v="0"/>
    <x v="0"/>
    <n v="31"/>
    <n v="153.5"/>
    <n v="83"/>
    <n v="26.1"/>
    <n v="219.1"/>
    <n v="96"/>
    <n v="18.62"/>
    <n v="237.4"/>
    <n v="76"/>
    <n v="10.68"/>
    <n v="11.4"/>
    <n v="4"/>
    <n v="3.08"/>
    <n v="0"/>
    <x v="0"/>
    <x v="0"/>
    <x v="1"/>
    <x v="1"/>
    <x v="0"/>
    <x v="2"/>
    <x v="0"/>
    <x v="0"/>
    <x v="1"/>
    <x v="1"/>
    <x v="0"/>
    <n v="58.48"/>
  </r>
  <r>
    <n v="261"/>
    <s v="FL"/>
    <n v="120"/>
    <x v="0"/>
    <x v="0"/>
    <x v="0"/>
    <n v="31"/>
    <n v="153.5"/>
    <n v="83"/>
    <n v="26.1"/>
    <n v="219.1"/>
    <n v="96"/>
    <n v="18.62"/>
    <n v="237.4"/>
    <n v="76"/>
    <n v="10.68"/>
    <n v="11.4"/>
    <n v="4"/>
    <n v="3.08"/>
    <n v="0"/>
    <x v="0"/>
    <x v="0"/>
    <x v="1"/>
    <x v="1"/>
    <x v="0"/>
    <x v="2"/>
    <x v="0"/>
    <x v="0"/>
    <x v="1"/>
    <x v="1"/>
    <x v="0"/>
    <n v="58.48"/>
  </r>
  <r>
    <n v="330"/>
    <s v="FL"/>
    <n v="120"/>
    <x v="0"/>
    <x v="0"/>
    <x v="0"/>
    <n v="31"/>
    <n v="153.5"/>
    <n v="83"/>
    <n v="26.1"/>
    <n v="219.1"/>
    <n v="96"/>
    <n v="18.62"/>
    <n v="237.4"/>
    <n v="76"/>
    <n v="10.68"/>
    <n v="11.4"/>
    <n v="4"/>
    <n v="3.08"/>
    <n v="0"/>
    <x v="0"/>
    <x v="0"/>
    <x v="1"/>
    <x v="1"/>
    <x v="0"/>
    <x v="2"/>
    <x v="0"/>
    <x v="0"/>
    <x v="1"/>
    <x v="1"/>
    <x v="0"/>
    <n v="58.48"/>
  </r>
  <r>
    <n v="522"/>
    <s v="FL"/>
    <n v="120"/>
    <x v="0"/>
    <x v="0"/>
    <x v="0"/>
    <n v="31"/>
    <n v="153.5"/>
    <n v="83"/>
    <n v="26.1"/>
    <n v="219.1"/>
    <n v="96"/>
    <n v="18.62"/>
    <n v="237.4"/>
    <n v="76"/>
    <n v="10.68"/>
    <n v="11.4"/>
    <n v="4"/>
    <n v="3.08"/>
    <n v="0"/>
    <x v="0"/>
    <x v="0"/>
    <x v="1"/>
    <x v="1"/>
    <x v="0"/>
    <x v="2"/>
    <x v="0"/>
    <x v="0"/>
    <x v="1"/>
    <x v="1"/>
    <x v="0"/>
    <n v="58.48"/>
  </r>
  <r>
    <n v="557"/>
    <s v="FL"/>
    <n v="120"/>
    <x v="0"/>
    <x v="0"/>
    <x v="0"/>
    <n v="31"/>
    <n v="153.5"/>
    <n v="83"/>
    <n v="26.1"/>
    <n v="219.1"/>
    <n v="96"/>
    <n v="18.62"/>
    <n v="237.4"/>
    <n v="76"/>
    <n v="10.68"/>
    <n v="11.4"/>
    <n v="4"/>
    <n v="3.08"/>
    <n v="0"/>
    <x v="0"/>
    <x v="0"/>
    <x v="1"/>
    <x v="1"/>
    <x v="1"/>
    <x v="2"/>
    <x v="0"/>
    <x v="0"/>
    <x v="1"/>
    <x v="1"/>
    <x v="0"/>
    <n v="58.48"/>
  </r>
  <r>
    <n v="573"/>
    <s v="FL"/>
    <n v="120"/>
    <x v="0"/>
    <x v="0"/>
    <x v="0"/>
    <n v="31"/>
    <n v="153.5"/>
    <n v="83"/>
    <n v="26.1"/>
    <n v="219.1"/>
    <n v="96"/>
    <n v="18.62"/>
    <n v="237.4"/>
    <n v="76"/>
    <n v="10.68"/>
    <n v="11.4"/>
    <n v="4"/>
    <n v="3.08"/>
    <n v="0"/>
    <x v="0"/>
    <x v="0"/>
    <x v="1"/>
    <x v="1"/>
    <x v="2"/>
    <x v="2"/>
    <x v="0"/>
    <x v="0"/>
    <x v="1"/>
    <x v="1"/>
    <x v="0"/>
    <n v="58.48"/>
  </r>
  <r>
    <n v="24"/>
    <s v="FL"/>
    <n v="84"/>
    <x v="2"/>
    <x v="0"/>
    <x v="1"/>
    <n v="0"/>
    <n v="191"/>
    <n v="88"/>
    <n v="32.47"/>
    <n v="318.8"/>
    <n v="119"/>
    <n v="27.1"/>
    <n v="247.3"/>
    <n v="79"/>
    <n v="11.13"/>
    <n v="6.5"/>
    <n v="4"/>
    <n v="1.76"/>
    <n v="0"/>
    <x v="0"/>
    <x v="0"/>
    <x v="1"/>
    <x v="1"/>
    <x v="0"/>
    <x v="1"/>
    <x v="0"/>
    <x v="0"/>
    <x v="0"/>
    <x v="1"/>
    <x v="1"/>
    <n v="72.460000000000008"/>
  </r>
  <r>
    <n v="38"/>
    <s v="FL"/>
    <n v="84"/>
    <x v="2"/>
    <x v="0"/>
    <x v="1"/>
    <n v="0"/>
    <n v="191"/>
    <n v="88"/>
    <n v="32.47"/>
    <n v="318.8"/>
    <n v="119"/>
    <n v="27.1"/>
    <n v="247.3"/>
    <n v="79"/>
    <n v="11.13"/>
    <n v="6.5"/>
    <n v="4"/>
    <n v="1.76"/>
    <n v="0"/>
    <x v="0"/>
    <x v="0"/>
    <x v="1"/>
    <x v="1"/>
    <x v="0"/>
    <x v="1"/>
    <x v="0"/>
    <x v="0"/>
    <x v="0"/>
    <x v="1"/>
    <x v="1"/>
    <n v="72.460000000000008"/>
  </r>
  <r>
    <n v="39"/>
    <s v="FL"/>
    <n v="84"/>
    <x v="2"/>
    <x v="0"/>
    <x v="1"/>
    <n v="0"/>
    <n v="191"/>
    <n v="88"/>
    <n v="32.47"/>
    <n v="318.8"/>
    <n v="119"/>
    <n v="27.1"/>
    <n v="247.3"/>
    <n v="79"/>
    <n v="11.13"/>
    <n v="6.5"/>
    <n v="4"/>
    <n v="1.76"/>
    <n v="0"/>
    <x v="0"/>
    <x v="0"/>
    <x v="1"/>
    <x v="1"/>
    <x v="0"/>
    <x v="1"/>
    <x v="0"/>
    <x v="0"/>
    <x v="0"/>
    <x v="1"/>
    <x v="1"/>
    <n v="72.460000000000008"/>
  </r>
  <r>
    <n v="59"/>
    <s v="FL"/>
    <n v="84"/>
    <x v="2"/>
    <x v="0"/>
    <x v="1"/>
    <n v="0"/>
    <n v="191"/>
    <n v="88"/>
    <n v="32.47"/>
    <n v="318.8"/>
    <n v="119"/>
    <n v="27.1"/>
    <n v="247.3"/>
    <n v="79"/>
    <n v="11.13"/>
    <n v="6.5"/>
    <n v="4"/>
    <n v="1.76"/>
    <n v="0"/>
    <x v="0"/>
    <x v="0"/>
    <x v="1"/>
    <x v="1"/>
    <x v="0"/>
    <x v="1"/>
    <x v="0"/>
    <x v="0"/>
    <x v="0"/>
    <x v="1"/>
    <x v="1"/>
    <n v="72.460000000000008"/>
  </r>
  <r>
    <n v="88"/>
    <s v="FL"/>
    <n v="84"/>
    <x v="2"/>
    <x v="0"/>
    <x v="1"/>
    <n v="0"/>
    <n v="191"/>
    <n v="88"/>
    <n v="32.47"/>
    <n v="318.8"/>
    <n v="119"/>
    <n v="27.1"/>
    <n v="247.3"/>
    <n v="79"/>
    <n v="11.13"/>
    <n v="6.5"/>
    <n v="4"/>
    <n v="1.76"/>
    <n v="0"/>
    <x v="0"/>
    <x v="0"/>
    <x v="1"/>
    <x v="1"/>
    <x v="0"/>
    <x v="1"/>
    <x v="0"/>
    <x v="0"/>
    <x v="0"/>
    <x v="1"/>
    <x v="1"/>
    <n v="72.460000000000008"/>
  </r>
  <r>
    <n v="101"/>
    <s v="FL"/>
    <n v="84"/>
    <x v="2"/>
    <x v="0"/>
    <x v="1"/>
    <n v="0"/>
    <n v="191"/>
    <n v="88"/>
    <n v="32.47"/>
    <n v="318.8"/>
    <n v="119"/>
    <n v="27.1"/>
    <n v="247.3"/>
    <n v="79"/>
    <n v="11.13"/>
    <n v="6.5"/>
    <n v="4"/>
    <n v="1.76"/>
    <n v="0"/>
    <x v="0"/>
    <x v="0"/>
    <x v="1"/>
    <x v="1"/>
    <x v="0"/>
    <x v="1"/>
    <x v="0"/>
    <x v="0"/>
    <x v="0"/>
    <x v="1"/>
    <x v="1"/>
    <n v="72.460000000000008"/>
  </r>
  <r>
    <n v="138"/>
    <s v="FL"/>
    <n v="84"/>
    <x v="2"/>
    <x v="0"/>
    <x v="1"/>
    <n v="0"/>
    <n v="191"/>
    <n v="88"/>
    <n v="32.47"/>
    <n v="318.8"/>
    <n v="119"/>
    <n v="27.1"/>
    <n v="247.3"/>
    <n v="79"/>
    <n v="11.13"/>
    <n v="6.5"/>
    <n v="4"/>
    <n v="1.76"/>
    <n v="0"/>
    <x v="0"/>
    <x v="0"/>
    <x v="1"/>
    <x v="1"/>
    <x v="0"/>
    <x v="1"/>
    <x v="0"/>
    <x v="0"/>
    <x v="0"/>
    <x v="1"/>
    <x v="1"/>
    <n v="72.460000000000008"/>
  </r>
  <r>
    <n v="195"/>
    <s v="FL"/>
    <n v="84"/>
    <x v="2"/>
    <x v="0"/>
    <x v="1"/>
    <n v="0"/>
    <n v="191"/>
    <n v="88"/>
    <n v="32.47"/>
    <n v="318.8"/>
    <n v="119"/>
    <n v="27.1"/>
    <n v="247.3"/>
    <n v="79"/>
    <n v="11.13"/>
    <n v="6.5"/>
    <n v="4"/>
    <n v="1.76"/>
    <n v="0"/>
    <x v="0"/>
    <x v="0"/>
    <x v="1"/>
    <x v="1"/>
    <x v="0"/>
    <x v="1"/>
    <x v="0"/>
    <x v="0"/>
    <x v="0"/>
    <x v="1"/>
    <x v="1"/>
    <n v="72.460000000000008"/>
  </r>
  <r>
    <n v="201"/>
    <s v="FL"/>
    <n v="84"/>
    <x v="2"/>
    <x v="0"/>
    <x v="1"/>
    <n v="0"/>
    <n v="191"/>
    <n v="88"/>
    <n v="32.47"/>
    <n v="318.8"/>
    <n v="119"/>
    <n v="27.1"/>
    <n v="247.3"/>
    <n v="79"/>
    <n v="11.13"/>
    <n v="6.5"/>
    <n v="4"/>
    <n v="1.76"/>
    <n v="0"/>
    <x v="0"/>
    <x v="0"/>
    <x v="1"/>
    <x v="1"/>
    <x v="0"/>
    <x v="1"/>
    <x v="0"/>
    <x v="0"/>
    <x v="0"/>
    <x v="1"/>
    <x v="1"/>
    <n v="72.460000000000008"/>
  </r>
  <r>
    <n v="261"/>
    <s v="FL"/>
    <n v="84"/>
    <x v="2"/>
    <x v="0"/>
    <x v="1"/>
    <n v="0"/>
    <n v="191"/>
    <n v="88"/>
    <n v="32.47"/>
    <n v="318.8"/>
    <n v="119"/>
    <n v="27.1"/>
    <n v="247.3"/>
    <n v="79"/>
    <n v="11.13"/>
    <n v="6.5"/>
    <n v="4"/>
    <n v="1.76"/>
    <n v="0"/>
    <x v="0"/>
    <x v="0"/>
    <x v="1"/>
    <x v="1"/>
    <x v="0"/>
    <x v="1"/>
    <x v="0"/>
    <x v="0"/>
    <x v="0"/>
    <x v="1"/>
    <x v="1"/>
    <n v="72.460000000000008"/>
  </r>
  <r>
    <n v="330"/>
    <s v="FL"/>
    <n v="84"/>
    <x v="2"/>
    <x v="0"/>
    <x v="1"/>
    <n v="0"/>
    <n v="191"/>
    <n v="88"/>
    <n v="32.47"/>
    <n v="318.8"/>
    <n v="119"/>
    <n v="27.1"/>
    <n v="247.3"/>
    <n v="79"/>
    <n v="11.13"/>
    <n v="6.5"/>
    <n v="4"/>
    <n v="1.76"/>
    <n v="0"/>
    <x v="0"/>
    <x v="0"/>
    <x v="1"/>
    <x v="1"/>
    <x v="0"/>
    <x v="1"/>
    <x v="0"/>
    <x v="0"/>
    <x v="0"/>
    <x v="1"/>
    <x v="1"/>
    <n v="72.460000000000008"/>
  </r>
  <r>
    <n v="522"/>
    <s v="FL"/>
    <n v="84"/>
    <x v="2"/>
    <x v="0"/>
    <x v="1"/>
    <n v="0"/>
    <n v="191"/>
    <n v="88"/>
    <n v="32.47"/>
    <n v="318.8"/>
    <n v="119"/>
    <n v="27.1"/>
    <n v="247.3"/>
    <n v="79"/>
    <n v="11.13"/>
    <n v="6.5"/>
    <n v="4"/>
    <n v="1.76"/>
    <n v="0"/>
    <x v="0"/>
    <x v="0"/>
    <x v="1"/>
    <x v="1"/>
    <x v="0"/>
    <x v="1"/>
    <x v="0"/>
    <x v="0"/>
    <x v="0"/>
    <x v="1"/>
    <x v="1"/>
    <n v="72.460000000000008"/>
  </r>
  <r>
    <n v="557"/>
    <s v="FL"/>
    <n v="84"/>
    <x v="2"/>
    <x v="0"/>
    <x v="1"/>
    <n v="0"/>
    <n v="191"/>
    <n v="88"/>
    <n v="32.47"/>
    <n v="318.8"/>
    <n v="119"/>
    <n v="27.1"/>
    <n v="247.3"/>
    <n v="79"/>
    <n v="11.13"/>
    <n v="6.5"/>
    <n v="4"/>
    <n v="1.76"/>
    <n v="0"/>
    <x v="0"/>
    <x v="0"/>
    <x v="1"/>
    <x v="1"/>
    <x v="0"/>
    <x v="1"/>
    <x v="0"/>
    <x v="0"/>
    <x v="0"/>
    <x v="1"/>
    <x v="1"/>
    <n v="72.460000000000008"/>
  </r>
  <r>
    <n v="573"/>
    <s v="FL"/>
    <n v="84"/>
    <x v="2"/>
    <x v="0"/>
    <x v="1"/>
    <n v="0"/>
    <n v="191"/>
    <n v="88"/>
    <n v="32.47"/>
    <n v="318.8"/>
    <n v="119"/>
    <n v="27.1"/>
    <n v="247.3"/>
    <n v="79"/>
    <n v="11.13"/>
    <n v="6.5"/>
    <n v="4"/>
    <n v="1.76"/>
    <n v="0"/>
    <x v="0"/>
    <x v="0"/>
    <x v="1"/>
    <x v="1"/>
    <x v="0"/>
    <x v="1"/>
    <x v="0"/>
    <x v="0"/>
    <x v="0"/>
    <x v="1"/>
    <x v="1"/>
    <n v="72.460000000000008"/>
  </r>
  <r>
    <n v="24"/>
    <s v="FL"/>
    <n v="58"/>
    <x v="2"/>
    <x v="0"/>
    <x v="1"/>
    <n v="0"/>
    <n v="234.8"/>
    <n v="89"/>
    <n v="39.92"/>
    <n v="106.8"/>
    <n v="131"/>
    <n v="9.08"/>
    <n v="178.5"/>
    <n v="122"/>
    <n v="8.0299999999999994"/>
    <n v="9.9"/>
    <n v="6"/>
    <n v="2.67"/>
    <n v="0"/>
    <x v="0"/>
    <x v="0"/>
    <x v="1"/>
    <x v="1"/>
    <x v="0"/>
    <x v="1"/>
    <x v="1"/>
    <x v="1"/>
    <x v="0"/>
    <x v="0"/>
    <x v="0"/>
    <n v="59.7"/>
  </r>
  <r>
    <n v="38"/>
    <s v="FL"/>
    <n v="58"/>
    <x v="2"/>
    <x v="0"/>
    <x v="1"/>
    <n v="0"/>
    <n v="234.8"/>
    <n v="89"/>
    <n v="39.92"/>
    <n v="106.8"/>
    <n v="131"/>
    <n v="9.08"/>
    <n v="178.5"/>
    <n v="122"/>
    <n v="8.0299999999999994"/>
    <n v="9.9"/>
    <n v="6"/>
    <n v="2.67"/>
    <n v="0"/>
    <x v="0"/>
    <x v="0"/>
    <x v="1"/>
    <x v="1"/>
    <x v="0"/>
    <x v="1"/>
    <x v="1"/>
    <x v="1"/>
    <x v="0"/>
    <x v="0"/>
    <x v="0"/>
    <n v="59.7"/>
  </r>
  <r>
    <n v="39"/>
    <s v="FL"/>
    <n v="58"/>
    <x v="2"/>
    <x v="0"/>
    <x v="1"/>
    <n v="0"/>
    <n v="234.8"/>
    <n v="89"/>
    <n v="39.92"/>
    <n v="106.8"/>
    <n v="131"/>
    <n v="9.08"/>
    <n v="178.5"/>
    <n v="122"/>
    <n v="8.0299999999999994"/>
    <n v="9.9"/>
    <n v="6"/>
    <n v="2.67"/>
    <n v="0"/>
    <x v="0"/>
    <x v="0"/>
    <x v="1"/>
    <x v="1"/>
    <x v="0"/>
    <x v="1"/>
    <x v="1"/>
    <x v="1"/>
    <x v="0"/>
    <x v="0"/>
    <x v="0"/>
    <n v="59.7"/>
  </r>
  <r>
    <n v="59"/>
    <s v="FL"/>
    <n v="58"/>
    <x v="2"/>
    <x v="0"/>
    <x v="1"/>
    <n v="0"/>
    <n v="234.8"/>
    <n v="89"/>
    <n v="39.92"/>
    <n v="106.8"/>
    <n v="131"/>
    <n v="9.08"/>
    <n v="178.5"/>
    <n v="122"/>
    <n v="8.0299999999999994"/>
    <n v="9.9"/>
    <n v="6"/>
    <n v="2.67"/>
    <n v="0"/>
    <x v="0"/>
    <x v="0"/>
    <x v="1"/>
    <x v="1"/>
    <x v="0"/>
    <x v="1"/>
    <x v="1"/>
    <x v="1"/>
    <x v="0"/>
    <x v="0"/>
    <x v="0"/>
    <n v="59.7"/>
  </r>
  <r>
    <n v="88"/>
    <s v="FL"/>
    <n v="58"/>
    <x v="2"/>
    <x v="0"/>
    <x v="1"/>
    <n v="0"/>
    <n v="234.8"/>
    <n v="89"/>
    <n v="39.92"/>
    <n v="106.8"/>
    <n v="131"/>
    <n v="9.08"/>
    <n v="178.5"/>
    <n v="122"/>
    <n v="8.0299999999999994"/>
    <n v="9.9"/>
    <n v="6"/>
    <n v="2.67"/>
    <n v="0"/>
    <x v="0"/>
    <x v="0"/>
    <x v="1"/>
    <x v="1"/>
    <x v="0"/>
    <x v="1"/>
    <x v="1"/>
    <x v="1"/>
    <x v="0"/>
    <x v="0"/>
    <x v="0"/>
    <n v="59.7"/>
  </r>
  <r>
    <n v="101"/>
    <s v="FL"/>
    <n v="58"/>
    <x v="2"/>
    <x v="0"/>
    <x v="1"/>
    <n v="0"/>
    <n v="234.8"/>
    <n v="89"/>
    <n v="39.92"/>
    <n v="106.8"/>
    <n v="131"/>
    <n v="9.08"/>
    <n v="178.5"/>
    <n v="122"/>
    <n v="8.0299999999999994"/>
    <n v="9.9"/>
    <n v="6"/>
    <n v="2.67"/>
    <n v="0"/>
    <x v="0"/>
    <x v="0"/>
    <x v="1"/>
    <x v="1"/>
    <x v="0"/>
    <x v="1"/>
    <x v="1"/>
    <x v="1"/>
    <x v="0"/>
    <x v="0"/>
    <x v="0"/>
    <n v="59.7"/>
  </r>
  <r>
    <n v="138"/>
    <s v="FL"/>
    <n v="58"/>
    <x v="2"/>
    <x v="0"/>
    <x v="1"/>
    <n v="0"/>
    <n v="234.8"/>
    <n v="89"/>
    <n v="39.92"/>
    <n v="106.8"/>
    <n v="131"/>
    <n v="9.08"/>
    <n v="178.5"/>
    <n v="122"/>
    <n v="8.0299999999999994"/>
    <n v="9.9"/>
    <n v="6"/>
    <n v="2.67"/>
    <n v="0"/>
    <x v="0"/>
    <x v="0"/>
    <x v="1"/>
    <x v="1"/>
    <x v="0"/>
    <x v="1"/>
    <x v="1"/>
    <x v="1"/>
    <x v="0"/>
    <x v="0"/>
    <x v="0"/>
    <n v="59.7"/>
  </r>
  <r>
    <n v="195"/>
    <s v="FL"/>
    <n v="58"/>
    <x v="2"/>
    <x v="0"/>
    <x v="1"/>
    <n v="0"/>
    <n v="234.8"/>
    <n v="89"/>
    <n v="39.92"/>
    <n v="106.8"/>
    <n v="131"/>
    <n v="9.08"/>
    <n v="178.5"/>
    <n v="122"/>
    <n v="8.0299999999999994"/>
    <n v="9.9"/>
    <n v="6"/>
    <n v="2.67"/>
    <n v="0"/>
    <x v="0"/>
    <x v="0"/>
    <x v="1"/>
    <x v="1"/>
    <x v="0"/>
    <x v="1"/>
    <x v="1"/>
    <x v="1"/>
    <x v="0"/>
    <x v="0"/>
    <x v="0"/>
    <n v="59.7"/>
  </r>
  <r>
    <n v="201"/>
    <s v="FL"/>
    <n v="58"/>
    <x v="2"/>
    <x v="0"/>
    <x v="1"/>
    <n v="0"/>
    <n v="234.8"/>
    <n v="89"/>
    <n v="39.92"/>
    <n v="106.8"/>
    <n v="131"/>
    <n v="9.08"/>
    <n v="178.5"/>
    <n v="122"/>
    <n v="8.0299999999999994"/>
    <n v="9.9"/>
    <n v="6"/>
    <n v="2.67"/>
    <n v="0"/>
    <x v="0"/>
    <x v="0"/>
    <x v="1"/>
    <x v="1"/>
    <x v="0"/>
    <x v="1"/>
    <x v="1"/>
    <x v="1"/>
    <x v="0"/>
    <x v="0"/>
    <x v="0"/>
    <n v="59.7"/>
  </r>
  <r>
    <n v="261"/>
    <s v="FL"/>
    <n v="58"/>
    <x v="2"/>
    <x v="0"/>
    <x v="1"/>
    <n v="0"/>
    <n v="234.8"/>
    <n v="89"/>
    <n v="39.92"/>
    <n v="106.8"/>
    <n v="131"/>
    <n v="9.08"/>
    <n v="178.5"/>
    <n v="122"/>
    <n v="8.0299999999999994"/>
    <n v="9.9"/>
    <n v="6"/>
    <n v="2.67"/>
    <n v="0"/>
    <x v="0"/>
    <x v="0"/>
    <x v="1"/>
    <x v="1"/>
    <x v="0"/>
    <x v="1"/>
    <x v="1"/>
    <x v="1"/>
    <x v="0"/>
    <x v="0"/>
    <x v="0"/>
    <n v="59.7"/>
  </r>
  <r>
    <n v="330"/>
    <s v="FL"/>
    <n v="58"/>
    <x v="2"/>
    <x v="0"/>
    <x v="1"/>
    <n v="0"/>
    <n v="234.8"/>
    <n v="89"/>
    <n v="39.92"/>
    <n v="106.8"/>
    <n v="131"/>
    <n v="9.08"/>
    <n v="178.5"/>
    <n v="122"/>
    <n v="8.0299999999999994"/>
    <n v="9.9"/>
    <n v="6"/>
    <n v="2.67"/>
    <n v="0"/>
    <x v="0"/>
    <x v="0"/>
    <x v="1"/>
    <x v="1"/>
    <x v="0"/>
    <x v="1"/>
    <x v="1"/>
    <x v="1"/>
    <x v="0"/>
    <x v="0"/>
    <x v="0"/>
    <n v="59.7"/>
  </r>
  <r>
    <n v="522"/>
    <s v="FL"/>
    <n v="58"/>
    <x v="2"/>
    <x v="0"/>
    <x v="1"/>
    <n v="0"/>
    <n v="234.8"/>
    <n v="89"/>
    <n v="39.92"/>
    <n v="106.8"/>
    <n v="131"/>
    <n v="9.08"/>
    <n v="178.5"/>
    <n v="122"/>
    <n v="8.0299999999999994"/>
    <n v="9.9"/>
    <n v="6"/>
    <n v="2.67"/>
    <n v="0"/>
    <x v="0"/>
    <x v="0"/>
    <x v="1"/>
    <x v="1"/>
    <x v="0"/>
    <x v="1"/>
    <x v="1"/>
    <x v="1"/>
    <x v="0"/>
    <x v="0"/>
    <x v="0"/>
    <n v="59.7"/>
  </r>
  <r>
    <n v="557"/>
    <s v="FL"/>
    <n v="58"/>
    <x v="2"/>
    <x v="0"/>
    <x v="1"/>
    <n v="0"/>
    <n v="234.8"/>
    <n v="89"/>
    <n v="39.92"/>
    <n v="106.8"/>
    <n v="131"/>
    <n v="9.08"/>
    <n v="178.5"/>
    <n v="122"/>
    <n v="8.0299999999999994"/>
    <n v="9.9"/>
    <n v="6"/>
    <n v="2.67"/>
    <n v="0"/>
    <x v="0"/>
    <x v="0"/>
    <x v="1"/>
    <x v="1"/>
    <x v="0"/>
    <x v="1"/>
    <x v="1"/>
    <x v="1"/>
    <x v="0"/>
    <x v="0"/>
    <x v="0"/>
    <n v="59.7"/>
  </r>
  <r>
    <n v="573"/>
    <s v="FL"/>
    <n v="58"/>
    <x v="2"/>
    <x v="0"/>
    <x v="1"/>
    <n v="0"/>
    <n v="234.8"/>
    <n v="89"/>
    <n v="39.92"/>
    <n v="106.8"/>
    <n v="131"/>
    <n v="9.08"/>
    <n v="178.5"/>
    <n v="122"/>
    <n v="8.0299999999999994"/>
    <n v="9.9"/>
    <n v="6"/>
    <n v="2.67"/>
    <n v="0"/>
    <x v="0"/>
    <x v="0"/>
    <x v="1"/>
    <x v="1"/>
    <x v="0"/>
    <x v="1"/>
    <x v="1"/>
    <x v="1"/>
    <x v="0"/>
    <x v="0"/>
    <x v="0"/>
    <n v="59.7"/>
  </r>
  <r>
    <n v="24"/>
    <s v="FL"/>
    <n v="143"/>
    <x v="0"/>
    <x v="0"/>
    <x v="1"/>
    <n v="0"/>
    <n v="119.1"/>
    <n v="117"/>
    <n v="20.25"/>
    <n v="287.7"/>
    <n v="136"/>
    <n v="24.45"/>
    <n v="223"/>
    <n v="100"/>
    <n v="10.039999999999999"/>
    <n v="12.2"/>
    <n v="4"/>
    <n v="3.29"/>
    <n v="0"/>
    <x v="0"/>
    <x v="0"/>
    <x v="1"/>
    <x v="1"/>
    <x v="3"/>
    <x v="1"/>
    <x v="0"/>
    <x v="0"/>
    <x v="0"/>
    <x v="0"/>
    <x v="0"/>
    <n v="58.03"/>
  </r>
  <r>
    <n v="38"/>
    <s v="FL"/>
    <n v="143"/>
    <x v="0"/>
    <x v="0"/>
    <x v="1"/>
    <n v="0"/>
    <n v="119.1"/>
    <n v="117"/>
    <n v="20.25"/>
    <n v="287.7"/>
    <n v="136"/>
    <n v="24.45"/>
    <n v="223"/>
    <n v="100"/>
    <n v="10.039999999999999"/>
    <n v="12.2"/>
    <n v="4"/>
    <n v="3.29"/>
    <n v="0"/>
    <x v="0"/>
    <x v="0"/>
    <x v="1"/>
    <x v="1"/>
    <x v="3"/>
    <x v="1"/>
    <x v="0"/>
    <x v="0"/>
    <x v="0"/>
    <x v="0"/>
    <x v="0"/>
    <n v="58.03"/>
  </r>
  <r>
    <n v="39"/>
    <s v="FL"/>
    <n v="143"/>
    <x v="0"/>
    <x v="0"/>
    <x v="1"/>
    <n v="0"/>
    <n v="119.1"/>
    <n v="117"/>
    <n v="20.25"/>
    <n v="287.7"/>
    <n v="136"/>
    <n v="24.45"/>
    <n v="223"/>
    <n v="100"/>
    <n v="10.039999999999999"/>
    <n v="12.2"/>
    <n v="4"/>
    <n v="3.29"/>
    <n v="0"/>
    <x v="0"/>
    <x v="0"/>
    <x v="1"/>
    <x v="1"/>
    <x v="3"/>
    <x v="1"/>
    <x v="0"/>
    <x v="0"/>
    <x v="0"/>
    <x v="0"/>
    <x v="0"/>
    <n v="58.03"/>
  </r>
  <r>
    <n v="59"/>
    <s v="FL"/>
    <n v="143"/>
    <x v="0"/>
    <x v="0"/>
    <x v="1"/>
    <n v="0"/>
    <n v="119.1"/>
    <n v="117"/>
    <n v="20.25"/>
    <n v="287.7"/>
    <n v="136"/>
    <n v="24.45"/>
    <n v="223"/>
    <n v="100"/>
    <n v="10.039999999999999"/>
    <n v="12.2"/>
    <n v="4"/>
    <n v="3.29"/>
    <n v="0"/>
    <x v="0"/>
    <x v="0"/>
    <x v="1"/>
    <x v="1"/>
    <x v="3"/>
    <x v="1"/>
    <x v="0"/>
    <x v="0"/>
    <x v="0"/>
    <x v="0"/>
    <x v="0"/>
    <n v="58.03"/>
  </r>
  <r>
    <n v="88"/>
    <s v="FL"/>
    <n v="143"/>
    <x v="0"/>
    <x v="0"/>
    <x v="1"/>
    <n v="0"/>
    <n v="119.1"/>
    <n v="117"/>
    <n v="20.25"/>
    <n v="287.7"/>
    <n v="136"/>
    <n v="24.45"/>
    <n v="223"/>
    <n v="100"/>
    <n v="10.039999999999999"/>
    <n v="12.2"/>
    <n v="4"/>
    <n v="3.29"/>
    <n v="0"/>
    <x v="0"/>
    <x v="0"/>
    <x v="1"/>
    <x v="1"/>
    <x v="3"/>
    <x v="1"/>
    <x v="0"/>
    <x v="0"/>
    <x v="0"/>
    <x v="0"/>
    <x v="0"/>
    <n v="58.03"/>
  </r>
  <r>
    <n v="101"/>
    <s v="FL"/>
    <n v="143"/>
    <x v="0"/>
    <x v="0"/>
    <x v="1"/>
    <n v="0"/>
    <n v="119.1"/>
    <n v="117"/>
    <n v="20.25"/>
    <n v="287.7"/>
    <n v="136"/>
    <n v="24.45"/>
    <n v="223"/>
    <n v="100"/>
    <n v="10.039999999999999"/>
    <n v="12.2"/>
    <n v="4"/>
    <n v="3.29"/>
    <n v="0"/>
    <x v="0"/>
    <x v="0"/>
    <x v="1"/>
    <x v="1"/>
    <x v="3"/>
    <x v="1"/>
    <x v="0"/>
    <x v="0"/>
    <x v="0"/>
    <x v="0"/>
    <x v="0"/>
    <n v="58.03"/>
  </r>
  <r>
    <n v="138"/>
    <s v="FL"/>
    <n v="143"/>
    <x v="0"/>
    <x v="0"/>
    <x v="1"/>
    <n v="0"/>
    <n v="119.1"/>
    <n v="117"/>
    <n v="20.25"/>
    <n v="287.7"/>
    <n v="136"/>
    <n v="24.45"/>
    <n v="223"/>
    <n v="100"/>
    <n v="10.039999999999999"/>
    <n v="12.2"/>
    <n v="4"/>
    <n v="3.29"/>
    <n v="0"/>
    <x v="0"/>
    <x v="0"/>
    <x v="1"/>
    <x v="1"/>
    <x v="3"/>
    <x v="1"/>
    <x v="0"/>
    <x v="0"/>
    <x v="0"/>
    <x v="0"/>
    <x v="0"/>
    <n v="58.03"/>
  </r>
  <r>
    <n v="195"/>
    <s v="FL"/>
    <n v="143"/>
    <x v="0"/>
    <x v="0"/>
    <x v="1"/>
    <n v="0"/>
    <n v="119.1"/>
    <n v="117"/>
    <n v="20.25"/>
    <n v="287.7"/>
    <n v="136"/>
    <n v="24.45"/>
    <n v="223"/>
    <n v="100"/>
    <n v="10.039999999999999"/>
    <n v="12.2"/>
    <n v="4"/>
    <n v="3.29"/>
    <n v="0"/>
    <x v="0"/>
    <x v="0"/>
    <x v="1"/>
    <x v="1"/>
    <x v="3"/>
    <x v="1"/>
    <x v="0"/>
    <x v="0"/>
    <x v="0"/>
    <x v="0"/>
    <x v="0"/>
    <n v="58.03"/>
  </r>
  <r>
    <n v="201"/>
    <s v="FL"/>
    <n v="143"/>
    <x v="0"/>
    <x v="0"/>
    <x v="1"/>
    <n v="0"/>
    <n v="119.1"/>
    <n v="117"/>
    <n v="20.25"/>
    <n v="287.7"/>
    <n v="136"/>
    <n v="24.45"/>
    <n v="223"/>
    <n v="100"/>
    <n v="10.039999999999999"/>
    <n v="12.2"/>
    <n v="4"/>
    <n v="3.29"/>
    <n v="0"/>
    <x v="0"/>
    <x v="0"/>
    <x v="1"/>
    <x v="1"/>
    <x v="3"/>
    <x v="1"/>
    <x v="0"/>
    <x v="0"/>
    <x v="0"/>
    <x v="0"/>
    <x v="0"/>
    <n v="58.03"/>
  </r>
  <r>
    <n v="261"/>
    <s v="FL"/>
    <n v="143"/>
    <x v="0"/>
    <x v="0"/>
    <x v="1"/>
    <n v="0"/>
    <n v="119.1"/>
    <n v="117"/>
    <n v="20.25"/>
    <n v="287.7"/>
    <n v="136"/>
    <n v="24.45"/>
    <n v="223"/>
    <n v="100"/>
    <n v="10.039999999999999"/>
    <n v="12.2"/>
    <n v="4"/>
    <n v="3.29"/>
    <n v="0"/>
    <x v="0"/>
    <x v="0"/>
    <x v="1"/>
    <x v="1"/>
    <x v="3"/>
    <x v="1"/>
    <x v="0"/>
    <x v="0"/>
    <x v="0"/>
    <x v="0"/>
    <x v="0"/>
    <n v="58.03"/>
  </r>
  <r>
    <n v="330"/>
    <s v="FL"/>
    <n v="143"/>
    <x v="0"/>
    <x v="0"/>
    <x v="1"/>
    <n v="0"/>
    <n v="119.1"/>
    <n v="117"/>
    <n v="20.25"/>
    <n v="287.7"/>
    <n v="136"/>
    <n v="24.45"/>
    <n v="223"/>
    <n v="100"/>
    <n v="10.039999999999999"/>
    <n v="12.2"/>
    <n v="4"/>
    <n v="3.29"/>
    <n v="0"/>
    <x v="0"/>
    <x v="0"/>
    <x v="1"/>
    <x v="1"/>
    <x v="3"/>
    <x v="1"/>
    <x v="0"/>
    <x v="0"/>
    <x v="0"/>
    <x v="0"/>
    <x v="0"/>
    <n v="58.03"/>
  </r>
  <r>
    <n v="522"/>
    <s v="FL"/>
    <n v="143"/>
    <x v="0"/>
    <x v="0"/>
    <x v="1"/>
    <n v="0"/>
    <n v="119.1"/>
    <n v="117"/>
    <n v="20.25"/>
    <n v="287.7"/>
    <n v="136"/>
    <n v="24.45"/>
    <n v="223"/>
    <n v="100"/>
    <n v="10.039999999999999"/>
    <n v="12.2"/>
    <n v="4"/>
    <n v="3.29"/>
    <n v="0"/>
    <x v="0"/>
    <x v="0"/>
    <x v="1"/>
    <x v="1"/>
    <x v="3"/>
    <x v="1"/>
    <x v="0"/>
    <x v="0"/>
    <x v="0"/>
    <x v="0"/>
    <x v="0"/>
    <n v="58.03"/>
  </r>
  <r>
    <n v="557"/>
    <s v="FL"/>
    <n v="143"/>
    <x v="0"/>
    <x v="0"/>
    <x v="1"/>
    <n v="0"/>
    <n v="119.1"/>
    <n v="117"/>
    <n v="20.25"/>
    <n v="287.7"/>
    <n v="136"/>
    <n v="24.45"/>
    <n v="223"/>
    <n v="100"/>
    <n v="10.039999999999999"/>
    <n v="12.2"/>
    <n v="4"/>
    <n v="3.29"/>
    <n v="0"/>
    <x v="0"/>
    <x v="0"/>
    <x v="1"/>
    <x v="1"/>
    <x v="3"/>
    <x v="1"/>
    <x v="0"/>
    <x v="0"/>
    <x v="0"/>
    <x v="0"/>
    <x v="0"/>
    <n v="58.03"/>
  </r>
  <r>
    <n v="573"/>
    <s v="FL"/>
    <n v="143"/>
    <x v="0"/>
    <x v="0"/>
    <x v="1"/>
    <n v="0"/>
    <n v="119.1"/>
    <n v="117"/>
    <n v="20.25"/>
    <n v="287.7"/>
    <n v="136"/>
    <n v="24.45"/>
    <n v="223"/>
    <n v="100"/>
    <n v="10.039999999999999"/>
    <n v="12.2"/>
    <n v="4"/>
    <n v="3.29"/>
    <n v="0"/>
    <x v="0"/>
    <x v="0"/>
    <x v="1"/>
    <x v="1"/>
    <x v="3"/>
    <x v="1"/>
    <x v="0"/>
    <x v="0"/>
    <x v="0"/>
    <x v="0"/>
    <x v="0"/>
    <n v="58.03"/>
  </r>
  <r>
    <n v="24"/>
    <s v="FL"/>
    <n v="104"/>
    <x v="0"/>
    <x v="0"/>
    <x v="1"/>
    <n v="0"/>
    <n v="76.400000000000006"/>
    <n v="116"/>
    <n v="12.99"/>
    <n v="115.6"/>
    <n v="74"/>
    <n v="9.83"/>
    <n v="226.3"/>
    <n v="94"/>
    <n v="10.18"/>
    <n v="9.4"/>
    <n v="3"/>
    <n v="2.54"/>
    <n v="3"/>
    <x v="0"/>
    <x v="0"/>
    <x v="0"/>
    <x v="1"/>
    <x v="0"/>
    <x v="1"/>
    <x v="0"/>
    <x v="2"/>
    <x v="1"/>
    <x v="1"/>
    <x v="0"/>
    <n v="35.54"/>
  </r>
  <r>
    <n v="38"/>
    <s v="FL"/>
    <n v="104"/>
    <x v="0"/>
    <x v="0"/>
    <x v="1"/>
    <n v="0"/>
    <n v="76.400000000000006"/>
    <n v="116"/>
    <n v="12.99"/>
    <n v="115.6"/>
    <n v="74"/>
    <n v="9.83"/>
    <n v="226.3"/>
    <n v="94"/>
    <n v="10.18"/>
    <n v="9.4"/>
    <n v="3"/>
    <n v="2.54"/>
    <n v="3"/>
    <x v="0"/>
    <x v="0"/>
    <x v="0"/>
    <x v="1"/>
    <x v="0"/>
    <x v="1"/>
    <x v="0"/>
    <x v="2"/>
    <x v="1"/>
    <x v="1"/>
    <x v="0"/>
    <n v="35.54"/>
  </r>
  <r>
    <n v="39"/>
    <s v="FL"/>
    <n v="104"/>
    <x v="0"/>
    <x v="0"/>
    <x v="1"/>
    <n v="0"/>
    <n v="76.400000000000006"/>
    <n v="116"/>
    <n v="12.99"/>
    <n v="115.6"/>
    <n v="74"/>
    <n v="9.83"/>
    <n v="226.3"/>
    <n v="94"/>
    <n v="10.18"/>
    <n v="9.4"/>
    <n v="3"/>
    <n v="2.54"/>
    <n v="3"/>
    <x v="0"/>
    <x v="0"/>
    <x v="0"/>
    <x v="1"/>
    <x v="0"/>
    <x v="1"/>
    <x v="0"/>
    <x v="2"/>
    <x v="1"/>
    <x v="1"/>
    <x v="0"/>
    <n v="35.54"/>
  </r>
  <r>
    <n v="59"/>
    <s v="FL"/>
    <n v="104"/>
    <x v="0"/>
    <x v="0"/>
    <x v="1"/>
    <n v="0"/>
    <n v="76.400000000000006"/>
    <n v="116"/>
    <n v="12.99"/>
    <n v="115.6"/>
    <n v="74"/>
    <n v="9.83"/>
    <n v="226.3"/>
    <n v="94"/>
    <n v="10.18"/>
    <n v="9.4"/>
    <n v="3"/>
    <n v="2.54"/>
    <n v="3"/>
    <x v="0"/>
    <x v="0"/>
    <x v="0"/>
    <x v="1"/>
    <x v="0"/>
    <x v="1"/>
    <x v="0"/>
    <x v="2"/>
    <x v="1"/>
    <x v="1"/>
    <x v="0"/>
    <n v="35.54"/>
  </r>
  <r>
    <n v="88"/>
    <s v="FL"/>
    <n v="104"/>
    <x v="0"/>
    <x v="0"/>
    <x v="1"/>
    <n v="0"/>
    <n v="76.400000000000006"/>
    <n v="116"/>
    <n v="12.99"/>
    <n v="115.6"/>
    <n v="74"/>
    <n v="9.83"/>
    <n v="226.3"/>
    <n v="94"/>
    <n v="10.18"/>
    <n v="9.4"/>
    <n v="3"/>
    <n v="2.54"/>
    <n v="3"/>
    <x v="0"/>
    <x v="0"/>
    <x v="0"/>
    <x v="1"/>
    <x v="0"/>
    <x v="1"/>
    <x v="0"/>
    <x v="2"/>
    <x v="1"/>
    <x v="1"/>
    <x v="0"/>
    <n v="35.54"/>
  </r>
  <r>
    <n v="101"/>
    <s v="FL"/>
    <n v="104"/>
    <x v="0"/>
    <x v="0"/>
    <x v="1"/>
    <n v="0"/>
    <n v="76.400000000000006"/>
    <n v="116"/>
    <n v="12.99"/>
    <n v="115.6"/>
    <n v="74"/>
    <n v="9.83"/>
    <n v="226.3"/>
    <n v="94"/>
    <n v="10.18"/>
    <n v="9.4"/>
    <n v="3"/>
    <n v="2.54"/>
    <n v="3"/>
    <x v="0"/>
    <x v="0"/>
    <x v="0"/>
    <x v="1"/>
    <x v="0"/>
    <x v="1"/>
    <x v="0"/>
    <x v="2"/>
    <x v="1"/>
    <x v="1"/>
    <x v="0"/>
    <n v="35.54"/>
  </r>
  <r>
    <n v="138"/>
    <s v="FL"/>
    <n v="104"/>
    <x v="0"/>
    <x v="0"/>
    <x v="1"/>
    <n v="0"/>
    <n v="76.400000000000006"/>
    <n v="116"/>
    <n v="12.99"/>
    <n v="115.6"/>
    <n v="74"/>
    <n v="9.83"/>
    <n v="226.3"/>
    <n v="94"/>
    <n v="10.18"/>
    <n v="9.4"/>
    <n v="3"/>
    <n v="2.54"/>
    <n v="3"/>
    <x v="0"/>
    <x v="0"/>
    <x v="0"/>
    <x v="1"/>
    <x v="0"/>
    <x v="1"/>
    <x v="0"/>
    <x v="2"/>
    <x v="1"/>
    <x v="1"/>
    <x v="0"/>
    <n v="35.54"/>
  </r>
  <r>
    <n v="195"/>
    <s v="FL"/>
    <n v="104"/>
    <x v="0"/>
    <x v="0"/>
    <x v="1"/>
    <n v="0"/>
    <n v="76.400000000000006"/>
    <n v="116"/>
    <n v="12.99"/>
    <n v="115.6"/>
    <n v="74"/>
    <n v="9.83"/>
    <n v="226.3"/>
    <n v="94"/>
    <n v="10.18"/>
    <n v="9.4"/>
    <n v="3"/>
    <n v="2.54"/>
    <n v="3"/>
    <x v="0"/>
    <x v="0"/>
    <x v="0"/>
    <x v="1"/>
    <x v="0"/>
    <x v="1"/>
    <x v="0"/>
    <x v="2"/>
    <x v="1"/>
    <x v="1"/>
    <x v="0"/>
    <n v="35.54"/>
  </r>
  <r>
    <n v="201"/>
    <s v="FL"/>
    <n v="104"/>
    <x v="0"/>
    <x v="0"/>
    <x v="1"/>
    <n v="0"/>
    <n v="76.400000000000006"/>
    <n v="116"/>
    <n v="12.99"/>
    <n v="115.6"/>
    <n v="74"/>
    <n v="9.83"/>
    <n v="226.3"/>
    <n v="94"/>
    <n v="10.18"/>
    <n v="9.4"/>
    <n v="3"/>
    <n v="2.54"/>
    <n v="3"/>
    <x v="0"/>
    <x v="0"/>
    <x v="0"/>
    <x v="1"/>
    <x v="0"/>
    <x v="1"/>
    <x v="0"/>
    <x v="2"/>
    <x v="1"/>
    <x v="1"/>
    <x v="0"/>
    <n v="35.54"/>
  </r>
  <r>
    <n v="261"/>
    <s v="FL"/>
    <n v="104"/>
    <x v="0"/>
    <x v="0"/>
    <x v="1"/>
    <n v="0"/>
    <n v="76.400000000000006"/>
    <n v="116"/>
    <n v="12.99"/>
    <n v="115.6"/>
    <n v="74"/>
    <n v="9.83"/>
    <n v="226.3"/>
    <n v="94"/>
    <n v="10.18"/>
    <n v="9.4"/>
    <n v="3"/>
    <n v="2.54"/>
    <n v="3"/>
    <x v="0"/>
    <x v="0"/>
    <x v="0"/>
    <x v="1"/>
    <x v="0"/>
    <x v="1"/>
    <x v="0"/>
    <x v="2"/>
    <x v="1"/>
    <x v="1"/>
    <x v="0"/>
    <n v="35.54"/>
  </r>
  <r>
    <n v="330"/>
    <s v="FL"/>
    <n v="104"/>
    <x v="0"/>
    <x v="0"/>
    <x v="1"/>
    <n v="0"/>
    <n v="76.400000000000006"/>
    <n v="116"/>
    <n v="12.99"/>
    <n v="115.6"/>
    <n v="74"/>
    <n v="9.83"/>
    <n v="226.3"/>
    <n v="94"/>
    <n v="10.18"/>
    <n v="9.4"/>
    <n v="3"/>
    <n v="2.54"/>
    <n v="3"/>
    <x v="0"/>
    <x v="0"/>
    <x v="0"/>
    <x v="1"/>
    <x v="0"/>
    <x v="1"/>
    <x v="0"/>
    <x v="2"/>
    <x v="1"/>
    <x v="1"/>
    <x v="0"/>
    <n v="35.54"/>
  </r>
  <r>
    <n v="522"/>
    <s v="FL"/>
    <n v="104"/>
    <x v="0"/>
    <x v="0"/>
    <x v="1"/>
    <n v="0"/>
    <n v="76.400000000000006"/>
    <n v="116"/>
    <n v="12.99"/>
    <n v="115.6"/>
    <n v="74"/>
    <n v="9.83"/>
    <n v="226.3"/>
    <n v="94"/>
    <n v="10.18"/>
    <n v="9.4"/>
    <n v="3"/>
    <n v="2.54"/>
    <n v="3"/>
    <x v="0"/>
    <x v="0"/>
    <x v="0"/>
    <x v="1"/>
    <x v="0"/>
    <x v="1"/>
    <x v="0"/>
    <x v="2"/>
    <x v="1"/>
    <x v="1"/>
    <x v="0"/>
    <n v="35.54"/>
  </r>
  <r>
    <n v="557"/>
    <s v="FL"/>
    <n v="104"/>
    <x v="0"/>
    <x v="0"/>
    <x v="1"/>
    <n v="0"/>
    <n v="76.400000000000006"/>
    <n v="116"/>
    <n v="12.99"/>
    <n v="115.6"/>
    <n v="74"/>
    <n v="9.83"/>
    <n v="226.3"/>
    <n v="94"/>
    <n v="10.18"/>
    <n v="9.4"/>
    <n v="3"/>
    <n v="2.54"/>
    <n v="3"/>
    <x v="0"/>
    <x v="0"/>
    <x v="0"/>
    <x v="1"/>
    <x v="1"/>
    <x v="1"/>
    <x v="0"/>
    <x v="2"/>
    <x v="1"/>
    <x v="1"/>
    <x v="0"/>
    <n v="35.54"/>
  </r>
  <r>
    <n v="573"/>
    <s v="FL"/>
    <n v="104"/>
    <x v="0"/>
    <x v="0"/>
    <x v="1"/>
    <n v="0"/>
    <n v="76.400000000000006"/>
    <n v="116"/>
    <n v="12.99"/>
    <n v="115.6"/>
    <n v="74"/>
    <n v="9.83"/>
    <n v="226.3"/>
    <n v="94"/>
    <n v="10.18"/>
    <n v="9.4"/>
    <n v="3"/>
    <n v="2.54"/>
    <n v="3"/>
    <x v="0"/>
    <x v="0"/>
    <x v="0"/>
    <x v="1"/>
    <x v="2"/>
    <x v="1"/>
    <x v="0"/>
    <x v="2"/>
    <x v="1"/>
    <x v="1"/>
    <x v="0"/>
    <n v="35.54"/>
  </r>
  <r>
    <n v="24"/>
    <s v="FL"/>
    <n v="129"/>
    <x v="0"/>
    <x v="1"/>
    <x v="1"/>
    <n v="0"/>
    <n v="267.39999999999998"/>
    <n v="78"/>
    <n v="45.46"/>
    <n v="204.2"/>
    <n v="85"/>
    <n v="17.36"/>
    <n v="111.7"/>
    <n v="146"/>
    <n v="5.03"/>
    <n v="5.9"/>
    <n v="4"/>
    <n v="1.59"/>
    <n v="1"/>
    <x v="0"/>
    <x v="0"/>
    <x v="0"/>
    <x v="1"/>
    <x v="0"/>
    <x v="1"/>
    <x v="0"/>
    <x v="1"/>
    <x v="1"/>
    <x v="0"/>
    <x v="1"/>
    <n v="69.44"/>
  </r>
  <r>
    <n v="38"/>
    <s v="FL"/>
    <n v="129"/>
    <x v="0"/>
    <x v="1"/>
    <x v="1"/>
    <n v="0"/>
    <n v="267.39999999999998"/>
    <n v="78"/>
    <n v="45.46"/>
    <n v="204.2"/>
    <n v="85"/>
    <n v="17.36"/>
    <n v="111.7"/>
    <n v="146"/>
    <n v="5.03"/>
    <n v="5.9"/>
    <n v="4"/>
    <n v="1.59"/>
    <n v="1"/>
    <x v="0"/>
    <x v="0"/>
    <x v="0"/>
    <x v="1"/>
    <x v="0"/>
    <x v="1"/>
    <x v="0"/>
    <x v="1"/>
    <x v="1"/>
    <x v="0"/>
    <x v="1"/>
    <n v="69.44"/>
  </r>
  <r>
    <n v="39"/>
    <s v="FL"/>
    <n v="129"/>
    <x v="0"/>
    <x v="1"/>
    <x v="1"/>
    <n v="0"/>
    <n v="267.39999999999998"/>
    <n v="78"/>
    <n v="45.46"/>
    <n v="204.2"/>
    <n v="85"/>
    <n v="17.36"/>
    <n v="111.7"/>
    <n v="146"/>
    <n v="5.03"/>
    <n v="5.9"/>
    <n v="4"/>
    <n v="1.59"/>
    <n v="1"/>
    <x v="0"/>
    <x v="0"/>
    <x v="0"/>
    <x v="1"/>
    <x v="0"/>
    <x v="1"/>
    <x v="0"/>
    <x v="1"/>
    <x v="1"/>
    <x v="0"/>
    <x v="1"/>
    <n v="69.44"/>
  </r>
  <r>
    <n v="59"/>
    <s v="FL"/>
    <n v="129"/>
    <x v="0"/>
    <x v="1"/>
    <x v="1"/>
    <n v="0"/>
    <n v="267.39999999999998"/>
    <n v="78"/>
    <n v="45.46"/>
    <n v="204.2"/>
    <n v="85"/>
    <n v="17.36"/>
    <n v="111.7"/>
    <n v="146"/>
    <n v="5.03"/>
    <n v="5.9"/>
    <n v="4"/>
    <n v="1.59"/>
    <n v="1"/>
    <x v="0"/>
    <x v="0"/>
    <x v="0"/>
    <x v="1"/>
    <x v="0"/>
    <x v="1"/>
    <x v="0"/>
    <x v="1"/>
    <x v="1"/>
    <x v="0"/>
    <x v="1"/>
    <n v="69.44"/>
  </r>
  <r>
    <n v="88"/>
    <s v="FL"/>
    <n v="129"/>
    <x v="0"/>
    <x v="1"/>
    <x v="1"/>
    <n v="0"/>
    <n v="267.39999999999998"/>
    <n v="78"/>
    <n v="45.46"/>
    <n v="204.2"/>
    <n v="85"/>
    <n v="17.36"/>
    <n v="111.7"/>
    <n v="146"/>
    <n v="5.03"/>
    <n v="5.9"/>
    <n v="4"/>
    <n v="1.59"/>
    <n v="1"/>
    <x v="0"/>
    <x v="0"/>
    <x v="0"/>
    <x v="1"/>
    <x v="0"/>
    <x v="1"/>
    <x v="0"/>
    <x v="1"/>
    <x v="1"/>
    <x v="0"/>
    <x v="1"/>
    <n v="69.44"/>
  </r>
  <r>
    <n v="101"/>
    <s v="FL"/>
    <n v="129"/>
    <x v="0"/>
    <x v="1"/>
    <x v="1"/>
    <n v="0"/>
    <n v="267.39999999999998"/>
    <n v="78"/>
    <n v="45.46"/>
    <n v="204.2"/>
    <n v="85"/>
    <n v="17.36"/>
    <n v="111.7"/>
    <n v="146"/>
    <n v="5.03"/>
    <n v="5.9"/>
    <n v="4"/>
    <n v="1.59"/>
    <n v="1"/>
    <x v="0"/>
    <x v="0"/>
    <x v="0"/>
    <x v="1"/>
    <x v="0"/>
    <x v="1"/>
    <x v="0"/>
    <x v="1"/>
    <x v="1"/>
    <x v="0"/>
    <x v="1"/>
    <n v="69.44"/>
  </r>
  <r>
    <n v="138"/>
    <s v="FL"/>
    <n v="129"/>
    <x v="0"/>
    <x v="1"/>
    <x v="1"/>
    <n v="0"/>
    <n v="267.39999999999998"/>
    <n v="78"/>
    <n v="45.46"/>
    <n v="204.2"/>
    <n v="85"/>
    <n v="17.36"/>
    <n v="111.7"/>
    <n v="146"/>
    <n v="5.03"/>
    <n v="5.9"/>
    <n v="4"/>
    <n v="1.59"/>
    <n v="1"/>
    <x v="0"/>
    <x v="0"/>
    <x v="0"/>
    <x v="1"/>
    <x v="0"/>
    <x v="1"/>
    <x v="0"/>
    <x v="1"/>
    <x v="1"/>
    <x v="0"/>
    <x v="1"/>
    <n v="69.44"/>
  </r>
  <r>
    <n v="195"/>
    <s v="FL"/>
    <n v="129"/>
    <x v="0"/>
    <x v="1"/>
    <x v="1"/>
    <n v="0"/>
    <n v="267.39999999999998"/>
    <n v="78"/>
    <n v="45.46"/>
    <n v="204.2"/>
    <n v="85"/>
    <n v="17.36"/>
    <n v="111.7"/>
    <n v="146"/>
    <n v="5.03"/>
    <n v="5.9"/>
    <n v="4"/>
    <n v="1.59"/>
    <n v="1"/>
    <x v="0"/>
    <x v="0"/>
    <x v="0"/>
    <x v="1"/>
    <x v="0"/>
    <x v="1"/>
    <x v="0"/>
    <x v="1"/>
    <x v="1"/>
    <x v="0"/>
    <x v="1"/>
    <n v="69.44"/>
  </r>
  <r>
    <n v="201"/>
    <s v="FL"/>
    <n v="129"/>
    <x v="0"/>
    <x v="1"/>
    <x v="1"/>
    <n v="0"/>
    <n v="267.39999999999998"/>
    <n v="78"/>
    <n v="45.46"/>
    <n v="204.2"/>
    <n v="85"/>
    <n v="17.36"/>
    <n v="111.7"/>
    <n v="146"/>
    <n v="5.03"/>
    <n v="5.9"/>
    <n v="4"/>
    <n v="1.59"/>
    <n v="1"/>
    <x v="0"/>
    <x v="0"/>
    <x v="0"/>
    <x v="1"/>
    <x v="0"/>
    <x v="1"/>
    <x v="0"/>
    <x v="1"/>
    <x v="1"/>
    <x v="0"/>
    <x v="1"/>
    <n v="69.44"/>
  </r>
  <r>
    <n v="261"/>
    <s v="FL"/>
    <n v="129"/>
    <x v="0"/>
    <x v="1"/>
    <x v="1"/>
    <n v="0"/>
    <n v="267.39999999999998"/>
    <n v="78"/>
    <n v="45.46"/>
    <n v="204.2"/>
    <n v="85"/>
    <n v="17.36"/>
    <n v="111.7"/>
    <n v="146"/>
    <n v="5.03"/>
    <n v="5.9"/>
    <n v="4"/>
    <n v="1.59"/>
    <n v="1"/>
    <x v="0"/>
    <x v="0"/>
    <x v="0"/>
    <x v="1"/>
    <x v="0"/>
    <x v="1"/>
    <x v="0"/>
    <x v="1"/>
    <x v="1"/>
    <x v="0"/>
    <x v="1"/>
    <n v="69.44"/>
  </r>
  <r>
    <n v="330"/>
    <s v="FL"/>
    <n v="129"/>
    <x v="0"/>
    <x v="1"/>
    <x v="1"/>
    <n v="0"/>
    <n v="267.39999999999998"/>
    <n v="78"/>
    <n v="45.46"/>
    <n v="204.2"/>
    <n v="85"/>
    <n v="17.36"/>
    <n v="111.7"/>
    <n v="146"/>
    <n v="5.03"/>
    <n v="5.9"/>
    <n v="4"/>
    <n v="1.59"/>
    <n v="1"/>
    <x v="0"/>
    <x v="0"/>
    <x v="0"/>
    <x v="1"/>
    <x v="0"/>
    <x v="1"/>
    <x v="0"/>
    <x v="1"/>
    <x v="1"/>
    <x v="0"/>
    <x v="1"/>
    <n v="69.44"/>
  </r>
  <r>
    <n v="522"/>
    <s v="FL"/>
    <n v="129"/>
    <x v="0"/>
    <x v="1"/>
    <x v="1"/>
    <n v="0"/>
    <n v="267.39999999999998"/>
    <n v="78"/>
    <n v="45.46"/>
    <n v="204.2"/>
    <n v="85"/>
    <n v="17.36"/>
    <n v="111.7"/>
    <n v="146"/>
    <n v="5.03"/>
    <n v="5.9"/>
    <n v="4"/>
    <n v="1.59"/>
    <n v="1"/>
    <x v="0"/>
    <x v="0"/>
    <x v="0"/>
    <x v="1"/>
    <x v="0"/>
    <x v="1"/>
    <x v="0"/>
    <x v="1"/>
    <x v="1"/>
    <x v="0"/>
    <x v="1"/>
    <n v="69.44"/>
  </r>
  <r>
    <n v="557"/>
    <s v="FL"/>
    <n v="129"/>
    <x v="0"/>
    <x v="1"/>
    <x v="1"/>
    <n v="0"/>
    <n v="267.39999999999998"/>
    <n v="78"/>
    <n v="45.46"/>
    <n v="204.2"/>
    <n v="85"/>
    <n v="17.36"/>
    <n v="111.7"/>
    <n v="146"/>
    <n v="5.03"/>
    <n v="5.9"/>
    <n v="4"/>
    <n v="1.59"/>
    <n v="1"/>
    <x v="0"/>
    <x v="0"/>
    <x v="0"/>
    <x v="1"/>
    <x v="0"/>
    <x v="1"/>
    <x v="0"/>
    <x v="1"/>
    <x v="1"/>
    <x v="0"/>
    <x v="1"/>
    <n v="69.44"/>
  </r>
  <r>
    <n v="573"/>
    <s v="FL"/>
    <n v="129"/>
    <x v="0"/>
    <x v="1"/>
    <x v="1"/>
    <n v="0"/>
    <n v="267.39999999999998"/>
    <n v="78"/>
    <n v="45.46"/>
    <n v="204.2"/>
    <n v="85"/>
    <n v="17.36"/>
    <n v="111.7"/>
    <n v="146"/>
    <n v="5.03"/>
    <n v="5.9"/>
    <n v="4"/>
    <n v="1.59"/>
    <n v="1"/>
    <x v="0"/>
    <x v="0"/>
    <x v="0"/>
    <x v="1"/>
    <x v="0"/>
    <x v="1"/>
    <x v="0"/>
    <x v="1"/>
    <x v="1"/>
    <x v="0"/>
    <x v="1"/>
    <n v="69.44"/>
  </r>
  <r>
    <n v="24"/>
    <s v="FL"/>
    <n v="130"/>
    <x v="0"/>
    <x v="0"/>
    <x v="1"/>
    <n v="0"/>
    <n v="162.80000000000001"/>
    <n v="113"/>
    <n v="27.68"/>
    <n v="290.3"/>
    <n v="111"/>
    <n v="24.68"/>
    <n v="114.9"/>
    <n v="140"/>
    <n v="5.17"/>
    <n v="7.2"/>
    <n v="3"/>
    <n v="1.94"/>
    <n v="1"/>
    <x v="0"/>
    <x v="0"/>
    <x v="0"/>
    <x v="1"/>
    <x v="0"/>
    <x v="1"/>
    <x v="0"/>
    <x v="0"/>
    <x v="0"/>
    <x v="0"/>
    <x v="0"/>
    <n v="59.47"/>
  </r>
  <r>
    <n v="38"/>
    <s v="FL"/>
    <n v="130"/>
    <x v="0"/>
    <x v="0"/>
    <x v="1"/>
    <n v="0"/>
    <n v="162.80000000000001"/>
    <n v="113"/>
    <n v="27.68"/>
    <n v="290.3"/>
    <n v="111"/>
    <n v="24.68"/>
    <n v="114.9"/>
    <n v="140"/>
    <n v="5.17"/>
    <n v="7.2"/>
    <n v="3"/>
    <n v="1.94"/>
    <n v="1"/>
    <x v="0"/>
    <x v="0"/>
    <x v="0"/>
    <x v="1"/>
    <x v="0"/>
    <x v="1"/>
    <x v="0"/>
    <x v="0"/>
    <x v="0"/>
    <x v="0"/>
    <x v="0"/>
    <n v="59.47"/>
  </r>
  <r>
    <n v="39"/>
    <s v="FL"/>
    <n v="130"/>
    <x v="0"/>
    <x v="0"/>
    <x v="1"/>
    <n v="0"/>
    <n v="162.80000000000001"/>
    <n v="113"/>
    <n v="27.68"/>
    <n v="290.3"/>
    <n v="111"/>
    <n v="24.68"/>
    <n v="114.9"/>
    <n v="140"/>
    <n v="5.17"/>
    <n v="7.2"/>
    <n v="3"/>
    <n v="1.94"/>
    <n v="1"/>
    <x v="0"/>
    <x v="0"/>
    <x v="0"/>
    <x v="1"/>
    <x v="0"/>
    <x v="1"/>
    <x v="0"/>
    <x v="0"/>
    <x v="0"/>
    <x v="0"/>
    <x v="0"/>
    <n v="59.47"/>
  </r>
  <r>
    <n v="59"/>
    <s v="FL"/>
    <n v="130"/>
    <x v="0"/>
    <x v="0"/>
    <x v="1"/>
    <n v="0"/>
    <n v="162.80000000000001"/>
    <n v="113"/>
    <n v="27.68"/>
    <n v="290.3"/>
    <n v="111"/>
    <n v="24.68"/>
    <n v="114.9"/>
    <n v="140"/>
    <n v="5.17"/>
    <n v="7.2"/>
    <n v="3"/>
    <n v="1.94"/>
    <n v="1"/>
    <x v="0"/>
    <x v="0"/>
    <x v="0"/>
    <x v="1"/>
    <x v="0"/>
    <x v="1"/>
    <x v="0"/>
    <x v="0"/>
    <x v="0"/>
    <x v="0"/>
    <x v="0"/>
    <n v="59.47"/>
  </r>
  <r>
    <n v="88"/>
    <s v="FL"/>
    <n v="130"/>
    <x v="0"/>
    <x v="0"/>
    <x v="1"/>
    <n v="0"/>
    <n v="162.80000000000001"/>
    <n v="113"/>
    <n v="27.68"/>
    <n v="290.3"/>
    <n v="111"/>
    <n v="24.68"/>
    <n v="114.9"/>
    <n v="140"/>
    <n v="5.17"/>
    <n v="7.2"/>
    <n v="3"/>
    <n v="1.94"/>
    <n v="1"/>
    <x v="0"/>
    <x v="0"/>
    <x v="0"/>
    <x v="1"/>
    <x v="0"/>
    <x v="1"/>
    <x v="0"/>
    <x v="0"/>
    <x v="0"/>
    <x v="0"/>
    <x v="0"/>
    <n v="59.47"/>
  </r>
  <r>
    <n v="101"/>
    <s v="FL"/>
    <n v="130"/>
    <x v="0"/>
    <x v="0"/>
    <x v="1"/>
    <n v="0"/>
    <n v="162.80000000000001"/>
    <n v="113"/>
    <n v="27.68"/>
    <n v="290.3"/>
    <n v="111"/>
    <n v="24.68"/>
    <n v="114.9"/>
    <n v="140"/>
    <n v="5.17"/>
    <n v="7.2"/>
    <n v="3"/>
    <n v="1.94"/>
    <n v="1"/>
    <x v="0"/>
    <x v="0"/>
    <x v="0"/>
    <x v="1"/>
    <x v="0"/>
    <x v="1"/>
    <x v="0"/>
    <x v="0"/>
    <x v="0"/>
    <x v="0"/>
    <x v="0"/>
    <n v="59.47"/>
  </r>
  <r>
    <n v="138"/>
    <s v="FL"/>
    <n v="130"/>
    <x v="0"/>
    <x v="0"/>
    <x v="1"/>
    <n v="0"/>
    <n v="162.80000000000001"/>
    <n v="113"/>
    <n v="27.68"/>
    <n v="290.3"/>
    <n v="111"/>
    <n v="24.68"/>
    <n v="114.9"/>
    <n v="140"/>
    <n v="5.17"/>
    <n v="7.2"/>
    <n v="3"/>
    <n v="1.94"/>
    <n v="1"/>
    <x v="0"/>
    <x v="0"/>
    <x v="0"/>
    <x v="1"/>
    <x v="0"/>
    <x v="1"/>
    <x v="0"/>
    <x v="0"/>
    <x v="0"/>
    <x v="0"/>
    <x v="0"/>
    <n v="59.47"/>
  </r>
  <r>
    <n v="195"/>
    <s v="FL"/>
    <n v="130"/>
    <x v="0"/>
    <x v="0"/>
    <x v="1"/>
    <n v="0"/>
    <n v="162.80000000000001"/>
    <n v="113"/>
    <n v="27.68"/>
    <n v="290.3"/>
    <n v="111"/>
    <n v="24.68"/>
    <n v="114.9"/>
    <n v="140"/>
    <n v="5.17"/>
    <n v="7.2"/>
    <n v="3"/>
    <n v="1.94"/>
    <n v="1"/>
    <x v="0"/>
    <x v="0"/>
    <x v="0"/>
    <x v="1"/>
    <x v="0"/>
    <x v="1"/>
    <x v="0"/>
    <x v="0"/>
    <x v="0"/>
    <x v="0"/>
    <x v="0"/>
    <n v="59.47"/>
  </r>
  <r>
    <n v="201"/>
    <s v="FL"/>
    <n v="130"/>
    <x v="0"/>
    <x v="0"/>
    <x v="1"/>
    <n v="0"/>
    <n v="162.80000000000001"/>
    <n v="113"/>
    <n v="27.68"/>
    <n v="290.3"/>
    <n v="111"/>
    <n v="24.68"/>
    <n v="114.9"/>
    <n v="140"/>
    <n v="5.17"/>
    <n v="7.2"/>
    <n v="3"/>
    <n v="1.94"/>
    <n v="1"/>
    <x v="0"/>
    <x v="0"/>
    <x v="0"/>
    <x v="1"/>
    <x v="0"/>
    <x v="1"/>
    <x v="0"/>
    <x v="0"/>
    <x v="0"/>
    <x v="0"/>
    <x v="0"/>
    <n v="59.47"/>
  </r>
  <r>
    <n v="261"/>
    <s v="FL"/>
    <n v="130"/>
    <x v="0"/>
    <x v="0"/>
    <x v="1"/>
    <n v="0"/>
    <n v="162.80000000000001"/>
    <n v="113"/>
    <n v="27.68"/>
    <n v="290.3"/>
    <n v="111"/>
    <n v="24.68"/>
    <n v="114.9"/>
    <n v="140"/>
    <n v="5.17"/>
    <n v="7.2"/>
    <n v="3"/>
    <n v="1.94"/>
    <n v="1"/>
    <x v="0"/>
    <x v="0"/>
    <x v="0"/>
    <x v="1"/>
    <x v="0"/>
    <x v="1"/>
    <x v="0"/>
    <x v="0"/>
    <x v="0"/>
    <x v="0"/>
    <x v="0"/>
    <n v="59.47"/>
  </r>
  <r>
    <n v="330"/>
    <s v="FL"/>
    <n v="130"/>
    <x v="0"/>
    <x v="0"/>
    <x v="1"/>
    <n v="0"/>
    <n v="162.80000000000001"/>
    <n v="113"/>
    <n v="27.68"/>
    <n v="290.3"/>
    <n v="111"/>
    <n v="24.68"/>
    <n v="114.9"/>
    <n v="140"/>
    <n v="5.17"/>
    <n v="7.2"/>
    <n v="3"/>
    <n v="1.94"/>
    <n v="1"/>
    <x v="0"/>
    <x v="0"/>
    <x v="0"/>
    <x v="1"/>
    <x v="0"/>
    <x v="1"/>
    <x v="0"/>
    <x v="0"/>
    <x v="0"/>
    <x v="0"/>
    <x v="0"/>
    <n v="59.47"/>
  </r>
  <r>
    <n v="522"/>
    <s v="FL"/>
    <n v="130"/>
    <x v="0"/>
    <x v="0"/>
    <x v="1"/>
    <n v="0"/>
    <n v="162.80000000000001"/>
    <n v="113"/>
    <n v="27.68"/>
    <n v="290.3"/>
    <n v="111"/>
    <n v="24.68"/>
    <n v="114.9"/>
    <n v="140"/>
    <n v="5.17"/>
    <n v="7.2"/>
    <n v="3"/>
    <n v="1.94"/>
    <n v="1"/>
    <x v="0"/>
    <x v="0"/>
    <x v="0"/>
    <x v="1"/>
    <x v="0"/>
    <x v="1"/>
    <x v="0"/>
    <x v="0"/>
    <x v="0"/>
    <x v="0"/>
    <x v="0"/>
    <n v="59.47"/>
  </r>
  <r>
    <n v="557"/>
    <s v="FL"/>
    <n v="130"/>
    <x v="0"/>
    <x v="0"/>
    <x v="1"/>
    <n v="0"/>
    <n v="162.80000000000001"/>
    <n v="113"/>
    <n v="27.68"/>
    <n v="290.3"/>
    <n v="111"/>
    <n v="24.68"/>
    <n v="114.9"/>
    <n v="140"/>
    <n v="5.17"/>
    <n v="7.2"/>
    <n v="3"/>
    <n v="1.94"/>
    <n v="1"/>
    <x v="0"/>
    <x v="0"/>
    <x v="0"/>
    <x v="1"/>
    <x v="0"/>
    <x v="1"/>
    <x v="0"/>
    <x v="0"/>
    <x v="0"/>
    <x v="0"/>
    <x v="0"/>
    <n v="59.47"/>
  </r>
  <r>
    <n v="573"/>
    <s v="FL"/>
    <n v="130"/>
    <x v="0"/>
    <x v="0"/>
    <x v="1"/>
    <n v="0"/>
    <n v="162.80000000000001"/>
    <n v="113"/>
    <n v="27.68"/>
    <n v="290.3"/>
    <n v="111"/>
    <n v="24.68"/>
    <n v="114.9"/>
    <n v="140"/>
    <n v="5.17"/>
    <n v="7.2"/>
    <n v="3"/>
    <n v="1.94"/>
    <n v="1"/>
    <x v="0"/>
    <x v="0"/>
    <x v="0"/>
    <x v="1"/>
    <x v="0"/>
    <x v="1"/>
    <x v="0"/>
    <x v="0"/>
    <x v="0"/>
    <x v="0"/>
    <x v="0"/>
    <n v="59.47"/>
  </r>
  <r>
    <n v="37"/>
    <s v="AZ"/>
    <n v="130"/>
    <x v="0"/>
    <x v="0"/>
    <x v="1"/>
    <n v="0"/>
    <n v="183"/>
    <n v="112"/>
    <n v="31.11"/>
    <n v="72.900000000000006"/>
    <n v="99"/>
    <n v="6.2"/>
    <n v="181.8"/>
    <n v="78"/>
    <n v="8.18"/>
    <n v="9.5"/>
    <n v="19"/>
    <n v="2.57"/>
    <n v="0"/>
    <x v="0"/>
    <x v="0"/>
    <x v="1"/>
    <x v="1"/>
    <x v="0"/>
    <x v="1"/>
    <x v="0"/>
    <x v="0"/>
    <x v="1"/>
    <x v="1"/>
    <x v="0"/>
    <n v="48.06"/>
  </r>
  <r>
    <n v="65"/>
    <s v="AZ"/>
    <n v="130"/>
    <x v="0"/>
    <x v="0"/>
    <x v="1"/>
    <n v="0"/>
    <n v="183"/>
    <n v="112"/>
    <n v="31.11"/>
    <n v="72.900000000000006"/>
    <n v="99"/>
    <n v="6.2"/>
    <n v="181.8"/>
    <n v="78"/>
    <n v="8.18"/>
    <n v="9.5"/>
    <n v="19"/>
    <n v="2.57"/>
    <n v="0"/>
    <x v="0"/>
    <x v="0"/>
    <x v="1"/>
    <x v="1"/>
    <x v="0"/>
    <x v="1"/>
    <x v="0"/>
    <x v="0"/>
    <x v="1"/>
    <x v="1"/>
    <x v="0"/>
    <n v="48.06"/>
  </r>
  <r>
    <n v="81"/>
    <s v="AZ"/>
    <n v="130"/>
    <x v="0"/>
    <x v="0"/>
    <x v="1"/>
    <n v="0"/>
    <n v="183"/>
    <n v="112"/>
    <n v="31.11"/>
    <n v="72.900000000000006"/>
    <n v="99"/>
    <n v="6.2"/>
    <n v="181.8"/>
    <n v="78"/>
    <n v="8.18"/>
    <n v="9.5"/>
    <n v="19"/>
    <n v="2.57"/>
    <n v="0"/>
    <x v="0"/>
    <x v="0"/>
    <x v="1"/>
    <x v="1"/>
    <x v="0"/>
    <x v="1"/>
    <x v="0"/>
    <x v="0"/>
    <x v="1"/>
    <x v="1"/>
    <x v="0"/>
    <n v="48.06"/>
  </r>
  <r>
    <n v="104"/>
    <s v="AZ"/>
    <n v="130"/>
    <x v="0"/>
    <x v="0"/>
    <x v="1"/>
    <n v="0"/>
    <n v="183"/>
    <n v="112"/>
    <n v="31.11"/>
    <n v="72.900000000000006"/>
    <n v="99"/>
    <n v="6.2"/>
    <n v="181.8"/>
    <n v="78"/>
    <n v="8.18"/>
    <n v="9.5"/>
    <n v="19"/>
    <n v="2.57"/>
    <n v="0"/>
    <x v="0"/>
    <x v="0"/>
    <x v="1"/>
    <x v="1"/>
    <x v="0"/>
    <x v="1"/>
    <x v="0"/>
    <x v="0"/>
    <x v="1"/>
    <x v="1"/>
    <x v="0"/>
    <n v="48.06"/>
  </r>
  <r>
    <n v="206"/>
    <s v="AZ"/>
    <n v="130"/>
    <x v="0"/>
    <x v="0"/>
    <x v="1"/>
    <n v="0"/>
    <n v="183"/>
    <n v="112"/>
    <n v="31.11"/>
    <n v="72.900000000000006"/>
    <n v="99"/>
    <n v="6.2"/>
    <n v="181.8"/>
    <n v="78"/>
    <n v="8.18"/>
    <n v="9.5"/>
    <n v="19"/>
    <n v="2.57"/>
    <n v="0"/>
    <x v="0"/>
    <x v="0"/>
    <x v="1"/>
    <x v="1"/>
    <x v="0"/>
    <x v="1"/>
    <x v="0"/>
    <x v="0"/>
    <x v="1"/>
    <x v="1"/>
    <x v="0"/>
    <n v="48.06"/>
  </r>
  <r>
    <n v="211"/>
    <s v="AZ"/>
    <n v="130"/>
    <x v="0"/>
    <x v="0"/>
    <x v="1"/>
    <n v="0"/>
    <n v="183"/>
    <n v="112"/>
    <n v="31.11"/>
    <n v="72.900000000000006"/>
    <n v="99"/>
    <n v="6.2"/>
    <n v="181.8"/>
    <n v="78"/>
    <n v="8.18"/>
    <n v="9.5"/>
    <n v="19"/>
    <n v="2.57"/>
    <n v="0"/>
    <x v="0"/>
    <x v="0"/>
    <x v="1"/>
    <x v="1"/>
    <x v="0"/>
    <x v="1"/>
    <x v="0"/>
    <x v="0"/>
    <x v="1"/>
    <x v="1"/>
    <x v="0"/>
    <n v="48.06"/>
  </r>
  <r>
    <n v="534"/>
    <s v="AZ"/>
    <n v="130"/>
    <x v="0"/>
    <x v="0"/>
    <x v="1"/>
    <n v="0"/>
    <n v="183"/>
    <n v="112"/>
    <n v="31.11"/>
    <n v="72.900000000000006"/>
    <n v="99"/>
    <n v="6.2"/>
    <n v="181.8"/>
    <n v="78"/>
    <n v="8.18"/>
    <n v="9.5"/>
    <n v="19"/>
    <n v="2.57"/>
    <n v="0"/>
    <x v="0"/>
    <x v="0"/>
    <x v="1"/>
    <x v="1"/>
    <x v="0"/>
    <x v="1"/>
    <x v="0"/>
    <x v="0"/>
    <x v="1"/>
    <x v="1"/>
    <x v="0"/>
    <n v="48.06"/>
  </r>
  <r>
    <n v="562"/>
    <s v="AZ"/>
    <n v="130"/>
    <x v="0"/>
    <x v="0"/>
    <x v="1"/>
    <n v="0"/>
    <n v="183"/>
    <n v="112"/>
    <n v="31.11"/>
    <n v="72.900000000000006"/>
    <n v="99"/>
    <n v="6.2"/>
    <n v="181.8"/>
    <n v="78"/>
    <n v="8.18"/>
    <n v="9.5"/>
    <n v="19"/>
    <n v="2.57"/>
    <n v="0"/>
    <x v="0"/>
    <x v="0"/>
    <x v="1"/>
    <x v="1"/>
    <x v="0"/>
    <x v="1"/>
    <x v="0"/>
    <x v="0"/>
    <x v="1"/>
    <x v="1"/>
    <x v="0"/>
    <n v="48.06"/>
  </r>
  <r>
    <n v="575"/>
    <s v="AZ"/>
    <n v="130"/>
    <x v="0"/>
    <x v="0"/>
    <x v="1"/>
    <n v="0"/>
    <n v="183"/>
    <n v="112"/>
    <n v="31.11"/>
    <n v="72.900000000000006"/>
    <n v="99"/>
    <n v="6.2"/>
    <n v="181.8"/>
    <n v="78"/>
    <n v="8.18"/>
    <n v="9.5"/>
    <n v="19"/>
    <n v="2.57"/>
    <n v="0"/>
    <x v="0"/>
    <x v="0"/>
    <x v="1"/>
    <x v="1"/>
    <x v="0"/>
    <x v="1"/>
    <x v="0"/>
    <x v="0"/>
    <x v="1"/>
    <x v="1"/>
    <x v="0"/>
    <n v="48.06"/>
  </r>
  <r>
    <n v="616"/>
    <s v="AZ"/>
    <n v="130"/>
    <x v="0"/>
    <x v="0"/>
    <x v="1"/>
    <n v="0"/>
    <n v="183"/>
    <n v="112"/>
    <n v="31.11"/>
    <n v="72.900000000000006"/>
    <n v="99"/>
    <n v="6.2"/>
    <n v="181.8"/>
    <n v="78"/>
    <n v="8.18"/>
    <n v="9.5"/>
    <n v="19"/>
    <n v="2.57"/>
    <n v="0"/>
    <x v="0"/>
    <x v="0"/>
    <x v="1"/>
    <x v="1"/>
    <x v="0"/>
    <x v="1"/>
    <x v="0"/>
    <x v="0"/>
    <x v="1"/>
    <x v="1"/>
    <x v="0"/>
    <n v="48.06"/>
  </r>
  <r>
    <n v="714"/>
    <s v="AZ"/>
    <n v="130"/>
    <x v="0"/>
    <x v="0"/>
    <x v="1"/>
    <n v="0"/>
    <n v="183"/>
    <n v="112"/>
    <n v="31.11"/>
    <n v="72.900000000000006"/>
    <n v="99"/>
    <n v="6.2"/>
    <n v="181.8"/>
    <n v="78"/>
    <n v="8.18"/>
    <n v="9.5"/>
    <n v="19"/>
    <n v="2.57"/>
    <n v="0"/>
    <x v="0"/>
    <x v="0"/>
    <x v="1"/>
    <x v="1"/>
    <x v="0"/>
    <x v="1"/>
    <x v="0"/>
    <x v="0"/>
    <x v="1"/>
    <x v="1"/>
    <x v="0"/>
    <n v="48.06"/>
  </r>
  <r>
    <n v="720"/>
    <s v="AZ"/>
    <n v="130"/>
    <x v="0"/>
    <x v="0"/>
    <x v="1"/>
    <n v="0"/>
    <n v="183"/>
    <n v="112"/>
    <n v="31.11"/>
    <n v="72.900000000000006"/>
    <n v="99"/>
    <n v="6.2"/>
    <n v="181.8"/>
    <n v="78"/>
    <n v="8.18"/>
    <n v="9.5"/>
    <n v="19"/>
    <n v="2.57"/>
    <n v="0"/>
    <x v="0"/>
    <x v="0"/>
    <x v="1"/>
    <x v="1"/>
    <x v="0"/>
    <x v="1"/>
    <x v="0"/>
    <x v="0"/>
    <x v="1"/>
    <x v="1"/>
    <x v="0"/>
    <n v="48.06"/>
  </r>
  <r>
    <n v="37"/>
    <s v="AZ"/>
    <n v="12"/>
    <x v="1"/>
    <x v="0"/>
    <x v="1"/>
    <n v="0"/>
    <n v="249.6"/>
    <n v="118"/>
    <n v="42.43"/>
    <n v="252.4"/>
    <n v="119"/>
    <n v="21.45"/>
    <n v="280.2"/>
    <n v="90"/>
    <n v="12.61"/>
    <n v="11.8"/>
    <n v="3"/>
    <n v="3.19"/>
    <n v="1"/>
    <x v="1"/>
    <x v="1"/>
    <x v="0"/>
    <x v="1"/>
    <x v="0"/>
    <x v="1"/>
    <x v="1"/>
    <x v="1"/>
    <x v="0"/>
    <x v="1"/>
    <x v="0"/>
    <n v="79.679999999999993"/>
  </r>
  <r>
    <n v="65"/>
    <s v="AZ"/>
    <n v="12"/>
    <x v="1"/>
    <x v="0"/>
    <x v="1"/>
    <n v="0"/>
    <n v="249.6"/>
    <n v="118"/>
    <n v="42.43"/>
    <n v="252.4"/>
    <n v="119"/>
    <n v="21.45"/>
    <n v="280.2"/>
    <n v="90"/>
    <n v="12.61"/>
    <n v="11.8"/>
    <n v="3"/>
    <n v="3.19"/>
    <n v="1"/>
    <x v="1"/>
    <x v="1"/>
    <x v="0"/>
    <x v="1"/>
    <x v="0"/>
    <x v="1"/>
    <x v="1"/>
    <x v="1"/>
    <x v="0"/>
    <x v="1"/>
    <x v="0"/>
    <n v="79.679999999999993"/>
  </r>
  <r>
    <n v="81"/>
    <s v="AZ"/>
    <n v="12"/>
    <x v="1"/>
    <x v="0"/>
    <x v="1"/>
    <n v="0"/>
    <n v="249.6"/>
    <n v="118"/>
    <n v="42.43"/>
    <n v="252.4"/>
    <n v="119"/>
    <n v="21.45"/>
    <n v="280.2"/>
    <n v="90"/>
    <n v="12.61"/>
    <n v="11.8"/>
    <n v="3"/>
    <n v="3.19"/>
    <n v="1"/>
    <x v="1"/>
    <x v="1"/>
    <x v="0"/>
    <x v="1"/>
    <x v="0"/>
    <x v="1"/>
    <x v="1"/>
    <x v="1"/>
    <x v="0"/>
    <x v="1"/>
    <x v="0"/>
    <n v="79.679999999999993"/>
  </r>
  <r>
    <n v="104"/>
    <s v="AZ"/>
    <n v="12"/>
    <x v="1"/>
    <x v="0"/>
    <x v="1"/>
    <n v="0"/>
    <n v="249.6"/>
    <n v="118"/>
    <n v="42.43"/>
    <n v="252.4"/>
    <n v="119"/>
    <n v="21.45"/>
    <n v="280.2"/>
    <n v="90"/>
    <n v="12.61"/>
    <n v="11.8"/>
    <n v="3"/>
    <n v="3.19"/>
    <n v="1"/>
    <x v="1"/>
    <x v="1"/>
    <x v="0"/>
    <x v="1"/>
    <x v="0"/>
    <x v="1"/>
    <x v="1"/>
    <x v="1"/>
    <x v="0"/>
    <x v="1"/>
    <x v="0"/>
    <n v="79.679999999999993"/>
  </r>
  <r>
    <n v="206"/>
    <s v="AZ"/>
    <n v="12"/>
    <x v="1"/>
    <x v="0"/>
    <x v="1"/>
    <n v="0"/>
    <n v="249.6"/>
    <n v="118"/>
    <n v="42.43"/>
    <n v="252.4"/>
    <n v="119"/>
    <n v="21.45"/>
    <n v="280.2"/>
    <n v="90"/>
    <n v="12.61"/>
    <n v="11.8"/>
    <n v="3"/>
    <n v="3.19"/>
    <n v="1"/>
    <x v="1"/>
    <x v="1"/>
    <x v="0"/>
    <x v="1"/>
    <x v="0"/>
    <x v="1"/>
    <x v="1"/>
    <x v="1"/>
    <x v="0"/>
    <x v="1"/>
    <x v="0"/>
    <n v="79.679999999999993"/>
  </r>
  <r>
    <n v="211"/>
    <s v="AZ"/>
    <n v="12"/>
    <x v="1"/>
    <x v="0"/>
    <x v="1"/>
    <n v="0"/>
    <n v="249.6"/>
    <n v="118"/>
    <n v="42.43"/>
    <n v="252.4"/>
    <n v="119"/>
    <n v="21.45"/>
    <n v="280.2"/>
    <n v="90"/>
    <n v="12.61"/>
    <n v="11.8"/>
    <n v="3"/>
    <n v="3.19"/>
    <n v="1"/>
    <x v="1"/>
    <x v="1"/>
    <x v="0"/>
    <x v="1"/>
    <x v="0"/>
    <x v="1"/>
    <x v="1"/>
    <x v="1"/>
    <x v="0"/>
    <x v="1"/>
    <x v="0"/>
    <n v="79.679999999999993"/>
  </r>
  <r>
    <n v="534"/>
    <s v="AZ"/>
    <n v="12"/>
    <x v="1"/>
    <x v="0"/>
    <x v="1"/>
    <n v="0"/>
    <n v="249.6"/>
    <n v="118"/>
    <n v="42.43"/>
    <n v="252.4"/>
    <n v="119"/>
    <n v="21.45"/>
    <n v="280.2"/>
    <n v="90"/>
    <n v="12.61"/>
    <n v="11.8"/>
    <n v="3"/>
    <n v="3.19"/>
    <n v="1"/>
    <x v="1"/>
    <x v="1"/>
    <x v="0"/>
    <x v="1"/>
    <x v="0"/>
    <x v="1"/>
    <x v="1"/>
    <x v="1"/>
    <x v="0"/>
    <x v="1"/>
    <x v="0"/>
    <n v="79.679999999999993"/>
  </r>
  <r>
    <n v="562"/>
    <s v="AZ"/>
    <n v="12"/>
    <x v="1"/>
    <x v="0"/>
    <x v="1"/>
    <n v="0"/>
    <n v="249.6"/>
    <n v="118"/>
    <n v="42.43"/>
    <n v="252.4"/>
    <n v="119"/>
    <n v="21.45"/>
    <n v="280.2"/>
    <n v="90"/>
    <n v="12.61"/>
    <n v="11.8"/>
    <n v="3"/>
    <n v="3.19"/>
    <n v="1"/>
    <x v="1"/>
    <x v="1"/>
    <x v="0"/>
    <x v="1"/>
    <x v="0"/>
    <x v="1"/>
    <x v="1"/>
    <x v="1"/>
    <x v="0"/>
    <x v="1"/>
    <x v="0"/>
    <n v="79.679999999999993"/>
  </r>
  <r>
    <n v="575"/>
    <s v="AZ"/>
    <n v="12"/>
    <x v="1"/>
    <x v="0"/>
    <x v="1"/>
    <n v="0"/>
    <n v="249.6"/>
    <n v="118"/>
    <n v="42.43"/>
    <n v="252.4"/>
    <n v="119"/>
    <n v="21.45"/>
    <n v="280.2"/>
    <n v="90"/>
    <n v="12.61"/>
    <n v="11.8"/>
    <n v="3"/>
    <n v="3.19"/>
    <n v="1"/>
    <x v="1"/>
    <x v="1"/>
    <x v="0"/>
    <x v="1"/>
    <x v="0"/>
    <x v="1"/>
    <x v="1"/>
    <x v="1"/>
    <x v="0"/>
    <x v="1"/>
    <x v="0"/>
    <n v="79.679999999999993"/>
  </r>
  <r>
    <n v="616"/>
    <s v="AZ"/>
    <n v="12"/>
    <x v="1"/>
    <x v="0"/>
    <x v="1"/>
    <n v="0"/>
    <n v="249.6"/>
    <n v="118"/>
    <n v="42.43"/>
    <n v="252.4"/>
    <n v="119"/>
    <n v="21.45"/>
    <n v="280.2"/>
    <n v="90"/>
    <n v="12.61"/>
    <n v="11.8"/>
    <n v="3"/>
    <n v="3.19"/>
    <n v="1"/>
    <x v="1"/>
    <x v="1"/>
    <x v="0"/>
    <x v="1"/>
    <x v="0"/>
    <x v="1"/>
    <x v="1"/>
    <x v="1"/>
    <x v="0"/>
    <x v="1"/>
    <x v="0"/>
    <n v="79.679999999999993"/>
  </r>
  <r>
    <n v="714"/>
    <s v="AZ"/>
    <n v="12"/>
    <x v="1"/>
    <x v="0"/>
    <x v="1"/>
    <n v="0"/>
    <n v="249.6"/>
    <n v="118"/>
    <n v="42.43"/>
    <n v="252.4"/>
    <n v="119"/>
    <n v="21.45"/>
    <n v="280.2"/>
    <n v="90"/>
    <n v="12.61"/>
    <n v="11.8"/>
    <n v="3"/>
    <n v="3.19"/>
    <n v="1"/>
    <x v="1"/>
    <x v="1"/>
    <x v="0"/>
    <x v="1"/>
    <x v="0"/>
    <x v="1"/>
    <x v="1"/>
    <x v="1"/>
    <x v="0"/>
    <x v="1"/>
    <x v="0"/>
    <n v="79.679999999999993"/>
  </r>
  <r>
    <n v="720"/>
    <s v="AZ"/>
    <n v="12"/>
    <x v="1"/>
    <x v="0"/>
    <x v="1"/>
    <n v="0"/>
    <n v="249.6"/>
    <n v="118"/>
    <n v="42.43"/>
    <n v="252.4"/>
    <n v="119"/>
    <n v="21.45"/>
    <n v="280.2"/>
    <n v="90"/>
    <n v="12.61"/>
    <n v="11.8"/>
    <n v="3"/>
    <n v="3.19"/>
    <n v="1"/>
    <x v="1"/>
    <x v="1"/>
    <x v="0"/>
    <x v="1"/>
    <x v="0"/>
    <x v="1"/>
    <x v="1"/>
    <x v="1"/>
    <x v="0"/>
    <x v="1"/>
    <x v="0"/>
    <n v="79.679999999999993"/>
  </r>
  <r>
    <n v="37"/>
    <s v="AZ"/>
    <n v="90"/>
    <x v="0"/>
    <x v="0"/>
    <x v="1"/>
    <n v="0"/>
    <n v="179.1"/>
    <n v="71"/>
    <n v="30.45"/>
    <n v="190.6"/>
    <n v="81"/>
    <n v="16.2"/>
    <n v="127.7"/>
    <n v="91"/>
    <n v="5.75"/>
    <n v="10.6"/>
    <n v="7"/>
    <n v="2.86"/>
    <n v="3"/>
    <x v="0"/>
    <x v="0"/>
    <x v="0"/>
    <x v="1"/>
    <x v="0"/>
    <x v="1"/>
    <x v="0"/>
    <x v="0"/>
    <x v="1"/>
    <x v="1"/>
    <x v="0"/>
    <n v="55.26"/>
  </r>
  <r>
    <n v="65"/>
    <s v="AZ"/>
    <n v="90"/>
    <x v="0"/>
    <x v="0"/>
    <x v="1"/>
    <n v="0"/>
    <n v="179.1"/>
    <n v="71"/>
    <n v="30.45"/>
    <n v="190.6"/>
    <n v="81"/>
    <n v="16.2"/>
    <n v="127.7"/>
    <n v="91"/>
    <n v="5.75"/>
    <n v="10.6"/>
    <n v="7"/>
    <n v="2.86"/>
    <n v="3"/>
    <x v="0"/>
    <x v="0"/>
    <x v="0"/>
    <x v="1"/>
    <x v="0"/>
    <x v="1"/>
    <x v="0"/>
    <x v="0"/>
    <x v="1"/>
    <x v="1"/>
    <x v="0"/>
    <n v="55.26"/>
  </r>
  <r>
    <n v="81"/>
    <s v="AZ"/>
    <n v="90"/>
    <x v="0"/>
    <x v="0"/>
    <x v="1"/>
    <n v="0"/>
    <n v="179.1"/>
    <n v="71"/>
    <n v="30.45"/>
    <n v="190.6"/>
    <n v="81"/>
    <n v="16.2"/>
    <n v="127.7"/>
    <n v="91"/>
    <n v="5.75"/>
    <n v="10.6"/>
    <n v="7"/>
    <n v="2.86"/>
    <n v="3"/>
    <x v="0"/>
    <x v="0"/>
    <x v="0"/>
    <x v="1"/>
    <x v="0"/>
    <x v="1"/>
    <x v="0"/>
    <x v="0"/>
    <x v="1"/>
    <x v="1"/>
    <x v="0"/>
    <n v="55.26"/>
  </r>
  <r>
    <n v="104"/>
    <s v="AZ"/>
    <n v="90"/>
    <x v="0"/>
    <x v="0"/>
    <x v="1"/>
    <n v="0"/>
    <n v="179.1"/>
    <n v="71"/>
    <n v="30.45"/>
    <n v="190.6"/>
    <n v="81"/>
    <n v="16.2"/>
    <n v="127.7"/>
    <n v="91"/>
    <n v="5.75"/>
    <n v="10.6"/>
    <n v="7"/>
    <n v="2.86"/>
    <n v="3"/>
    <x v="0"/>
    <x v="0"/>
    <x v="0"/>
    <x v="1"/>
    <x v="0"/>
    <x v="1"/>
    <x v="0"/>
    <x v="0"/>
    <x v="1"/>
    <x v="1"/>
    <x v="0"/>
    <n v="55.26"/>
  </r>
  <r>
    <n v="206"/>
    <s v="AZ"/>
    <n v="90"/>
    <x v="0"/>
    <x v="0"/>
    <x v="1"/>
    <n v="0"/>
    <n v="179.1"/>
    <n v="71"/>
    <n v="30.45"/>
    <n v="190.6"/>
    <n v="81"/>
    <n v="16.2"/>
    <n v="127.7"/>
    <n v="91"/>
    <n v="5.75"/>
    <n v="10.6"/>
    <n v="7"/>
    <n v="2.86"/>
    <n v="3"/>
    <x v="0"/>
    <x v="0"/>
    <x v="0"/>
    <x v="1"/>
    <x v="0"/>
    <x v="1"/>
    <x v="0"/>
    <x v="0"/>
    <x v="1"/>
    <x v="1"/>
    <x v="0"/>
    <n v="55.26"/>
  </r>
  <r>
    <n v="211"/>
    <s v="AZ"/>
    <n v="90"/>
    <x v="0"/>
    <x v="0"/>
    <x v="1"/>
    <n v="0"/>
    <n v="179.1"/>
    <n v="71"/>
    <n v="30.45"/>
    <n v="190.6"/>
    <n v="81"/>
    <n v="16.2"/>
    <n v="127.7"/>
    <n v="91"/>
    <n v="5.75"/>
    <n v="10.6"/>
    <n v="7"/>
    <n v="2.86"/>
    <n v="3"/>
    <x v="0"/>
    <x v="0"/>
    <x v="0"/>
    <x v="1"/>
    <x v="0"/>
    <x v="1"/>
    <x v="0"/>
    <x v="0"/>
    <x v="1"/>
    <x v="1"/>
    <x v="0"/>
    <n v="55.26"/>
  </r>
  <r>
    <n v="534"/>
    <s v="AZ"/>
    <n v="90"/>
    <x v="0"/>
    <x v="0"/>
    <x v="1"/>
    <n v="0"/>
    <n v="179.1"/>
    <n v="71"/>
    <n v="30.45"/>
    <n v="190.6"/>
    <n v="81"/>
    <n v="16.2"/>
    <n v="127.7"/>
    <n v="91"/>
    <n v="5.75"/>
    <n v="10.6"/>
    <n v="7"/>
    <n v="2.86"/>
    <n v="3"/>
    <x v="0"/>
    <x v="0"/>
    <x v="0"/>
    <x v="1"/>
    <x v="0"/>
    <x v="1"/>
    <x v="0"/>
    <x v="0"/>
    <x v="1"/>
    <x v="1"/>
    <x v="0"/>
    <n v="55.26"/>
  </r>
  <r>
    <n v="562"/>
    <s v="AZ"/>
    <n v="90"/>
    <x v="0"/>
    <x v="0"/>
    <x v="1"/>
    <n v="0"/>
    <n v="179.1"/>
    <n v="71"/>
    <n v="30.45"/>
    <n v="190.6"/>
    <n v="81"/>
    <n v="16.2"/>
    <n v="127.7"/>
    <n v="91"/>
    <n v="5.75"/>
    <n v="10.6"/>
    <n v="7"/>
    <n v="2.86"/>
    <n v="3"/>
    <x v="0"/>
    <x v="0"/>
    <x v="0"/>
    <x v="1"/>
    <x v="0"/>
    <x v="1"/>
    <x v="0"/>
    <x v="0"/>
    <x v="1"/>
    <x v="1"/>
    <x v="0"/>
    <n v="55.26"/>
  </r>
  <r>
    <n v="575"/>
    <s v="AZ"/>
    <n v="90"/>
    <x v="0"/>
    <x v="0"/>
    <x v="1"/>
    <n v="0"/>
    <n v="179.1"/>
    <n v="71"/>
    <n v="30.45"/>
    <n v="190.6"/>
    <n v="81"/>
    <n v="16.2"/>
    <n v="127.7"/>
    <n v="91"/>
    <n v="5.75"/>
    <n v="10.6"/>
    <n v="7"/>
    <n v="2.86"/>
    <n v="3"/>
    <x v="0"/>
    <x v="0"/>
    <x v="0"/>
    <x v="1"/>
    <x v="0"/>
    <x v="1"/>
    <x v="0"/>
    <x v="0"/>
    <x v="1"/>
    <x v="1"/>
    <x v="0"/>
    <n v="55.26"/>
  </r>
  <r>
    <n v="616"/>
    <s v="AZ"/>
    <n v="90"/>
    <x v="0"/>
    <x v="0"/>
    <x v="1"/>
    <n v="0"/>
    <n v="179.1"/>
    <n v="71"/>
    <n v="30.45"/>
    <n v="190.6"/>
    <n v="81"/>
    <n v="16.2"/>
    <n v="127.7"/>
    <n v="91"/>
    <n v="5.75"/>
    <n v="10.6"/>
    <n v="7"/>
    <n v="2.86"/>
    <n v="3"/>
    <x v="0"/>
    <x v="0"/>
    <x v="0"/>
    <x v="1"/>
    <x v="0"/>
    <x v="1"/>
    <x v="0"/>
    <x v="0"/>
    <x v="1"/>
    <x v="1"/>
    <x v="0"/>
    <n v="55.26"/>
  </r>
  <r>
    <n v="714"/>
    <s v="AZ"/>
    <n v="90"/>
    <x v="0"/>
    <x v="0"/>
    <x v="1"/>
    <n v="0"/>
    <n v="179.1"/>
    <n v="71"/>
    <n v="30.45"/>
    <n v="190.6"/>
    <n v="81"/>
    <n v="16.2"/>
    <n v="127.7"/>
    <n v="91"/>
    <n v="5.75"/>
    <n v="10.6"/>
    <n v="7"/>
    <n v="2.86"/>
    <n v="3"/>
    <x v="0"/>
    <x v="0"/>
    <x v="0"/>
    <x v="1"/>
    <x v="0"/>
    <x v="1"/>
    <x v="0"/>
    <x v="0"/>
    <x v="1"/>
    <x v="1"/>
    <x v="0"/>
    <n v="55.26"/>
  </r>
  <r>
    <n v="720"/>
    <s v="AZ"/>
    <n v="90"/>
    <x v="0"/>
    <x v="0"/>
    <x v="1"/>
    <n v="0"/>
    <n v="179.1"/>
    <n v="71"/>
    <n v="30.45"/>
    <n v="190.6"/>
    <n v="81"/>
    <n v="16.2"/>
    <n v="127.7"/>
    <n v="91"/>
    <n v="5.75"/>
    <n v="10.6"/>
    <n v="7"/>
    <n v="2.86"/>
    <n v="3"/>
    <x v="0"/>
    <x v="0"/>
    <x v="0"/>
    <x v="1"/>
    <x v="0"/>
    <x v="1"/>
    <x v="0"/>
    <x v="0"/>
    <x v="1"/>
    <x v="1"/>
    <x v="0"/>
    <n v="55.26"/>
  </r>
  <r>
    <n v="37"/>
    <s v="AZ"/>
    <n v="99"/>
    <x v="0"/>
    <x v="0"/>
    <x v="1"/>
    <n v="0"/>
    <n v="198.2"/>
    <n v="87"/>
    <n v="33.69"/>
    <n v="207.3"/>
    <n v="76"/>
    <n v="17.62"/>
    <n v="190.9"/>
    <n v="113"/>
    <n v="8.59"/>
    <n v="8.6999999999999993"/>
    <n v="3"/>
    <n v="2.35"/>
    <n v="4"/>
    <x v="0"/>
    <x v="0"/>
    <x v="2"/>
    <x v="1"/>
    <x v="0"/>
    <x v="1"/>
    <x v="0"/>
    <x v="0"/>
    <x v="1"/>
    <x v="0"/>
    <x v="0"/>
    <n v="62.250000000000007"/>
  </r>
  <r>
    <n v="65"/>
    <s v="AZ"/>
    <n v="99"/>
    <x v="0"/>
    <x v="0"/>
    <x v="1"/>
    <n v="0"/>
    <n v="198.2"/>
    <n v="87"/>
    <n v="33.69"/>
    <n v="207.3"/>
    <n v="76"/>
    <n v="17.62"/>
    <n v="190.9"/>
    <n v="113"/>
    <n v="8.59"/>
    <n v="8.6999999999999993"/>
    <n v="3"/>
    <n v="2.35"/>
    <n v="4"/>
    <x v="0"/>
    <x v="0"/>
    <x v="2"/>
    <x v="1"/>
    <x v="0"/>
    <x v="1"/>
    <x v="0"/>
    <x v="0"/>
    <x v="1"/>
    <x v="0"/>
    <x v="0"/>
    <n v="62.250000000000007"/>
  </r>
  <r>
    <n v="81"/>
    <s v="AZ"/>
    <n v="99"/>
    <x v="0"/>
    <x v="0"/>
    <x v="1"/>
    <n v="0"/>
    <n v="198.2"/>
    <n v="87"/>
    <n v="33.69"/>
    <n v="207.3"/>
    <n v="76"/>
    <n v="17.62"/>
    <n v="190.9"/>
    <n v="113"/>
    <n v="8.59"/>
    <n v="8.6999999999999993"/>
    <n v="3"/>
    <n v="2.35"/>
    <n v="4"/>
    <x v="0"/>
    <x v="0"/>
    <x v="2"/>
    <x v="1"/>
    <x v="0"/>
    <x v="1"/>
    <x v="0"/>
    <x v="0"/>
    <x v="1"/>
    <x v="0"/>
    <x v="0"/>
    <n v="62.250000000000007"/>
  </r>
  <r>
    <n v="104"/>
    <s v="AZ"/>
    <n v="99"/>
    <x v="0"/>
    <x v="0"/>
    <x v="1"/>
    <n v="0"/>
    <n v="198.2"/>
    <n v="87"/>
    <n v="33.69"/>
    <n v="207.3"/>
    <n v="76"/>
    <n v="17.62"/>
    <n v="190.9"/>
    <n v="113"/>
    <n v="8.59"/>
    <n v="8.6999999999999993"/>
    <n v="3"/>
    <n v="2.35"/>
    <n v="4"/>
    <x v="0"/>
    <x v="0"/>
    <x v="2"/>
    <x v="1"/>
    <x v="0"/>
    <x v="1"/>
    <x v="0"/>
    <x v="0"/>
    <x v="1"/>
    <x v="0"/>
    <x v="0"/>
    <n v="62.250000000000007"/>
  </r>
  <r>
    <n v="206"/>
    <s v="AZ"/>
    <n v="99"/>
    <x v="0"/>
    <x v="0"/>
    <x v="1"/>
    <n v="0"/>
    <n v="198.2"/>
    <n v="87"/>
    <n v="33.69"/>
    <n v="207.3"/>
    <n v="76"/>
    <n v="17.62"/>
    <n v="190.9"/>
    <n v="113"/>
    <n v="8.59"/>
    <n v="8.6999999999999993"/>
    <n v="3"/>
    <n v="2.35"/>
    <n v="4"/>
    <x v="0"/>
    <x v="0"/>
    <x v="2"/>
    <x v="1"/>
    <x v="0"/>
    <x v="1"/>
    <x v="0"/>
    <x v="0"/>
    <x v="1"/>
    <x v="0"/>
    <x v="0"/>
    <n v="62.250000000000007"/>
  </r>
  <r>
    <n v="211"/>
    <s v="AZ"/>
    <n v="99"/>
    <x v="0"/>
    <x v="0"/>
    <x v="1"/>
    <n v="0"/>
    <n v="198.2"/>
    <n v="87"/>
    <n v="33.69"/>
    <n v="207.3"/>
    <n v="76"/>
    <n v="17.62"/>
    <n v="190.9"/>
    <n v="113"/>
    <n v="8.59"/>
    <n v="8.6999999999999993"/>
    <n v="3"/>
    <n v="2.35"/>
    <n v="4"/>
    <x v="0"/>
    <x v="0"/>
    <x v="2"/>
    <x v="1"/>
    <x v="0"/>
    <x v="1"/>
    <x v="0"/>
    <x v="0"/>
    <x v="1"/>
    <x v="0"/>
    <x v="0"/>
    <n v="62.250000000000007"/>
  </r>
  <r>
    <n v="534"/>
    <s v="AZ"/>
    <n v="99"/>
    <x v="0"/>
    <x v="0"/>
    <x v="1"/>
    <n v="0"/>
    <n v="198.2"/>
    <n v="87"/>
    <n v="33.69"/>
    <n v="207.3"/>
    <n v="76"/>
    <n v="17.62"/>
    <n v="190.9"/>
    <n v="113"/>
    <n v="8.59"/>
    <n v="8.6999999999999993"/>
    <n v="3"/>
    <n v="2.35"/>
    <n v="4"/>
    <x v="0"/>
    <x v="0"/>
    <x v="2"/>
    <x v="1"/>
    <x v="0"/>
    <x v="1"/>
    <x v="0"/>
    <x v="0"/>
    <x v="1"/>
    <x v="0"/>
    <x v="0"/>
    <n v="62.250000000000007"/>
  </r>
  <r>
    <n v="562"/>
    <s v="AZ"/>
    <n v="99"/>
    <x v="0"/>
    <x v="0"/>
    <x v="1"/>
    <n v="0"/>
    <n v="198.2"/>
    <n v="87"/>
    <n v="33.69"/>
    <n v="207.3"/>
    <n v="76"/>
    <n v="17.62"/>
    <n v="190.9"/>
    <n v="113"/>
    <n v="8.59"/>
    <n v="8.6999999999999993"/>
    <n v="3"/>
    <n v="2.35"/>
    <n v="4"/>
    <x v="0"/>
    <x v="0"/>
    <x v="2"/>
    <x v="1"/>
    <x v="0"/>
    <x v="1"/>
    <x v="0"/>
    <x v="0"/>
    <x v="1"/>
    <x v="0"/>
    <x v="0"/>
    <n v="62.250000000000007"/>
  </r>
  <r>
    <n v="575"/>
    <s v="AZ"/>
    <n v="99"/>
    <x v="0"/>
    <x v="0"/>
    <x v="1"/>
    <n v="0"/>
    <n v="198.2"/>
    <n v="87"/>
    <n v="33.69"/>
    <n v="207.3"/>
    <n v="76"/>
    <n v="17.62"/>
    <n v="190.9"/>
    <n v="113"/>
    <n v="8.59"/>
    <n v="8.6999999999999993"/>
    <n v="3"/>
    <n v="2.35"/>
    <n v="4"/>
    <x v="0"/>
    <x v="0"/>
    <x v="2"/>
    <x v="1"/>
    <x v="0"/>
    <x v="1"/>
    <x v="0"/>
    <x v="0"/>
    <x v="1"/>
    <x v="0"/>
    <x v="0"/>
    <n v="62.250000000000007"/>
  </r>
  <r>
    <n v="616"/>
    <s v="AZ"/>
    <n v="99"/>
    <x v="0"/>
    <x v="0"/>
    <x v="1"/>
    <n v="0"/>
    <n v="198.2"/>
    <n v="87"/>
    <n v="33.69"/>
    <n v="207.3"/>
    <n v="76"/>
    <n v="17.62"/>
    <n v="190.9"/>
    <n v="113"/>
    <n v="8.59"/>
    <n v="8.6999999999999993"/>
    <n v="3"/>
    <n v="2.35"/>
    <n v="4"/>
    <x v="0"/>
    <x v="0"/>
    <x v="2"/>
    <x v="1"/>
    <x v="0"/>
    <x v="1"/>
    <x v="0"/>
    <x v="0"/>
    <x v="1"/>
    <x v="0"/>
    <x v="0"/>
    <n v="62.250000000000007"/>
  </r>
  <r>
    <n v="714"/>
    <s v="AZ"/>
    <n v="99"/>
    <x v="0"/>
    <x v="0"/>
    <x v="1"/>
    <n v="0"/>
    <n v="198.2"/>
    <n v="87"/>
    <n v="33.69"/>
    <n v="207.3"/>
    <n v="76"/>
    <n v="17.62"/>
    <n v="190.9"/>
    <n v="113"/>
    <n v="8.59"/>
    <n v="8.6999999999999993"/>
    <n v="3"/>
    <n v="2.35"/>
    <n v="4"/>
    <x v="0"/>
    <x v="0"/>
    <x v="2"/>
    <x v="1"/>
    <x v="0"/>
    <x v="1"/>
    <x v="0"/>
    <x v="0"/>
    <x v="1"/>
    <x v="0"/>
    <x v="0"/>
    <n v="62.250000000000007"/>
  </r>
  <r>
    <n v="720"/>
    <s v="AZ"/>
    <n v="99"/>
    <x v="0"/>
    <x v="0"/>
    <x v="1"/>
    <n v="0"/>
    <n v="198.2"/>
    <n v="87"/>
    <n v="33.69"/>
    <n v="207.3"/>
    <n v="76"/>
    <n v="17.62"/>
    <n v="190.9"/>
    <n v="113"/>
    <n v="8.59"/>
    <n v="8.6999999999999993"/>
    <n v="3"/>
    <n v="2.35"/>
    <n v="4"/>
    <x v="0"/>
    <x v="0"/>
    <x v="2"/>
    <x v="1"/>
    <x v="0"/>
    <x v="1"/>
    <x v="0"/>
    <x v="0"/>
    <x v="1"/>
    <x v="0"/>
    <x v="0"/>
    <n v="62.250000000000007"/>
  </r>
  <r>
    <n v="37"/>
    <s v="AZ"/>
    <n v="95"/>
    <x v="1"/>
    <x v="0"/>
    <x v="1"/>
    <n v="0"/>
    <n v="238.1"/>
    <n v="65"/>
    <n v="40.479999999999997"/>
    <n v="187.2"/>
    <n v="98"/>
    <n v="15.91"/>
    <n v="190"/>
    <n v="115"/>
    <n v="8.5500000000000007"/>
    <n v="11.8"/>
    <n v="4"/>
    <n v="3.19"/>
    <n v="4"/>
    <x v="0"/>
    <x v="0"/>
    <x v="2"/>
    <x v="1"/>
    <x v="0"/>
    <x v="1"/>
    <x v="0"/>
    <x v="1"/>
    <x v="1"/>
    <x v="0"/>
    <x v="0"/>
    <n v="68.13"/>
  </r>
  <r>
    <n v="65"/>
    <s v="AZ"/>
    <n v="95"/>
    <x v="1"/>
    <x v="0"/>
    <x v="1"/>
    <n v="0"/>
    <n v="238.1"/>
    <n v="65"/>
    <n v="40.479999999999997"/>
    <n v="187.2"/>
    <n v="98"/>
    <n v="15.91"/>
    <n v="190"/>
    <n v="115"/>
    <n v="8.5500000000000007"/>
    <n v="11.8"/>
    <n v="4"/>
    <n v="3.19"/>
    <n v="4"/>
    <x v="0"/>
    <x v="0"/>
    <x v="2"/>
    <x v="1"/>
    <x v="0"/>
    <x v="1"/>
    <x v="0"/>
    <x v="1"/>
    <x v="1"/>
    <x v="0"/>
    <x v="0"/>
    <n v="68.13"/>
  </r>
  <r>
    <n v="81"/>
    <s v="AZ"/>
    <n v="95"/>
    <x v="1"/>
    <x v="0"/>
    <x v="1"/>
    <n v="0"/>
    <n v="238.1"/>
    <n v="65"/>
    <n v="40.479999999999997"/>
    <n v="187.2"/>
    <n v="98"/>
    <n v="15.91"/>
    <n v="190"/>
    <n v="115"/>
    <n v="8.5500000000000007"/>
    <n v="11.8"/>
    <n v="4"/>
    <n v="3.19"/>
    <n v="4"/>
    <x v="0"/>
    <x v="0"/>
    <x v="2"/>
    <x v="1"/>
    <x v="0"/>
    <x v="1"/>
    <x v="0"/>
    <x v="1"/>
    <x v="1"/>
    <x v="0"/>
    <x v="0"/>
    <n v="68.13"/>
  </r>
  <r>
    <n v="104"/>
    <s v="AZ"/>
    <n v="95"/>
    <x v="1"/>
    <x v="0"/>
    <x v="1"/>
    <n v="0"/>
    <n v="238.1"/>
    <n v="65"/>
    <n v="40.479999999999997"/>
    <n v="187.2"/>
    <n v="98"/>
    <n v="15.91"/>
    <n v="190"/>
    <n v="115"/>
    <n v="8.5500000000000007"/>
    <n v="11.8"/>
    <n v="4"/>
    <n v="3.19"/>
    <n v="4"/>
    <x v="0"/>
    <x v="0"/>
    <x v="2"/>
    <x v="1"/>
    <x v="0"/>
    <x v="1"/>
    <x v="0"/>
    <x v="1"/>
    <x v="1"/>
    <x v="0"/>
    <x v="0"/>
    <n v="68.13"/>
  </r>
  <r>
    <n v="206"/>
    <s v="AZ"/>
    <n v="95"/>
    <x v="1"/>
    <x v="0"/>
    <x v="1"/>
    <n v="0"/>
    <n v="238.1"/>
    <n v="65"/>
    <n v="40.479999999999997"/>
    <n v="187.2"/>
    <n v="98"/>
    <n v="15.91"/>
    <n v="190"/>
    <n v="115"/>
    <n v="8.5500000000000007"/>
    <n v="11.8"/>
    <n v="4"/>
    <n v="3.19"/>
    <n v="4"/>
    <x v="0"/>
    <x v="0"/>
    <x v="2"/>
    <x v="1"/>
    <x v="0"/>
    <x v="1"/>
    <x v="0"/>
    <x v="1"/>
    <x v="1"/>
    <x v="0"/>
    <x v="0"/>
    <n v="68.13"/>
  </r>
  <r>
    <n v="211"/>
    <s v="AZ"/>
    <n v="95"/>
    <x v="1"/>
    <x v="0"/>
    <x v="1"/>
    <n v="0"/>
    <n v="238.1"/>
    <n v="65"/>
    <n v="40.479999999999997"/>
    <n v="187.2"/>
    <n v="98"/>
    <n v="15.91"/>
    <n v="190"/>
    <n v="115"/>
    <n v="8.5500000000000007"/>
    <n v="11.8"/>
    <n v="4"/>
    <n v="3.19"/>
    <n v="4"/>
    <x v="0"/>
    <x v="0"/>
    <x v="2"/>
    <x v="1"/>
    <x v="0"/>
    <x v="1"/>
    <x v="0"/>
    <x v="1"/>
    <x v="1"/>
    <x v="0"/>
    <x v="0"/>
    <n v="68.13"/>
  </r>
  <r>
    <n v="534"/>
    <s v="AZ"/>
    <n v="95"/>
    <x v="1"/>
    <x v="0"/>
    <x v="1"/>
    <n v="0"/>
    <n v="238.1"/>
    <n v="65"/>
    <n v="40.479999999999997"/>
    <n v="187.2"/>
    <n v="98"/>
    <n v="15.91"/>
    <n v="190"/>
    <n v="115"/>
    <n v="8.5500000000000007"/>
    <n v="11.8"/>
    <n v="4"/>
    <n v="3.19"/>
    <n v="4"/>
    <x v="0"/>
    <x v="0"/>
    <x v="2"/>
    <x v="1"/>
    <x v="0"/>
    <x v="1"/>
    <x v="0"/>
    <x v="1"/>
    <x v="1"/>
    <x v="0"/>
    <x v="0"/>
    <n v="68.13"/>
  </r>
  <r>
    <n v="562"/>
    <s v="AZ"/>
    <n v="95"/>
    <x v="1"/>
    <x v="0"/>
    <x v="1"/>
    <n v="0"/>
    <n v="238.1"/>
    <n v="65"/>
    <n v="40.479999999999997"/>
    <n v="187.2"/>
    <n v="98"/>
    <n v="15.91"/>
    <n v="190"/>
    <n v="115"/>
    <n v="8.5500000000000007"/>
    <n v="11.8"/>
    <n v="4"/>
    <n v="3.19"/>
    <n v="4"/>
    <x v="0"/>
    <x v="0"/>
    <x v="2"/>
    <x v="1"/>
    <x v="0"/>
    <x v="1"/>
    <x v="0"/>
    <x v="1"/>
    <x v="1"/>
    <x v="0"/>
    <x v="0"/>
    <n v="68.13"/>
  </r>
  <r>
    <n v="575"/>
    <s v="AZ"/>
    <n v="95"/>
    <x v="1"/>
    <x v="0"/>
    <x v="1"/>
    <n v="0"/>
    <n v="238.1"/>
    <n v="65"/>
    <n v="40.479999999999997"/>
    <n v="187.2"/>
    <n v="98"/>
    <n v="15.91"/>
    <n v="190"/>
    <n v="115"/>
    <n v="8.5500000000000007"/>
    <n v="11.8"/>
    <n v="4"/>
    <n v="3.19"/>
    <n v="4"/>
    <x v="0"/>
    <x v="0"/>
    <x v="2"/>
    <x v="1"/>
    <x v="0"/>
    <x v="1"/>
    <x v="0"/>
    <x v="1"/>
    <x v="1"/>
    <x v="0"/>
    <x v="0"/>
    <n v="68.13"/>
  </r>
  <r>
    <n v="616"/>
    <s v="AZ"/>
    <n v="95"/>
    <x v="1"/>
    <x v="0"/>
    <x v="1"/>
    <n v="0"/>
    <n v="238.1"/>
    <n v="65"/>
    <n v="40.479999999999997"/>
    <n v="187.2"/>
    <n v="98"/>
    <n v="15.91"/>
    <n v="190"/>
    <n v="115"/>
    <n v="8.5500000000000007"/>
    <n v="11.8"/>
    <n v="4"/>
    <n v="3.19"/>
    <n v="4"/>
    <x v="0"/>
    <x v="0"/>
    <x v="2"/>
    <x v="1"/>
    <x v="0"/>
    <x v="1"/>
    <x v="0"/>
    <x v="1"/>
    <x v="1"/>
    <x v="0"/>
    <x v="0"/>
    <n v="68.13"/>
  </r>
  <r>
    <n v="714"/>
    <s v="AZ"/>
    <n v="95"/>
    <x v="1"/>
    <x v="0"/>
    <x v="1"/>
    <n v="0"/>
    <n v="238.1"/>
    <n v="65"/>
    <n v="40.479999999999997"/>
    <n v="187.2"/>
    <n v="98"/>
    <n v="15.91"/>
    <n v="190"/>
    <n v="115"/>
    <n v="8.5500000000000007"/>
    <n v="11.8"/>
    <n v="4"/>
    <n v="3.19"/>
    <n v="4"/>
    <x v="0"/>
    <x v="0"/>
    <x v="2"/>
    <x v="1"/>
    <x v="0"/>
    <x v="1"/>
    <x v="0"/>
    <x v="1"/>
    <x v="1"/>
    <x v="0"/>
    <x v="0"/>
    <n v="68.13"/>
  </r>
  <r>
    <n v="720"/>
    <s v="AZ"/>
    <n v="95"/>
    <x v="1"/>
    <x v="0"/>
    <x v="1"/>
    <n v="0"/>
    <n v="238.1"/>
    <n v="65"/>
    <n v="40.479999999999997"/>
    <n v="187.2"/>
    <n v="98"/>
    <n v="15.91"/>
    <n v="190"/>
    <n v="115"/>
    <n v="8.5500000000000007"/>
    <n v="11.8"/>
    <n v="4"/>
    <n v="3.19"/>
    <n v="4"/>
    <x v="0"/>
    <x v="0"/>
    <x v="2"/>
    <x v="1"/>
    <x v="0"/>
    <x v="1"/>
    <x v="0"/>
    <x v="1"/>
    <x v="1"/>
    <x v="0"/>
    <x v="0"/>
    <n v="68.13"/>
  </r>
  <r>
    <n v="37"/>
    <s v="AZ"/>
    <n v="63"/>
    <x v="0"/>
    <x v="0"/>
    <x v="1"/>
    <n v="0"/>
    <n v="58.9"/>
    <n v="125"/>
    <n v="10.01"/>
    <n v="169.6"/>
    <n v="59"/>
    <n v="14.42"/>
    <n v="211.4"/>
    <n v="88"/>
    <n v="9.51"/>
    <n v="9.4"/>
    <n v="3"/>
    <n v="2.54"/>
    <n v="1"/>
    <x v="0"/>
    <x v="0"/>
    <x v="0"/>
    <x v="1"/>
    <x v="3"/>
    <x v="1"/>
    <x v="1"/>
    <x v="2"/>
    <x v="1"/>
    <x v="1"/>
    <x v="0"/>
    <n v="36.479999999999997"/>
  </r>
  <r>
    <n v="65"/>
    <s v="AZ"/>
    <n v="63"/>
    <x v="0"/>
    <x v="0"/>
    <x v="1"/>
    <n v="0"/>
    <n v="58.9"/>
    <n v="125"/>
    <n v="10.01"/>
    <n v="169.6"/>
    <n v="59"/>
    <n v="14.42"/>
    <n v="211.4"/>
    <n v="88"/>
    <n v="9.51"/>
    <n v="9.4"/>
    <n v="3"/>
    <n v="2.54"/>
    <n v="1"/>
    <x v="0"/>
    <x v="0"/>
    <x v="0"/>
    <x v="1"/>
    <x v="3"/>
    <x v="1"/>
    <x v="1"/>
    <x v="2"/>
    <x v="1"/>
    <x v="1"/>
    <x v="0"/>
    <n v="36.479999999999997"/>
  </r>
  <r>
    <n v="81"/>
    <s v="AZ"/>
    <n v="63"/>
    <x v="0"/>
    <x v="0"/>
    <x v="1"/>
    <n v="0"/>
    <n v="58.9"/>
    <n v="125"/>
    <n v="10.01"/>
    <n v="169.6"/>
    <n v="59"/>
    <n v="14.42"/>
    <n v="211.4"/>
    <n v="88"/>
    <n v="9.51"/>
    <n v="9.4"/>
    <n v="3"/>
    <n v="2.54"/>
    <n v="1"/>
    <x v="0"/>
    <x v="0"/>
    <x v="0"/>
    <x v="1"/>
    <x v="3"/>
    <x v="1"/>
    <x v="1"/>
    <x v="2"/>
    <x v="1"/>
    <x v="1"/>
    <x v="0"/>
    <n v="36.479999999999997"/>
  </r>
  <r>
    <n v="104"/>
    <s v="AZ"/>
    <n v="63"/>
    <x v="0"/>
    <x v="0"/>
    <x v="1"/>
    <n v="0"/>
    <n v="58.9"/>
    <n v="125"/>
    <n v="10.01"/>
    <n v="169.6"/>
    <n v="59"/>
    <n v="14.42"/>
    <n v="211.4"/>
    <n v="88"/>
    <n v="9.51"/>
    <n v="9.4"/>
    <n v="3"/>
    <n v="2.54"/>
    <n v="1"/>
    <x v="0"/>
    <x v="0"/>
    <x v="0"/>
    <x v="1"/>
    <x v="3"/>
    <x v="1"/>
    <x v="1"/>
    <x v="2"/>
    <x v="1"/>
    <x v="1"/>
    <x v="0"/>
    <n v="36.479999999999997"/>
  </r>
  <r>
    <n v="206"/>
    <s v="AZ"/>
    <n v="63"/>
    <x v="0"/>
    <x v="0"/>
    <x v="1"/>
    <n v="0"/>
    <n v="58.9"/>
    <n v="125"/>
    <n v="10.01"/>
    <n v="169.6"/>
    <n v="59"/>
    <n v="14.42"/>
    <n v="211.4"/>
    <n v="88"/>
    <n v="9.51"/>
    <n v="9.4"/>
    <n v="3"/>
    <n v="2.54"/>
    <n v="1"/>
    <x v="0"/>
    <x v="0"/>
    <x v="0"/>
    <x v="1"/>
    <x v="3"/>
    <x v="1"/>
    <x v="1"/>
    <x v="2"/>
    <x v="1"/>
    <x v="1"/>
    <x v="0"/>
    <n v="36.479999999999997"/>
  </r>
  <r>
    <n v="211"/>
    <s v="AZ"/>
    <n v="63"/>
    <x v="0"/>
    <x v="0"/>
    <x v="1"/>
    <n v="0"/>
    <n v="58.9"/>
    <n v="125"/>
    <n v="10.01"/>
    <n v="169.6"/>
    <n v="59"/>
    <n v="14.42"/>
    <n v="211.4"/>
    <n v="88"/>
    <n v="9.51"/>
    <n v="9.4"/>
    <n v="3"/>
    <n v="2.54"/>
    <n v="1"/>
    <x v="0"/>
    <x v="0"/>
    <x v="0"/>
    <x v="1"/>
    <x v="3"/>
    <x v="1"/>
    <x v="1"/>
    <x v="2"/>
    <x v="1"/>
    <x v="1"/>
    <x v="0"/>
    <n v="36.479999999999997"/>
  </r>
  <r>
    <n v="534"/>
    <s v="AZ"/>
    <n v="63"/>
    <x v="0"/>
    <x v="0"/>
    <x v="1"/>
    <n v="0"/>
    <n v="58.9"/>
    <n v="125"/>
    <n v="10.01"/>
    <n v="169.6"/>
    <n v="59"/>
    <n v="14.42"/>
    <n v="211.4"/>
    <n v="88"/>
    <n v="9.51"/>
    <n v="9.4"/>
    <n v="3"/>
    <n v="2.54"/>
    <n v="1"/>
    <x v="0"/>
    <x v="0"/>
    <x v="0"/>
    <x v="1"/>
    <x v="3"/>
    <x v="1"/>
    <x v="1"/>
    <x v="2"/>
    <x v="1"/>
    <x v="1"/>
    <x v="0"/>
    <n v="36.479999999999997"/>
  </r>
  <r>
    <n v="562"/>
    <s v="AZ"/>
    <n v="63"/>
    <x v="0"/>
    <x v="0"/>
    <x v="1"/>
    <n v="0"/>
    <n v="58.9"/>
    <n v="125"/>
    <n v="10.01"/>
    <n v="169.6"/>
    <n v="59"/>
    <n v="14.42"/>
    <n v="211.4"/>
    <n v="88"/>
    <n v="9.51"/>
    <n v="9.4"/>
    <n v="3"/>
    <n v="2.54"/>
    <n v="1"/>
    <x v="0"/>
    <x v="0"/>
    <x v="0"/>
    <x v="1"/>
    <x v="3"/>
    <x v="1"/>
    <x v="1"/>
    <x v="2"/>
    <x v="1"/>
    <x v="1"/>
    <x v="0"/>
    <n v="36.479999999999997"/>
  </r>
  <r>
    <n v="575"/>
    <s v="AZ"/>
    <n v="63"/>
    <x v="0"/>
    <x v="0"/>
    <x v="1"/>
    <n v="0"/>
    <n v="58.9"/>
    <n v="125"/>
    <n v="10.01"/>
    <n v="169.6"/>
    <n v="59"/>
    <n v="14.42"/>
    <n v="211.4"/>
    <n v="88"/>
    <n v="9.51"/>
    <n v="9.4"/>
    <n v="3"/>
    <n v="2.54"/>
    <n v="1"/>
    <x v="0"/>
    <x v="0"/>
    <x v="0"/>
    <x v="1"/>
    <x v="3"/>
    <x v="1"/>
    <x v="1"/>
    <x v="2"/>
    <x v="1"/>
    <x v="1"/>
    <x v="0"/>
    <n v="36.479999999999997"/>
  </r>
  <r>
    <n v="616"/>
    <s v="AZ"/>
    <n v="63"/>
    <x v="0"/>
    <x v="0"/>
    <x v="1"/>
    <n v="0"/>
    <n v="58.9"/>
    <n v="125"/>
    <n v="10.01"/>
    <n v="169.6"/>
    <n v="59"/>
    <n v="14.42"/>
    <n v="211.4"/>
    <n v="88"/>
    <n v="9.51"/>
    <n v="9.4"/>
    <n v="3"/>
    <n v="2.54"/>
    <n v="1"/>
    <x v="0"/>
    <x v="0"/>
    <x v="0"/>
    <x v="1"/>
    <x v="3"/>
    <x v="1"/>
    <x v="1"/>
    <x v="2"/>
    <x v="1"/>
    <x v="1"/>
    <x v="0"/>
    <n v="36.479999999999997"/>
  </r>
  <r>
    <n v="714"/>
    <s v="AZ"/>
    <n v="63"/>
    <x v="0"/>
    <x v="0"/>
    <x v="1"/>
    <n v="0"/>
    <n v="58.9"/>
    <n v="125"/>
    <n v="10.01"/>
    <n v="169.6"/>
    <n v="59"/>
    <n v="14.42"/>
    <n v="211.4"/>
    <n v="88"/>
    <n v="9.51"/>
    <n v="9.4"/>
    <n v="3"/>
    <n v="2.54"/>
    <n v="1"/>
    <x v="0"/>
    <x v="0"/>
    <x v="0"/>
    <x v="1"/>
    <x v="3"/>
    <x v="1"/>
    <x v="1"/>
    <x v="2"/>
    <x v="1"/>
    <x v="1"/>
    <x v="0"/>
    <n v="36.479999999999997"/>
  </r>
  <r>
    <n v="720"/>
    <s v="AZ"/>
    <n v="63"/>
    <x v="0"/>
    <x v="0"/>
    <x v="1"/>
    <n v="0"/>
    <n v="58.9"/>
    <n v="125"/>
    <n v="10.01"/>
    <n v="169.6"/>
    <n v="59"/>
    <n v="14.42"/>
    <n v="211.4"/>
    <n v="88"/>
    <n v="9.51"/>
    <n v="9.4"/>
    <n v="3"/>
    <n v="2.54"/>
    <n v="1"/>
    <x v="0"/>
    <x v="0"/>
    <x v="0"/>
    <x v="1"/>
    <x v="3"/>
    <x v="1"/>
    <x v="1"/>
    <x v="2"/>
    <x v="1"/>
    <x v="1"/>
    <x v="0"/>
    <n v="36.479999999999997"/>
  </r>
  <r>
    <n v="37"/>
    <s v="AZ"/>
    <n v="85"/>
    <x v="1"/>
    <x v="0"/>
    <x v="1"/>
    <n v="0"/>
    <n v="201.4"/>
    <n v="52"/>
    <n v="34.24"/>
    <n v="229.4"/>
    <n v="104"/>
    <n v="19.5"/>
    <n v="252.5"/>
    <n v="106"/>
    <n v="11.36"/>
    <n v="12"/>
    <n v="3"/>
    <n v="3.24"/>
    <n v="1"/>
    <x v="0"/>
    <x v="0"/>
    <x v="0"/>
    <x v="1"/>
    <x v="0"/>
    <x v="1"/>
    <x v="0"/>
    <x v="1"/>
    <x v="0"/>
    <x v="0"/>
    <x v="0"/>
    <n v="68.339999999999989"/>
  </r>
  <r>
    <n v="65"/>
    <s v="AZ"/>
    <n v="85"/>
    <x v="1"/>
    <x v="0"/>
    <x v="1"/>
    <n v="0"/>
    <n v="201.4"/>
    <n v="52"/>
    <n v="34.24"/>
    <n v="229.4"/>
    <n v="104"/>
    <n v="19.5"/>
    <n v="252.5"/>
    <n v="106"/>
    <n v="11.36"/>
    <n v="12"/>
    <n v="3"/>
    <n v="3.24"/>
    <n v="1"/>
    <x v="0"/>
    <x v="0"/>
    <x v="0"/>
    <x v="1"/>
    <x v="0"/>
    <x v="1"/>
    <x v="0"/>
    <x v="1"/>
    <x v="0"/>
    <x v="0"/>
    <x v="0"/>
    <n v="68.339999999999989"/>
  </r>
  <r>
    <n v="81"/>
    <s v="AZ"/>
    <n v="85"/>
    <x v="1"/>
    <x v="0"/>
    <x v="1"/>
    <n v="0"/>
    <n v="201.4"/>
    <n v="52"/>
    <n v="34.24"/>
    <n v="229.4"/>
    <n v="104"/>
    <n v="19.5"/>
    <n v="252.5"/>
    <n v="106"/>
    <n v="11.36"/>
    <n v="12"/>
    <n v="3"/>
    <n v="3.24"/>
    <n v="1"/>
    <x v="0"/>
    <x v="0"/>
    <x v="0"/>
    <x v="1"/>
    <x v="0"/>
    <x v="1"/>
    <x v="0"/>
    <x v="1"/>
    <x v="0"/>
    <x v="0"/>
    <x v="0"/>
    <n v="68.339999999999989"/>
  </r>
  <r>
    <n v="104"/>
    <s v="AZ"/>
    <n v="85"/>
    <x v="1"/>
    <x v="0"/>
    <x v="1"/>
    <n v="0"/>
    <n v="201.4"/>
    <n v="52"/>
    <n v="34.24"/>
    <n v="229.4"/>
    <n v="104"/>
    <n v="19.5"/>
    <n v="252.5"/>
    <n v="106"/>
    <n v="11.36"/>
    <n v="12"/>
    <n v="3"/>
    <n v="3.24"/>
    <n v="1"/>
    <x v="0"/>
    <x v="0"/>
    <x v="0"/>
    <x v="1"/>
    <x v="0"/>
    <x v="1"/>
    <x v="0"/>
    <x v="1"/>
    <x v="0"/>
    <x v="0"/>
    <x v="0"/>
    <n v="68.339999999999989"/>
  </r>
  <r>
    <n v="206"/>
    <s v="AZ"/>
    <n v="85"/>
    <x v="1"/>
    <x v="0"/>
    <x v="1"/>
    <n v="0"/>
    <n v="201.4"/>
    <n v="52"/>
    <n v="34.24"/>
    <n v="229.4"/>
    <n v="104"/>
    <n v="19.5"/>
    <n v="252.5"/>
    <n v="106"/>
    <n v="11.36"/>
    <n v="12"/>
    <n v="3"/>
    <n v="3.24"/>
    <n v="1"/>
    <x v="0"/>
    <x v="0"/>
    <x v="0"/>
    <x v="1"/>
    <x v="0"/>
    <x v="1"/>
    <x v="0"/>
    <x v="1"/>
    <x v="0"/>
    <x v="0"/>
    <x v="0"/>
    <n v="68.339999999999989"/>
  </r>
  <r>
    <n v="211"/>
    <s v="AZ"/>
    <n v="85"/>
    <x v="1"/>
    <x v="0"/>
    <x v="1"/>
    <n v="0"/>
    <n v="201.4"/>
    <n v="52"/>
    <n v="34.24"/>
    <n v="229.4"/>
    <n v="104"/>
    <n v="19.5"/>
    <n v="252.5"/>
    <n v="106"/>
    <n v="11.36"/>
    <n v="12"/>
    <n v="3"/>
    <n v="3.24"/>
    <n v="1"/>
    <x v="0"/>
    <x v="0"/>
    <x v="0"/>
    <x v="1"/>
    <x v="0"/>
    <x v="1"/>
    <x v="0"/>
    <x v="1"/>
    <x v="0"/>
    <x v="0"/>
    <x v="0"/>
    <n v="68.339999999999989"/>
  </r>
  <r>
    <n v="534"/>
    <s v="AZ"/>
    <n v="85"/>
    <x v="1"/>
    <x v="0"/>
    <x v="1"/>
    <n v="0"/>
    <n v="201.4"/>
    <n v="52"/>
    <n v="34.24"/>
    <n v="229.4"/>
    <n v="104"/>
    <n v="19.5"/>
    <n v="252.5"/>
    <n v="106"/>
    <n v="11.36"/>
    <n v="12"/>
    <n v="3"/>
    <n v="3.24"/>
    <n v="1"/>
    <x v="0"/>
    <x v="0"/>
    <x v="0"/>
    <x v="1"/>
    <x v="0"/>
    <x v="1"/>
    <x v="0"/>
    <x v="1"/>
    <x v="0"/>
    <x v="0"/>
    <x v="0"/>
    <n v="68.339999999999989"/>
  </r>
  <r>
    <n v="562"/>
    <s v="AZ"/>
    <n v="85"/>
    <x v="1"/>
    <x v="0"/>
    <x v="1"/>
    <n v="0"/>
    <n v="201.4"/>
    <n v="52"/>
    <n v="34.24"/>
    <n v="229.4"/>
    <n v="104"/>
    <n v="19.5"/>
    <n v="252.5"/>
    <n v="106"/>
    <n v="11.36"/>
    <n v="12"/>
    <n v="3"/>
    <n v="3.24"/>
    <n v="1"/>
    <x v="0"/>
    <x v="0"/>
    <x v="0"/>
    <x v="1"/>
    <x v="0"/>
    <x v="1"/>
    <x v="0"/>
    <x v="1"/>
    <x v="0"/>
    <x v="0"/>
    <x v="0"/>
    <n v="68.339999999999989"/>
  </r>
  <r>
    <n v="575"/>
    <s v="AZ"/>
    <n v="85"/>
    <x v="1"/>
    <x v="0"/>
    <x v="1"/>
    <n v="0"/>
    <n v="201.4"/>
    <n v="52"/>
    <n v="34.24"/>
    <n v="229.4"/>
    <n v="104"/>
    <n v="19.5"/>
    <n v="252.5"/>
    <n v="106"/>
    <n v="11.36"/>
    <n v="12"/>
    <n v="3"/>
    <n v="3.24"/>
    <n v="1"/>
    <x v="0"/>
    <x v="0"/>
    <x v="0"/>
    <x v="1"/>
    <x v="0"/>
    <x v="1"/>
    <x v="0"/>
    <x v="1"/>
    <x v="0"/>
    <x v="0"/>
    <x v="0"/>
    <n v="68.339999999999989"/>
  </r>
  <r>
    <n v="616"/>
    <s v="AZ"/>
    <n v="85"/>
    <x v="1"/>
    <x v="0"/>
    <x v="1"/>
    <n v="0"/>
    <n v="201.4"/>
    <n v="52"/>
    <n v="34.24"/>
    <n v="229.4"/>
    <n v="104"/>
    <n v="19.5"/>
    <n v="252.5"/>
    <n v="106"/>
    <n v="11.36"/>
    <n v="12"/>
    <n v="3"/>
    <n v="3.24"/>
    <n v="1"/>
    <x v="0"/>
    <x v="0"/>
    <x v="0"/>
    <x v="1"/>
    <x v="0"/>
    <x v="1"/>
    <x v="0"/>
    <x v="1"/>
    <x v="0"/>
    <x v="0"/>
    <x v="0"/>
    <n v="68.339999999999989"/>
  </r>
  <r>
    <n v="714"/>
    <s v="AZ"/>
    <n v="85"/>
    <x v="1"/>
    <x v="0"/>
    <x v="1"/>
    <n v="0"/>
    <n v="201.4"/>
    <n v="52"/>
    <n v="34.24"/>
    <n v="229.4"/>
    <n v="104"/>
    <n v="19.5"/>
    <n v="252.5"/>
    <n v="106"/>
    <n v="11.36"/>
    <n v="12"/>
    <n v="3"/>
    <n v="3.24"/>
    <n v="1"/>
    <x v="0"/>
    <x v="0"/>
    <x v="0"/>
    <x v="1"/>
    <x v="0"/>
    <x v="1"/>
    <x v="0"/>
    <x v="1"/>
    <x v="0"/>
    <x v="0"/>
    <x v="0"/>
    <n v="68.339999999999989"/>
  </r>
  <r>
    <n v="720"/>
    <s v="AZ"/>
    <n v="85"/>
    <x v="1"/>
    <x v="0"/>
    <x v="1"/>
    <n v="0"/>
    <n v="201.4"/>
    <n v="52"/>
    <n v="34.24"/>
    <n v="229.4"/>
    <n v="104"/>
    <n v="19.5"/>
    <n v="252.5"/>
    <n v="106"/>
    <n v="11.36"/>
    <n v="12"/>
    <n v="3"/>
    <n v="3.24"/>
    <n v="1"/>
    <x v="0"/>
    <x v="0"/>
    <x v="0"/>
    <x v="1"/>
    <x v="0"/>
    <x v="1"/>
    <x v="0"/>
    <x v="1"/>
    <x v="0"/>
    <x v="0"/>
    <x v="0"/>
    <n v="68.339999999999989"/>
  </r>
  <r>
    <n v="37"/>
    <s v="AZ"/>
    <n v="94"/>
    <x v="1"/>
    <x v="0"/>
    <x v="0"/>
    <n v="38"/>
    <n v="170.1"/>
    <n v="124"/>
    <n v="28.92"/>
    <n v="193.3"/>
    <n v="116"/>
    <n v="16.43"/>
    <n v="105.9"/>
    <n v="73"/>
    <n v="4.7699999999999996"/>
    <n v="12.8"/>
    <n v="4"/>
    <n v="3.46"/>
    <n v="1"/>
    <x v="0"/>
    <x v="0"/>
    <x v="0"/>
    <x v="1"/>
    <x v="0"/>
    <x v="2"/>
    <x v="0"/>
    <x v="0"/>
    <x v="0"/>
    <x v="1"/>
    <x v="0"/>
    <n v="53.580000000000005"/>
  </r>
  <r>
    <n v="65"/>
    <s v="AZ"/>
    <n v="94"/>
    <x v="1"/>
    <x v="0"/>
    <x v="0"/>
    <n v="38"/>
    <n v="170.1"/>
    <n v="124"/>
    <n v="28.92"/>
    <n v="193.3"/>
    <n v="116"/>
    <n v="16.43"/>
    <n v="105.9"/>
    <n v="73"/>
    <n v="4.7699999999999996"/>
    <n v="12.8"/>
    <n v="4"/>
    <n v="3.46"/>
    <n v="1"/>
    <x v="0"/>
    <x v="0"/>
    <x v="0"/>
    <x v="1"/>
    <x v="0"/>
    <x v="2"/>
    <x v="0"/>
    <x v="0"/>
    <x v="0"/>
    <x v="1"/>
    <x v="0"/>
    <n v="53.580000000000005"/>
  </r>
  <r>
    <n v="81"/>
    <s v="AZ"/>
    <n v="94"/>
    <x v="1"/>
    <x v="0"/>
    <x v="0"/>
    <n v="38"/>
    <n v="170.1"/>
    <n v="124"/>
    <n v="28.92"/>
    <n v="193.3"/>
    <n v="116"/>
    <n v="16.43"/>
    <n v="105.9"/>
    <n v="73"/>
    <n v="4.7699999999999996"/>
    <n v="12.8"/>
    <n v="4"/>
    <n v="3.46"/>
    <n v="1"/>
    <x v="0"/>
    <x v="0"/>
    <x v="0"/>
    <x v="1"/>
    <x v="0"/>
    <x v="2"/>
    <x v="0"/>
    <x v="0"/>
    <x v="0"/>
    <x v="1"/>
    <x v="0"/>
    <n v="53.580000000000005"/>
  </r>
  <r>
    <n v="104"/>
    <s v="AZ"/>
    <n v="94"/>
    <x v="1"/>
    <x v="0"/>
    <x v="0"/>
    <n v="38"/>
    <n v="170.1"/>
    <n v="124"/>
    <n v="28.92"/>
    <n v="193.3"/>
    <n v="116"/>
    <n v="16.43"/>
    <n v="105.9"/>
    <n v="73"/>
    <n v="4.7699999999999996"/>
    <n v="12.8"/>
    <n v="4"/>
    <n v="3.46"/>
    <n v="1"/>
    <x v="0"/>
    <x v="0"/>
    <x v="0"/>
    <x v="1"/>
    <x v="0"/>
    <x v="2"/>
    <x v="0"/>
    <x v="0"/>
    <x v="0"/>
    <x v="1"/>
    <x v="0"/>
    <n v="53.580000000000005"/>
  </r>
  <r>
    <n v="206"/>
    <s v="AZ"/>
    <n v="94"/>
    <x v="1"/>
    <x v="0"/>
    <x v="0"/>
    <n v="38"/>
    <n v="170.1"/>
    <n v="124"/>
    <n v="28.92"/>
    <n v="193.3"/>
    <n v="116"/>
    <n v="16.43"/>
    <n v="105.9"/>
    <n v="73"/>
    <n v="4.7699999999999996"/>
    <n v="12.8"/>
    <n v="4"/>
    <n v="3.46"/>
    <n v="1"/>
    <x v="0"/>
    <x v="0"/>
    <x v="0"/>
    <x v="1"/>
    <x v="0"/>
    <x v="2"/>
    <x v="0"/>
    <x v="0"/>
    <x v="0"/>
    <x v="1"/>
    <x v="0"/>
    <n v="53.580000000000005"/>
  </r>
  <r>
    <n v="211"/>
    <s v="AZ"/>
    <n v="94"/>
    <x v="1"/>
    <x v="0"/>
    <x v="0"/>
    <n v="38"/>
    <n v="170.1"/>
    <n v="124"/>
    <n v="28.92"/>
    <n v="193.3"/>
    <n v="116"/>
    <n v="16.43"/>
    <n v="105.9"/>
    <n v="73"/>
    <n v="4.7699999999999996"/>
    <n v="12.8"/>
    <n v="4"/>
    <n v="3.46"/>
    <n v="1"/>
    <x v="0"/>
    <x v="0"/>
    <x v="0"/>
    <x v="1"/>
    <x v="0"/>
    <x v="2"/>
    <x v="0"/>
    <x v="0"/>
    <x v="0"/>
    <x v="1"/>
    <x v="0"/>
    <n v="53.580000000000005"/>
  </r>
  <r>
    <n v="534"/>
    <s v="AZ"/>
    <n v="94"/>
    <x v="1"/>
    <x v="0"/>
    <x v="0"/>
    <n v="38"/>
    <n v="170.1"/>
    <n v="124"/>
    <n v="28.92"/>
    <n v="193.3"/>
    <n v="116"/>
    <n v="16.43"/>
    <n v="105.9"/>
    <n v="73"/>
    <n v="4.7699999999999996"/>
    <n v="12.8"/>
    <n v="4"/>
    <n v="3.46"/>
    <n v="1"/>
    <x v="0"/>
    <x v="0"/>
    <x v="0"/>
    <x v="1"/>
    <x v="0"/>
    <x v="2"/>
    <x v="0"/>
    <x v="0"/>
    <x v="0"/>
    <x v="1"/>
    <x v="0"/>
    <n v="53.580000000000005"/>
  </r>
  <r>
    <n v="562"/>
    <s v="AZ"/>
    <n v="94"/>
    <x v="1"/>
    <x v="0"/>
    <x v="0"/>
    <n v="38"/>
    <n v="170.1"/>
    <n v="124"/>
    <n v="28.92"/>
    <n v="193.3"/>
    <n v="116"/>
    <n v="16.43"/>
    <n v="105.9"/>
    <n v="73"/>
    <n v="4.7699999999999996"/>
    <n v="12.8"/>
    <n v="4"/>
    <n v="3.46"/>
    <n v="1"/>
    <x v="0"/>
    <x v="0"/>
    <x v="0"/>
    <x v="1"/>
    <x v="0"/>
    <x v="2"/>
    <x v="0"/>
    <x v="0"/>
    <x v="0"/>
    <x v="1"/>
    <x v="0"/>
    <n v="53.580000000000005"/>
  </r>
  <r>
    <n v="575"/>
    <s v="AZ"/>
    <n v="94"/>
    <x v="1"/>
    <x v="0"/>
    <x v="0"/>
    <n v="38"/>
    <n v="170.1"/>
    <n v="124"/>
    <n v="28.92"/>
    <n v="193.3"/>
    <n v="116"/>
    <n v="16.43"/>
    <n v="105.9"/>
    <n v="73"/>
    <n v="4.7699999999999996"/>
    <n v="12.8"/>
    <n v="4"/>
    <n v="3.46"/>
    <n v="1"/>
    <x v="0"/>
    <x v="0"/>
    <x v="0"/>
    <x v="1"/>
    <x v="0"/>
    <x v="2"/>
    <x v="0"/>
    <x v="0"/>
    <x v="0"/>
    <x v="1"/>
    <x v="0"/>
    <n v="53.580000000000005"/>
  </r>
  <r>
    <n v="616"/>
    <s v="AZ"/>
    <n v="94"/>
    <x v="1"/>
    <x v="0"/>
    <x v="0"/>
    <n v="38"/>
    <n v="170.1"/>
    <n v="124"/>
    <n v="28.92"/>
    <n v="193.3"/>
    <n v="116"/>
    <n v="16.43"/>
    <n v="105.9"/>
    <n v="73"/>
    <n v="4.7699999999999996"/>
    <n v="12.8"/>
    <n v="4"/>
    <n v="3.46"/>
    <n v="1"/>
    <x v="0"/>
    <x v="0"/>
    <x v="0"/>
    <x v="1"/>
    <x v="0"/>
    <x v="2"/>
    <x v="0"/>
    <x v="0"/>
    <x v="0"/>
    <x v="1"/>
    <x v="0"/>
    <n v="53.580000000000005"/>
  </r>
  <r>
    <n v="714"/>
    <s v="AZ"/>
    <n v="94"/>
    <x v="1"/>
    <x v="0"/>
    <x v="0"/>
    <n v="38"/>
    <n v="170.1"/>
    <n v="124"/>
    <n v="28.92"/>
    <n v="193.3"/>
    <n v="116"/>
    <n v="16.43"/>
    <n v="105.9"/>
    <n v="73"/>
    <n v="4.7699999999999996"/>
    <n v="12.8"/>
    <n v="4"/>
    <n v="3.46"/>
    <n v="1"/>
    <x v="0"/>
    <x v="0"/>
    <x v="0"/>
    <x v="1"/>
    <x v="0"/>
    <x v="2"/>
    <x v="0"/>
    <x v="0"/>
    <x v="0"/>
    <x v="1"/>
    <x v="0"/>
    <n v="53.580000000000005"/>
  </r>
  <r>
    <n v="720"/>
    <s v="AZ"/>
    <n v="94"/>
    <x v="1"/>
    <x v="0"/>
    <x v="0"/>
    <n v="38"/>
    <n v="170.1"/>
    <n v="124"/>
    <n v="28.92"/>
    <n v="193.3"/>
    <n v="116"/>
    <n v="16.43"/>
    <n v="105.9"/>
    <n v="73"/>
    <n v="4.7699999999999996"/>
    <n v="12.8"/>
    <n v="4"/>
    <n v="3.46"/>
    <n v="1"/>
    <x v="0"/>
    <x v="0"/>
    <x v="0"/>
    <x v="1"/>
    <x v="0"/>
    <x v="2"/>
    <x v="0"/>
    <x v="0"/>
    <x v="0"/>
    <x v="1"/>
    <x v="0"/>
    <n v="53.580000000000005"/>
  </r>
  <r>
    <n v="37"/>
    <s v="AZ"/>
    <n v="93"/>
    <x v="0"/>
    <x v="0"/>
    <x v="1"/>
    <n v="0"/>
    <n v="271.60000000000002"/>
    <n v="71"/>
    <n v="46.17"/>
    <n v="229.4"/>
    <n v="108"/>
    <n v="19.5"/>
    <n v="77.3"/>
    <n v="121"/>
    <n v="3.48"/>
    <n v="10.9"/>
    <n v="3"/>
    <n v="2.94"/>
    <n v="2"/>
    <x v="0"/>
    <x v="0"/>
    <x v="0"/>
    <x v="1"/>
    <x v="0"/>
    <x v="1"/>
    <x v="0"/>
    <x v="1"/>
    <x v="0"/>
    <x v="0"/>
    <x v="0"/>
    <n v="72.09"/>
  </r>
  <r>
    <n v="65"/>
    <s v="AZ"/>
    <n v="93"/>
    <x v="0"/>
    <x v="0"/>
    <x v="1"/>
    <n v="0"/>
    <n v="271.60000000000002"/>
    <n v="71"/>
    <n v="46.17"/>
    <n v="229.4"/>
    <n v="108"/>
    <n v="19.5"/>
    <n v="77.3"/>
    <n v="121"/>
    <n v="3.48"/>
    <n v="10.9"/>
    <n v="3"/>
    <n v="2.94"/>
    <n v="2"/>
    <x v="0"/>
    <x v="0"/>
    <x v="0"/>
    <x v="1"/>
    <x v="0"/>
    <x v="1"/>
    <x v="0"/>
    <x v="1"/>
    <x v="0"/>
    <x v="0"/>
    <x v="0"/>
    <n v="72.09"/>
  </r>
  <r>
    <n v="81"/>
    <s v="AZ"/>
    <n v="93"/>
    <x v="0"/>
    <x v="0"/>
    <x v="1"/>
    <n v="0"/>
    <n v="271.60000000000002"/>
    <n v="71"/>
    <n v="46.17"/>
    <n v="229.4"/>
    <n v="108"/>
    <n v="19.5"/>
    <n v="77.3"/>
    <n v="121"/>
    <n v="3.48"/>
    <n v="10.9"/>
    <n v="3"/>
    <n v="2.94"/>
    <n v="2"/>
    <x v="0"/>
    <x v="0"/>
    <x v="0"/>
    <x v="1"/>
    <x v="0"/>
    <x v="1"/>
    <x v="0"/>
    <x v="1"/>
    <x v="0"/>
    <x v="0"/>
    <x v="0"/>
    <n v="72.09"/>
  </r>
  <r>
    <n v="104"/>
    <s v="AZ"/>
    <n v="93"/>
    <x v="0"/>
    <x v="0"/>
    <x v="1"/>
    <n v="0"/>
    <n v="271.60000000000002"/>
    <n v="71"/>
    <n v="46.17"/>
    <n v="229.4"/>
    <n v="108"/>
    <n v="19.5"/>
    <n v="77.3"/>
    <n v="121"/>
    <n v="3.48"/>
    <n v="10.9"/>
    <n v="3"/>
    <n v="2.94"/>
    <n v="2"/>
    <x v="0"/>
    <x v="0"/>
    <x v="0"/>
    <x v="1"/>
    <x v="0"/>
    <x v="1"/>
    <x v="0"/>
    <x v="1"/>
    <x v="0"/>
    <x v="0"/>
    <x v="0"/>
    <n v="72.09"/>
  </r>
  <r>
    <n v="206"/>
    <s v="AZ"/>
    <n v="93"/>
    <x v="0"/>
    <x v="0"/>
    <x v="1"/>
    <n v="0"/>
    <n v="271.60000000000002"/>
    <n v="71"/>
    <n v="46.17"/>
    <n v="229.4"/>
    <n v="108"/>
    <n v="19.5"/>
    <n v="77.3"/>
    <n v="121"/>
    <n v="3.48"/>
    <n v="10.9"/>
    <n v="3"/>
    <n v="2.94"/>
    <n v="2"/>
    <x v="0"/>
    <x v="0"/>
    <x v="0"/>
    <x v="1"/>
    <x v="0"/>
    <x v="1"/>
    <x v="0"/>
    <x v="1"/>
    <x v="0"/>
    <x v="0"/>
    <x v="0"/>
    <n v="72.09"/>
  </r>
  <r>
    <n v="211"/>
    <s v="AZ"/>
    <n v="93"/>
    <x v="0"/>
    <x v="0"/>
    <x v="1"/>
    <n v="0"/>
    <n v="271.60000000000002"/>
    <n v="71"/>
    <n v="46.17"/>
    <n v="229.4"/>
    <n v="108"/>
    <n v="19.5"/>
    <n v="77.3"/>
    <n v="121"/>
    <n v="3.48"/>
    <n v="10.9"/>
    <n v="3"/>
    <n v="2.94"/>
    <n v="2"/>
    <x v="0"/>
    <x v="0"/>
    <x v="0"/>
    <x v="1"/>
    <x v="0"/>
    <x v="1"/>
    <x v="0"/>
    <x v="1"/>
    <x v="0"/>
    <x v="0"/>
    <x v="0"/>
    <n v="72.09"/>
  </r>
  <r>
    <n v="534"/>
    <s v="AZ"/>
    <n v="93"/>
    <x v="0"/>
    <x v="0"/>
    <x v="1"/>
    <n v="0"/>
    <n v="271.60000000000002"/>
    <n v="71"/>
    <n v="46.17"/>
    <n v="229.4"/>
    <n v="108"/>
    <n v="19.5"/>
    <n v="77.3"/>
    <n v="121"/>
    <n v="3.48"/>
    <n v="10.9"/>
    <n v="3"/>
    <n v="2.94"/>
    <n v="2"/>
    <x v="0"/>
    <x v="0"/>
    <x v="0"/>
    <x v="1"/>
    <x v="0"/>
    <x v="1"/>
    <x v="0"/>
    <x v="1"/>
    <x v="0"/>
    <x v="0"/>
    <x v="0"/>
    <n v="72.09"/>
  </r>
  <r>
    <n v="562"/>
    <s v="AZ"/>
    <n v="93"/>
    <x v="0"/>
    <x v="0"/>
    <x v="1"/>
    <n v="0"/>
    <n v="271.60000000000002"/>
    <n v="71"/>
    <n v="46.17"/>
    <n v="229.4"/>
    <n v="108"/>
    <n v="19.5"/>
    <n v="77.3"/>
    <n v="121"/>
    <n v="3.48"/>
    <n v="10.9"/>
    <n v="3"/>
    <n v="2.94"/>
    <n v="2"/>
    <x v="0"/>
    <x v="0"/>
    <x v="0"/>
    <x v="1"/>
    <x v="0"/>
    <x v="1"/>
    <x v="0"/>
    <x v="1"/>
    <x v="0"/>
    <x v="0"/>
    <x v="0"/>
    <n v="72.09"/>
  </r>
  <r>
    <n v="575"/>
    <s v="AZ"/>
    <n v="93"/>
    <x v="0"/>
    <x v="0"/>
    <x v="1"/>
    <n v="0"/>
    <n v="271.60000000000002"/>
    <n v="71"/>
    <n v="46.17"/>
    <n v="229.4"/>
    <n v="108"/>
    <n v="19.5"/>
    <n v="77.3"/>
    <n v="121"/>
    <n v="3.48"/>
    <n v="10.9"/>
    <n v="3"/>
    <n v="2.94"/>
    <n v="2"/>
    <x v="0"/>
    <x v="0"/>
    <x v="0"/>
    <x v="1"/>
    <x v="0"/>
    <x v="1"/>
    <x v="0"/>
    <x v="1"/>
    <x v="0"/>
    <x v="0"/>
    <x v="0"/>
    <n v="72.09"/>
  </r>
  <r>
    <n v="616"/>
    <s v="AZ"/>
    <n v="93"/>
    <x v="0"/>
    <x v="0"/>
    <x v="1"/>
    <n v="0"/>
    <n v="271.60000000000002"/>
    <n v="71"/>
    <n v="46.17"/>
    <n v="229.4"/>
    <n v="108"/>
    <n v="19.5"/>
    <n v="77.3"/>
    <n v="121"/>
    <n v="3.48"/>
    <n v="10.9"/>
    <n v="3"/>
    <n v="2.94"/>
    <n v="2"/>
    <x v="0"/>
    <x v="0"/>
    <x v="0"/>
    <x v="1"/>
    <x v="0"/>
    <x v="1"/>
    <x v="0"/>
    <x v="1"/>
    <x v="0"/>
    <x v="0"/>
    <x v="0"/>
    <n v="72.09"/>
  </r>
  <r>
    <n v="714"/>
    <s v="AZ"/>
    <n v="93"/>
    <x v="0"/>
    <x v="0"/>
    <x v="1"/>
    <n v="0"/>
    <n v="271.60000000000002"/>
    <n v="71"/>
    <n v="46.17"/>
    <n v="229.4"/>
    <n v="108"/>
    <n v="19.5"/>
    <n v="77.3"/>
    <n v="121"/>
    <n v="3.48"/>
    <n v="10.9"/>
    <n v="3"/>
    <n v="2.94"/>
    <n v="2"/>
    <x v="0"/>
    <x v="0"/>
    <x v="0"/>
    <x v="1"/>
    <x v="0"/>
    <x v="1"/>
    <x v="0"/>
    <x v="1"/>
    <x v="0"/>
    <x v="0"/>
    <x v="0"/>
    <n v="72.09"/>
  </r>
  <r>
    <n v="720"/>
    <s v="AZ"/>
    <n v="93"/>
    <x v="0"/>
    <x v="0"/>
    <x v="1"/>
    <n v="0"/>
    <n v="271.60000000000002"/>
    <n v="71"/>
    <n v="46.17"/>
    <n v="229.4"/>
    <n v="108"/>
    <n v="19.5"/>
    <n v="77.3"/>
    <n v="121"/>
    <n v="3.48"/>
    <n v="10.9"/>
    <n v="3"/>
    <n v="2.94"/>
    <n v="2"/>
    <x v="0"/>
    <x v="0"/>
    <x v="0"/>
    <x v="1"/>
    <x v="0"/>
    <x v="1"/>
    <x v="0"/>
    <x v="1"/>
    <x v="0"/>
    <x v="0"/>
    <x v="0"/>
    <n v="72.09"/>
  </r>
  <r>
    <n v="37"/>
    <s v="AZ"/>
    <n v="144"/>
    <x v="2"/>
    <x v="1"/>
    <x v="1"/>
    <n v="0"/>
    <n v="203.5"/>
    <n v="100"/>
    <n v="34.6"/>
    <n v="247.6"/>
    <n v="103"/>
    <n v="21.05"/>
    <n v="194.3"/>
    <n v="94"/>
    <n v="8.74"/>
    <n v="11.9"/>
    <n v="11"/>
    <n v="3.21"/>
    <n v="0"/>
    <x v="0"/>
    <x v="0"/>
    <x v="1"/>
    <x v="1"/>
    <x v="0"/>
    <x v="1"/>
    <x v="0"/>
    <x v="1"/>
    <x v="0"/>
    <x v="1"/>
    <x v="0"/>
    <n v="67.599999999999994"/>
  </r>
  <r>
    <n v="65"/>
    <s v="AZ"/>
    <n v="144"/>
    <x v="2"/>
    <x v="1"/>
    <x v="1"/>
    <n v="0"/>
    <n v="203.5"/>
    <n v="100"/>
    <n v="34.6"/>
    <n v="247.6"/>
    <n v="103"/>
    <n v="21.05"/>
    <n v="194.3"/>
    <n v="94"/>
    <n v="8.74"/>
    <n v="11.9"/>
    <n v="11"/>
    <n v="3.21"/>
    <n v="0"/>
    <x v="0"/>
    <x v="0"/>
    <x v="1"/>
    <x v="1"/>
    <x v="0"/>
    <x v="1"/>
    <x v="0"/>
    <x v="1"/>
    <x v="0"/>
    <x v="1"/>
    <x v="0"/>
    <n v="67.599999999999994"/>
  </r>
  <r>
    <n v="81"/>
    <s v="AZ"/>
    <n v="144"/>
    <x v="2"/>
    <x v="1"/>
    <x v="1"/>
    <n v="0"/>
    <n v="203.5"/>
    <n v="100"/>
    <n v="34.6"/>
    <n v="247.6"/>
    <n v="103"/>
    <n v="21.05"/>
    <n v="194.3"/>
    <n v="94"/>
    <n v="8.74"/>
    <n v="11.9"/>
    <n v="11"/>
    <n v="3.21"/>
    <n v="0"/>
    <x v="0"/>
    <x v="0"/>
    <x v="1"/>
    <x v="1"/>
    <x v="0"/>
    <x v="1"/>
    <x v="0"/>
    <x v="1"/>
    <x v="0"/>
    <x v="1"/>
    <x v="0"/>
    <n v="67.599999999999994"/>
  </r>
  <r>
    <n v="104"/>
    <s v="AZ"/>
    <n v="144"/>
    <x v="2"/>
    <x v="1"/>
    <x v="1"/>
    <n v="0"/>
    <n v="203.5"/>
    <n v="100"/>
    <n v="34.6"/>
    <n v="247.6"/>
    <n v="103"/>
    <n v="21.05"/>
    <n v="194.3"/>
    <n v="94"/>
    <n v="8.74"/>
    <n v="11.9"/>
    <n v="11"/>
    <n v="3.21"/>
    <n v="0"/>
    <x v="0"/>
    <x v="0"/>
    <x v="1"/>
    <x v="1"/>
    <x v="0"/>
    <x v="1"/>
    <x v="0"/>
    <x v="1"/>
    <x v="0"/>
    <x v="1"/>
    <x v="0"/>
    <n v="67.599999999999994"/>
  </r>
  <r>
    <n v="206"/>
    <s v="AZ"/>
    <n v="144"/>
    <x v="2"/>
    <x v="1"/>
    <x v="1"/>
    <n v="0"/>
    <n v="203.5"/>
    <n v="100"/>
    <n v="34.6"/>
    <n v="247.6"/>
    <n v="103"/>
    <n v="21.05"/>
    <n v="194.3"/>
    <n v="94"/>
    <n v="8.74"/>
    <n v="11.9"/>
    <n v="11"/>
    <n v="3.21"/>
    <n v="0"/>
    <x v="0"/>
    <x v="0"/>
    <x v="1"/>
    <x v="1"/>
    <x v="0"/>
    <x v="1"/>
    <x v="0"/>
    <x v="1"/>
    <x v="0"/>
    <x v="1"/>
    <x v="0"/>
    <n v="67.599999999999994"/>
  </r>
  <r>
    <n v="211"/>
    <s v="AZ"/>
    <n v="144"/>
    <x v="2"/>
    <x v="1"/>
    <x v="1"/>
    <n v="0"/>
    <n v="203.5"/>
    <n v="100"/>
    <n v="34.6"/>
    <n v="247.6"/>
    <n v="103"/>
    <n v="21.05"/>
    <n v="194.3"/>
    <n v="94"/>
    <n v="8.74"/>
    <n v="11.9"/>
    <n v="11"/>
    <n v="3.21"/>
    <n v="0"/>
    <x v="0"/>
    <x v="0"/>
    <x v="1"/>
    <x v="1"/>
    <x v="0"/>
    <x v="1"/>
    <x v="0"/>
    <x v="1"/>
    <x v="0"/>
    <x v="1"/>
    <x v="0"/>
    <n v="67.599999999999994"/>
  </r>
  <r>
    <n v="534"/>
    <s v="AZ"/>
    <n v="144"/>
    <x v="2"/>
    <x v="1"/>
    <x v="1"/>
    <n v="0"/>
    <n v="203.5"/>
    <n v="100"/>
    <n v="34.6"/>
    <n v="247.6"/>
    <n v="103"/>
    <n v="21.05"/>
    <n v="194.3"/>
    <n v="94"/>
    <n v="8.74"/>
    <n v="11.9"/>
    <n v="11"/>
    <n v="3.21"/>
    <n v="0"/>
    <x v="0"/>
    <x v="0"/>
    <x v="1"/>
    <x v="1"/>
    <x v="0"/>
    <x v="1"/>
    <x v="0"/>
    <x v="1"/>
    <x v="0"/>
    <x v="1"/>
    <x v="0"/>
    <n v="67.599999999999994"/>
  </r>
  <r>
    <n v="562"/>
    <s v="AZ"/>
    <n v="144"/>
    <x v="2"/>
    <x v="1"/>
    <x v="1"/>
    <n v="0"/>
    <n v="203.5"/>
    <n v="100"/>
    <n v="34.6"/>
    <n v="247.6"/>
    <n v="103"/>
    <n v="21.05"/>
    <n v="194.3"/>
    <n v="94"/>
    <n v="8.74"/>
    <n v="11.9"/>
    <n v="11"/>
    <n v="3.21"/>
    <n v="0"/>
    <x v="0"/>
    <x v="0"/>
    <x v="1"/>
    <x v="1"/>
    <x v="0"/>
    <x v="1"/>
    <x v="0"/>
    <x v="1"/>
    <x v="0"/>
    <x v="1"/>
    <x v="0"/>
    <n v="67.599999999999994"/>
  </r>
  <r>
    <n v="575"/>
    <s v="AZ"/>
    <n v="144"/>
    <x v="2"/>
    <x v="1"/>
    <x v="1"/>
    <n v="0"/>
    <n v="203.5"/>
    <n v="100"/>
    <n v="34.6"/>
    <n v="247.6"/>
    <n v="103"/>
    <n v="21.05"/>
    <n v="194.3"/>
    <n v="94"/>
    <n v="8.74"/>
    <n v="11.9"/>
    <n v="11"/>
    <n v="3.21"/>
    <n v="0"/>
    <x v="0"/>
    <x v="0"/>
    <x v="1"/>
    <x v="1"/>
    <x v="0"/>
    <x v="1"/>
    <x v="0"/>
    <x v="1"/>
    <x v="0"/>
    <x v="1"/>
    <x v="0"/>
    <n v="67.599999999999994"/>
  </r>
  <r>
    <n v="616"/>
    <s v="AZ"/>
    <n v="144"/>
    <x v="2"/>
    <x v="1"/>
    <x v="1"/>
    <n v="0"/>
    <n v="203.5"/>
    <n v="100"/>
    <n v="34.6"/>
    <n v="247.6"/>
    <n v="103"/>
    <n v="21.05"/>
    <n v="194.3"/>
    <n v="94"/>
    <n v="8.74"/>
    <n v="11.9"/>
    <n v="11"/>
    <n v="3.21"/>
    <n v="0"/>
    <x v="0"/>
    <x v="0"/>
    <x v="1"/>
    <x v="1"/>
    <x v="0"/>
    <x v="1"/>
    <x v="0"/>
    <x v="1"/>
    <x v="0"/>
    <x v="1"/>
    <x v="0"/>
    <n v="67.599999999999994"/>
  </r>
  <r>
    <n v="714"/>
    <s v="AZ"/>
    <n v="144"/>
    <x v="2"/>
    <x v="1"/>
    <x v="1"/>
    <n v="0"/>
    <n v="203.5"/>
    <n v="100"/>
    <n v="34.6"/>
    <n v="247.6"/>
    <n v="103"/>
    <n v="21.05"/>
    <n v="194.3"/>
    <n v="94"/>
    <n v="8.74"/>
    <n v="11.9"/>
    <n v="11"/>
    <n v="3.21"/>
    <n v="0"/>
    <x v="0"/>
    <x v="0"/>
    <x v="1"/>
    <x v="1"/>
    <x v="0"/>
    <x v="1"/>
    <x v="0"/>
    <x v="1"/>
    <x v="0"/>
    <x v="1"/>
    <x v="0"/>
    <n v="67.599999999999994"/>
  </r>
  <r>
    <n v="720"/>
    <s v="AZ"/>
    <n v="144"/>
    <x v="2"/>
    <x v="1"/>
    <x v="1"/>
    <n v="0"/>
    <n v="203.5"/>
    <n v="100"/>
    <n v="34.6"/>
    <n v="247.6"/>
    <n v="103"/>
    <n v="21.05"/>
    <n v="194.3"/>
    <n v="94"/>
    <n v="8.74"/>
    <n v="11.9"/>
    <n v="11"/>
    <n v="3.21"/>
    <n v="0"/>
    <x v="0"/>
    <x v="0"/>
    <x v="1"/>
    <x v="1"/>
    <x v="0"/>
    <x v="1"/>
    <x v="0"/>
    <x v="1"/>
    <x v="0"/>
    <x v="1"/>
    <x v="0"/>
    <n v="67.599999999999994"/>
  </r>
  <r>
    <n v="37"/>
    <s v="AZ"/>
    <n v="94"/>
    <x v="1"/>
    <x v="0"/>
    <x v="1"/>
    <n v="0"/>
    <n v="181.8"/>
    <n v="85"/>
    <n v="30.91"/>
    <n v="202.4"/>
    <n v="98"/>
    <n v="17.2"/>
    <n v="245.9"/>
    <n v="97"/>
    <n v="11.07"/>
    <n v="9.1999999999999993"/>
    <n v="2"/>
    <n v="2.48"/>
    <n v="4"/>
    <x v="0"/>
    <x v="0"/>
    <x v="2"/>
    <x v="1"/>
    <x v="0"/>
    <x v="1"/>
    <x v="0"/>
    <x v="0"/>
    <x v="1"/>
    <x v="1"/>
    <x v="0"/>
    <n v="61.66"/>
  </r>
  <r>
    <n v="65"/>
    <s v="AZ"/>
    <n v="94"/>
    <x v="1"/>
    <x v="0"/>
    <x v="1"/>
    <n v="0"/>
    <n v="181.8"/>
    <n v="85"/>
    <n v="30.91"/>
    <n v="202.4"/>
    <n v="98"/>
    <n v="17.2"/>
    <n v="245.9"/>
    <n v="97"/>
    <n v="11.07"/>
    <n v="9.1999999999999993"/>
    <n v="2"/>
    <n v="2.48"/>
    <n v="4"/>
    <x v="0"/>
    <x v="0"/>
    <x v="2"/>
    <x v="1"/>
    <x v="0"/>
    <x v="1"/>
    <x v="0"/>
    <x v="0"/>
    <x v="1"/>
    <x v="1"/>
    <x v="0"/>
    <n v="61.66"/>
  </r>
  <r>
    <n v="81"/>
    <s v="AZ"/>
    <n v="94"/>
    <x v="1"/>
    <x v="0"/>
    <x v="1"/>
    <n v="0"/>
    <n v="181.8"/>
    <n v="85"/>
    <n v="30.91"/>
    <n v="202.4"/>
    <n v="98"/>
    <n v="17.2"/>
    <n v="245.9"/>
    <n v="97"/>
    <n v="11.07"/>
    <n v="9.1999999999999993"/>
    <n v="2"/>
    <n v="2.48"/>
    <n v="4"/>
    <x v="0"/>
    <x v="0"/>
    <x v="2"/>
    <x v="1"/>
    <x v="0"/>
    <x v="1"/>
    <x v="0"/>
    <x v="0"/>
    <x v="1"/>
    <x v="1"/>
    <x v="0"/>
    <n v="61.66"/>
  </r>
  <r>
    <n v="104"/>
    <s v="AZ"/>
    <n v="94"/>
    <x v="1"/>
    <x v="0"/>
    <x v="1"/>
    <n v="0"/>
    <n v="181.8"/>
    <n v="85"/>
    <n v="30.91"/>
    <n v="202.4"/>
    <n v="98"/>
    <n v="17.2"/>
    <n v="245.9"/>
    <n v="97"/>
    <n v="11.07"/>
    <n v="9.1999999999999993"/>
    <n v="2"/>
    <n v="2.48"/>
    <n v="4"/>
    <x v="0"/>
    <x v="0"/>
    <x v="2"/>
    <x v="1"/>
    <x v="0"/>
    <x v="1"/>
    <x v="0"/>
    <x v="0"/>
    <x v="1"/>
    <x v="1"/>
    <x v="0"/>
    <n v="61.66"/>
  </r>
  <r>
    <n v="206"/>
    <s v="AZ"/>
    <n v="94"/>
    <x v="1"/>
    <x v="0"/>
    <x v="1"/>
    <n v="0"/>
    <n v="181.8"/>
    <n v="85"/>
    <n v="30.91"/>
    <n v="202.4"/>
    <n v="98"/>
    <n v="17.2"/>
    <n v="245.9"/>
    <n v="97"/>
    <n v="11.07"/>
    <n v="9.1999999999999993"/>
    <n v="2"/>
    <n v="2.48"/>
    <n v="4"/>
    <x v="0"/>
    <x v="0"/>
    <x v="2"/>
    <x v="1"/>
    <x v="0"/>
    <x v="1"/>
    <x v="0"/>
    <x v="0"/>
    <x v="1"/>
    <x v="1"/>
    <x v="0"/>
    <n v="61.66"/>
  </r>
  <r>
    <n v="211"/>
    <s v="AZ"/>
    <n v="94"/>
    <x v="1"/>
    <x v="0"/>
    <x v="1"/>
    <n v="0"/>
    <n v="181.8"/>
    <n v="85"/>
    <n v="30.91"/>
    <n v="202.4"/>
    <n v="98"/>
    <n v="17.2"/>
    <n v="245.9"/>
    <n v="97"/>
    <n v="11.07"/>
    <n v="9.1999999999999993"/>
    <n v="2"/>
    <n v="2.48"/>
    <n v="4"/>
    <x v="0"/>
    <x v="0"/>
    <x v="2"/>
    <x v="1"/>
    <x v="0"/>
    <x v="1"/>
    <x v="0"/>
    <x v="0"/>
    <x v="1"/>
    <x v="1"/>
    <x v="0"/>
    <n v="61.66"/>
  </r>
  <r>
    <n v="534"/>
    <s v="AZ"/>
    <n v="94"/>
    <x v="1"/>
    <x v="0"/>
    <x v="1"/>
    <n v="0"/>
    <n v="181.8"/>
    <n v="85"/>
    <n v="30.91"/>
    <n v="202.4"/>
    <n v="98"/>
    <n v="17.2"/>
    <n v="245.9"/>
    <n v="97"/>
    <n v="11.07"/>
    <n v="9.1999999999999993"/>
    <n v="2"/>
    <n v="2.48"/>
    <n v="4"/>
    <x v="0"/>
    <x v="0"/>
    <x v="2"/>
    <x v="1"/>
    <x v="0"/>
    <x v="1"/>
    <x v="0"/>
    <x v="0"/>
    <x v="1"/>
    <x v="1"/>
    <x v="0"/>
    <n v="61.66"/>
  </r>
  <r>
    <n v="562"/>
    <s v="AZ"/>
    <n v="94"/>
    <x v="1"/>
    <x v="0"/>
    <x v="1"/>
    <n v="0"/>
    <n v="181.8"/>
    <n v="85"/>
    <n v="30.91"/>
    <n v="202.4"/>
    <n v="98"/>
    <n v="17.2"/>
    <n v="245.9"/>
    <n v="97"/>
    <n v="11.07"/>
    <n v="9.1999999999999993"/>
    <n v="2"/>
    <n v="2.48"/>
    <n v="4"/>
    <x v="0"/>
    <x v="0"/>
    <x v="2"/>
    <x v="1"/>
    <x v="0"/>
    <x v="1"/>
    <x v="0"/>
    <x v="0"/>
    <x v="1"/>
    <x v="1"/>
    <x v="0"/>
    <n v="61.66"/>
  </r>
  <r>
    <n v="575"/>
    <s v="AZ"/>
    <n v="94"/>
    <x v="1"/>
    <x v="0"/>
    <x v="1"/>
    <n v="0"/>
    <n v="181.8"/>
    <n v="85"/>
    <n v="30.91"/>
    <n v="202.4"/>
    <n v="98"/>
    <n v="17.2"/>
    <n v="245.9"/>
    <n v="97"/>
    <n v="11.07"/>
    <n v="9.1999999999999993"/>
    <n v="2"/>
    <n v="2.48"/>
    <n v="4"/>
    <x v="0"/>
    <x v="0"/>
    <x v="2"/>
    <x v="1"/>
    <x v="0"/>
    <x v="1"/>
    <x v="0"/>
    <x v="0"/>
    <x v="1"/>
    <x v="1"/>
    <x v="0"/>
    <n v="61.66"/>
  </r>
  <r>
    <n v="616"/>
    <s v="AZ"/>
    <n v="94"/>
    <x v="1"/>
    <x v="0"/>
    <x v="1"/>
    <n v="0"/>
    <n v="181.8"/>
    <n v="85"/>
    <n v="30.91"/>
    <n v="202.4"/>
    <n v="98"/>
    <n v="17.2"/>
    <n v="245.9"/>
    <n v="97"/>
    <n v="11.07"/>
    <n v="9.1999999999999993"/>
    <n v="2"/>
    <n v="2.48"/>
    <n v="4"/>
    <x v="0"/>
    <x v="0"/>
    <x v="2"/>
    <x v="1"/>
    <x v="0"/>
    <x v="1"/>
    <x v="0"/>
    <x v="0"/>
    <x v="1"/>
    <x v="1"/>
    <x v="0"/>
    <n v="61.66"/>
  </r>
  <r>
    <n v="714"/>
    <s v="AZ"/>
    <n v="94"/>
    <x v="1"/>
    <x v="0"/>
    <x v="1"/>
    <n v="0"/>
    <n v="181.8"/>
    <n v="85"/>
    <n v="30.91"/>
    <n v="202.4"/>
    <n v="98"/>
    <n v="17.2"/>
    <n v="245.9"/>
    <n v="97"/>
    <n v="11.07"/>
    <n v="9.1999999999999993"/>
    <n v="2"/>
    <n v="2.48"/>
    <n v="4"/>
    <x v="0"/>
    <x v="0"/>
    <x v="2"/>
    <x v="1"/>
    <x v="0"/>
    <x v="1"/>
    <x v="0"/>
    <x v="0"/>
    <x v="1"/>
    <x v="1"/>
    <x v="0"/>
    <n v="61.66"/>
  </r>
  <r>
    <n v="720"/>
    <s v="AZ"/>
    <n v="94"/>
    <x v="1"/>
    <x v="0"/>
    <x v="1"/>
    <n v="0"/>
    <n v="181.8"/>
    <n v="85"/>
    <n v="30.91"/>
    <n v="202.4"/>
    <n v="98"/>
    <n v="17.2"/>
    <n v="245.9"/>
    <n v="97"/>
    <n v="11.07"/>
    <n v="9.1999999999999993"/>
    <n v="2"/>
    <n v="2.48"/>
    <n v="4"/>
    <x v="0"/>
    <x v="0"/>
    <x v="2"/>
    <x v="1"/>
    <x v="0"/>
    <x v="1"/>
    <x v="0"/>
    <x v="0"/>
    <x v="1"/>
    <x v="1"/>
    <x v="0"/>
    <n v="61.66"/>
  </r>
  <r>
    <n v="37"/>
    <s v="AZ"/>
    <n v="136"/>
    <x v="2"/>
    <x v="0"/>
    <x v="1"/>
    <n v="0"/>
    <n v="92"/>
    <n v="117"/>
    <n v="15.64"/>
    <n v="253.6"/>
    <n v="77"/>
    <n v="21.56"/>
    <n v="214.1"/>
    <n v="90"/>
    <n v="9.6300000000000008"/>
    <n v="10.3"/>
    <n v="10"/>
    <n v="2.78"/>
    <n v="1"/>
    <x v="0"/>
    <x v="0"/>
    <x v="0"/>
    <x v="1"/>
    <x v="3"/>
    <x v="1"/>
    <x v="0"/>
    <x v="2"/>
    <x v="1"/>
    <x v="1"/>
    <x v="0"/>
    <n v="49.610000000000007"/>
  </r>
  <r>
    <n v="65"/>
    <s v="AZ"/>
    <n v="136"/>
    <x v="2"/>
    <x v="0"/>
    <x v="1"/>
    <n v="0"/>
    <n v="92"/>
    <n v="117"/>
    <n v="15.64"/>
    <n v="253.6"/>
    <n v="77"/>
    <n v="21.56"/>
    <n v="214.1"/>
    <n v="90"/>
    <n v="9.6300000000000008"/>
    <n v="10.3"/>
    <n v="10"/>
    <n v="2.78"/>
    <n v="1"/>
    <x v="0"/>
    <x v="0"/>
    <x v="0"/>
    <x v="1"/>
    <x v="3"/>
    <x v="1"/>
    <x v="0"/>
    <x v="2"/>
    <x v="1"/>
    <x v="1"/>
    <x v="0"/>
    <n v="49.610000000000007"/>
  </r>
  <r>
    <n v="81"/>
    <s v="AZ"/>
    <n v="136"/>
    <x v="2"/>
    <x v="0"/>
    <x v="1"/>
    <n v="0"/>
    <n v="92"/>
    <n v="117"/>
    <n v="15.64"/>
    <n v="253.6"/>
    <n v="77"/>
    <n v="21.56"/>
    <n v="214.1"/>
    <n v="90"/>
    <n v="9.6300000000000008"/>
    <n v="10.3"/>
    <n v="10"/>
    <n v="2.78"/>
    <n v="1"/>
    <x v="0"/>
    <x v="0"/>
    <x v="0"/>
    <x v="1"/>
    <x v="3"/>
    <x v="1"/>
    <x v="0"/>
    <x v="2"/>
    <x v="1"/>
    <x v="1"/>
    <x v="0"/>
    <n v="49.610000000000007"/>
  </r>
  <r>
    <n v="104"/>
    <s v="AZ"/>
    <n v="136"/>
    <x v="2"/>
    <x v="0"/>
    <x v="1"/>
    <n v="0"/>
    <n v="92"/>
    <n v="117"/>
    <n v="15.64"/>
    <n v="253.6"/>
    <n v="77"/>
    <n v="21.56"/>
    <n v="214.1"/>
    <n v="90"/>
    <n v="9.6300000000000008"/>
    <n v="10.3"/>
    <n v="10"/>
    <n v="2.78"/>
    <n v="1"/>
    <x v="0"/>
    <x v="0"/>
    <x v="0"/>
    <x v="1"/>
    <x v="3"/>
    <x v="1"/>
    <x v="0"/>
    <x v="2"/>
    <x v="1"/>
    <x v="1"/>
    <x v="0"/>
    <n v="49.610000000000007"/>
  </r>
  <r>
    <n v="206"/>
    <s v="AZ"/>
    <n v="136"/>
    <x v="2"/>
    <x v="0"/>
    <x v="1"/>
    <n v="0"/>
    <n v="92"/>
    <n v="117"/>
    <n v="15.64"/>
    <n v="253.6"/>
    <n v="77"/>
    <n v="21.56"/>
    <n v="214.1"/>
    <n v="90"/>
    <n v="9.6300000000000008"/>
    <n v="10.3"/>
    <n v="10"/>
    <n v="2.78"/>
    <n v="1"/>
    <x v="0"/>
    <x v="0"/>
    <x v="0"/>
    <x v="1"/>
    <x v="3"/>
    <x v="1"/>
    <x v="0"/>
    <x v="2"/>
    <x v="1"/>
    <x v="1"/>
    <x v="0"/>
    <n v="49.610000000000007"/>
  </r>
  <r>
    <n v="211"/>
    <s v="AZ"/>
    <n v="136"/>
    <x v="2"/>
    <x v="0"/>
    <x v="1"/>
    <n v="0"/>
    <n v="92"/>
    <n v="117"/>
    <n v="15.64"/>
    <n v="253.6"/>
    <n v="77"/>
    <n v="21.56"/>
    <n v="214.1"/>
    <n v="90"/>
    <n v="9.6300000000000008"/>
    <n v="10.3"/>
    <n v="10"/>
    <n v="2.78"/>
    <n v="1"/>
    <x v="0"/>
    <x v="0"/>
    <x v="0"/>
    <x v="1"/>
    <x v="3"/>
    <x v="1"/>
    <x v="0"/>
    <x v="2"/>
    <x v="1"/>
    <x v="1"/>
    <x v="0"/>
    <n v="49.610000000000007"/>
  </r>
  <r>
    <n v="534"/>
    <s v="AZ"/>
    <n v="136"/>
    <x v="2"/>
    <x v="0"/>
    <x v="1"/>
    <n v="0"/>
    <n v="92"/>
    <n v="117"/>
    <n v="15.64"/>
    <n v="253.6"/>
    <n v="77"/>
    <n v="21.56"/>
    <n v="214.1"/>
    <n v="90"/>
    <n v="9.6300000000000008"/>
    <n v="10.3"/>
    <n v="10"/>
    <n v="2.78"/>
    <n v="1"/>
    <x v="0"/>
    <x v="0"/>
    <x v="0"/>
    <x v="1"/>
    <x v="3"/>
    <x v="1"/>
    <x v="0"/>
    <x v="2"/>
    <x v="1"/>
    <x v="1"/>
    <x v="0"/>
    <n v="49.610000000000007"/>
  </r>
  <r>
    <n v="562"/>
    <s v="AZ"/>
    <n v="136"/>
    <x v="2"/>
    <x v="0"/>
    <x v="1"/>
    <n v="0"/>
    <n v="92"/>
    <n v="117"/>
    <n v="15.64"/>
    <n v="253.6"/>
    <n v="77"/>
    <n v="21.56"/>
    <n v="214.1"/>
    <n v="90"/>
    <n v="9.6300000000000008"/>
    <n v="10.3"/>
    <n v="10"/>
    <n v="2.78"/>
    <n v="1"/>
    <x v="0"/>
    <x v="0"/>
    <x v="0"/>
    <x v="1"/>
    <x v="3"/>
    <x v="1"/>
    <x v="0"/>
    <x v="2"/>
    <x v="1"/>
    <x v="1"/>
    <x v="0"/>
    <n v="49.610000000000007"/>
  </r>
  <r>
    <n v="575"/>
    <s v="AZ"/>
    <n v="136"/>
    <x v="2"/>
    <x v="0"/>
    <x v="1"/>
    <n v="0"/>
    <n v="92"/>
    <n v="117"/>
    <n v="15.64"/>
    <n v="253.6"/>
    <n v="77"/>
    <n v="21.56"/>
    <n v="214.1"/>
    <n v="90"/>
    <n v="9.6300000000000008"/>
    <n v="10.3"/>
    <n v="10"/>
    <n v="2.78"/>
    <n v="1"/>
    <x v="0"/>
    <x v="0"/>
    <x v="0"/>
    <x v="1"/>
    <x v="3"/>
    <x v="1"/>
    <x v="0"/>
    <x v="2"/>
    <x v="1"/>
    <x v="1"/>
    <x v="0"/>
    <n v="49.610000000000007"/>
  </r>
  <r>
    <n v="616"/>
    <s v="AZ"/>
    <n v="136"/>
    <x v="2"/>
    <x v="0"/>
    <x v="1"/>
    <n v="0"/>
    <n v="92"/>
    <n v="117"/>
    <n v="15.64"/>
    <n v="253.6"/>
    <n v="77"/>
    <n v="21.56"/>
    <n v="214.1"/>
    <n v="90"/>
    <n v="9.6300000000000008"/>
    <n v="10.3"/>
    <n v="10"/>
    <n v="2.78"/>
    <n v="1"/>
    <x v="0"/>
    <x v="0"/>
    <x v="0"/>
    <x v="1"/>
    <x v="3"/>
    <x v="1"/>
    <x v="0"/>
    <x v="2"/>
    <x v="1"/>
    <x v="1"/>
    <x v="0"/>
    <n v="49.610000000000007"/>
  </r>
  <r>
    <n v="714"/>
    <s v="AZ"/>
    <n v="136"/>
    <x v="2"/>
    <x v="0"/>
    <x v="1"/>
    <n v="0"/>
    <n v="92"/>
    <n v="117"/>
    <n v="15.64"/>
    <n v="253.6"/>
    <n v="77"/>
    <n v="21.56"/>
    <n v="214.1"/>
    <n v="90"/>
    <n v="9.6300000000000008"/>
    <n v="10.3"/>
    <n v="10"/>
    <n v="2.78"/>
    <n v="1"/>
    <x v="0"/>
    <x v="0"/>
    <x v="0"/>
    <x v="1"/>
    <x v="3"/>
    <x v="1"/>
    <x v="0"/>
    <x v="2"/>
    <x v="1"/>
    <x v="1"/>
    <x v="0"/>
    <n v="49.610000000000007"/>
  </r>
  <r>
    <n v="720"/>
    <s v="AZ"/>
    <n v="136"/>
    <x v="2"/>
    <x v="0"/>
    <x v="1"/>
    <n v="0"/>
    <n v="92"/>
    <n v="117"/>
    <n v="15.64"/>
    <n v="253.6"/>
    <n v="77"/>
    <n v="21.56"/>
    <n v="214.1"/>
    <n v="90"/>
    <n v="9.6300000000000008"/>
    <n v="10.3"/>
    <n v="10"/>
    <n v="2.78"/>
    <n v="1"/>
    <x v="0"/>
    <x v="0"/>
    <x v="0"/>
    <x v="1"/>
    <x v="3"/>
    <x v="1"/>
    <x v="0"/>
    <x v="2"/>
    <x v="1"/>
    <x v="1"/>
    <x v="0"/>
    <n v="49.610000000000007"/>
  </r>
  <r>
    <n v="37"/>
    <s v="AZ"/>
    <n v="158"/>
    <x v="2"/>
    <x v="0"/>
    <x v="1"/>
    <n v="0"/>
    <n v="205.2"/>
    <n v="97"/>
    <n v="34.880000000000003"/>
    <n v="240.6"/>
    <n v="77"/>
    <n v="20.45"/>
    <n v="79.7"/>
    <n v="108"/>
    <n v="3.59"/>
    <n v="14.4"/>
    <n v="12"/>
    <n v="3.89"/>
    <n v="0"/>
    <x v="0"/>
    <x v="0"/>
    <x v="1"/>
    <x v="1"/>
    <x v="0"/>
    <x v="1"/>
    <x v="2"/>
    <x v="1"/>
    <x v="1"/>
    <x v="0"/>
    <x v="0"/>
    <n v="62.81"/>
  </r>
  <r>
    <n v="65"/>
    <s v="AZ"/>
    <n v="158"/>
    <x v="2"/>
    <x v="0"/>
    <x v="1"/>
    <n v="0"/>
    <n v="205.2"/>
    <n v="97"/>
    <n v="34.880000000000003"/>
    <n v="240.6"/>
    <n v="77"/>
    <n v="20.45"/>
    <n v="79.7"/>
    <n v="108"/>
    <n v="3.59"/>
    <n v="14.4"/>
    <n v="12"/>
    <n v="3.89"/>
    <n v="0"/>
    <x v="0"/>
    <x v="0"/>
    <x v="1"/>
    <x v="1"/>
    <x v="0"/>
    <x v="1"/>
    <x v="2"/>
    <x v="1"/>
    <x v="1"/>
    <x v="0"/>
    <x v="0"/>
    <n v="62.81"/>
  </r>
  <r>
    <n v="81"/>
    <s v="AZ"/>
    <n v="158"/>
    <x v="2"/>
    <x v="0"/>
    <x v="1"/>
    <n v="0"/>
    <n v="205.2"/>
    <n v="97"/>
    <n v="34.880000000000003"/>
    <n v="240.6"/>
    <n v="77"/>
    <n v="20.45"/>
    <n v="79.7"/>
    <n v="108"/>
    <n v="3.59"/>
    <n v="14.4"/>
    <n v="12"/>
    <n v="3.89"/>
    <n v="0"/>
    <x v="0"/>
    <x v="0"/>
    <x v="1"/>
    <x v="1"/>
    <x v="0"/>
    <x v="1"/>
    <x v="2"/>
    <x v="1"/>
    <x v="1"/>
    <x v="0"/>
    <x v="0"/>
    <n v="62.81"/>
  </r>
  <r>
    <n v="104"/>
    <s v="AZ"/>
    <n v="158"/>
    <x v="2"/>
    <x v="0"/>
    <x v="1"/>
    <n v="0"/>
    <n v="205.2"/>
    <n v="97"/>
    <n v="34.880000000000003"/>
    <n v="240.6"/>
    <n v="77"/>
    <n v="20.45"/>
    <n v="79.7"/>
    <n v="108"/>
    <n v="3.59"/>
    <n v="14.4"/>
    <n v="12"/>
    <n v="3.89"/>
    <n v="0"/>
    <x v="0"/>
    <x v="0"/>
    <x v="1"/>
    <x v="1"/>
    <x v="0"/>
    <x v="1"/>
    <x v="2"/>
    <x v="1"/>
    <x v="1"/>
    <x v="0"/>
    <x v="0"/>
    <n v="62.81"/>
  </r>
  <r>
    <n v="206"/>
    <s v="AZ"/>
    <n v="158"/>
    <x v="2"/>
    <x v="0"/>
    <x v="1"/>
    <n v="0"/>
    <n v="205.2"/>
    <n v="97"/>
    <n v="34.880000000000003"/>
    <n v="240.6"/>
    <n v="77"/>
    <n v="20.45"/>
    <n v="79.7"/>
    <n v="108"/>
    <n v="3.59"/>
    <n v="14.4"/>
    <n v="12"/>
    <n v="3.89"/>
    <n v="0"/>
    <x v="0"/>
    <x v="0"/>
    <x v="1"/>
    <x v="1"/>
    <x v="0"/>
    <x v="1"/>
    <x v="2"/>
    <x v="1"/>
    <x v="1"/>
    <x v="0"/>
    <x v="0"/>
    <n v="62.81"/>
  </r>
  <r>
    <n v="211"/>
    <s v="AZ"/>
    <n v="158"/>
    <x v="2"/>
    <x v="0"/>
    <x v="1"/>
    <n v="0"/>
    <n v="205.2"/>
    <n v="97"/>
    <n v="34.880000000000003"/>
    <n v="240.6"/>
    <n v="77"/>
    <n v="20.45"/>
    <n v="79.7"/>
    <n v="108"/>
    <n v="3.59"/>
    <n v="14.4"/>
    <n v="12"/>
    <n v="3.89"/>
    <n v="0"/>
    <x v="0"/>
    <x v="0"/>
    <x v="1"/>
    <x v="1"/>
    <x v="0"/>
    <x v="1"/>
    <x v="2"/>
    <x v="1"/>
    <x v="1"/>
    <x v="0"/>
    <x v="0"/>
    <n v="62.81"/>
  </r>
  <r>
    <n v="534"/>
    <s v="AZ"/>
    <n v="158"/>
    <x v="2"/>
    <x v="0"/>
    <x v="1"/>
    <n v="0"/>
    <n v="205.2"/>
    <n v="97"/>
    <n v="34.880000000000003"/>
    <n v="240.6"/>
    <n v="77"/>
    <n v="20.45"/>
    <n v="79.7"/>
    <n v="108"/>
    <n v="3.59"/>
    <n v="14.4"/>
    <n v="12"/>
    <n v="3.89"/>
    <n v="0"/>
    <x v="0"/>
    <x v="0"/>
    <x v="1"/>
    <x v="1"/>
    <x v="0"/>
    <x v="1"/>
    <x v="2"/>
    <x v="1"/>
    <x v="1"/>
    <x v="0"/>
    <x v="0"/>
    <n v="62.81"/>
  </r>
  <r>
    <n v="562"/>
    <s v="AZ"/>
    <n v="158"/>
    <x v="2"/>
    <x v="0"/>
    <x v="1"/>
    <n v="0"/>
    <n v="205.2"/>
    <n v="97"/>
    <n v="34.880000000000003"/>
    <n v="240.6"/>
    <n v="77"/>
    <n v="20.45"/>
    <n v="79.7"/>
    <n v="108"/>
    <n v="3.59"/>
    <n v="14.4"/>
    <n v="12"/>
    <n v="3.89"/>
    <n v="0"/>
    <x v="0"/>
    <x v="0"/>
    <x v="1"/>
    <x v="1"/>
    <x v="0"/>
    <x v="1"/>
    <x v="2"/>
    <x v="1"/>
    <x v="1"/>
    <x v="0"/>
    <x v="0"/>
    <n v="62.81"/>
  </r>
  <r>
    <n v="575"/>
    <s v="AZ"/>
    <n v="158"/>
    <x v="2"/>
    <x v="0"/>
    <x v="1"/>
    <n v="0"/>
    <n v="205.2"/>
    <n v="97"/>
    <n v="34.880000000000003"/>
    <n v="240.6"/>
    <n v="77"/>
    <n v="20.45"/>
    <n v="79.7"/>
    <n v="108"/>
    <n v="3.59"/>
    <n v="14.4"/>
    <n v="12"/>
    <n v="3.89"/>
    <n v="0"/>
    <x v="0"/>
    <x v="0"/>
    <x v="1"/>
    <x v="1"/>
    <x v="0"/>
    <x v="1"/>
    <x v="2"/>
    <x v="1"/>
    <x v="1"/>
    <x v="0"/>
    <x v="0"/>
    <n v="62.81"/>
  </r>
  <r>
    <n v="616"/>
    <s v="AZ"/>
    <n v="158"/>
    <x v="2"/>
    <x v="0"/>
    <x v="1"/>
    <n v="0"/>
    <n v="205.2"/>
    <n v="97"/>
    <n v="34.880000000000003"/>
    <n v="240.6"/>
    <n v="77"/>
    <n v="20.45"/>
    <n v="79.7"/>
    <n v="108"/>
    <n v="3.59"/>
    <n v="14.4"/>
    <n v="12"/>
    <n v="3.89"/>
    <n v="0"/>
    <x v="0"/>
    <x v="0"/>
    <x v="1"/>
    <x v="1"/>
    <x v="0"/>
    <x v="1"/>
    <x v="2"/>
    <x v="1"/>
    <x v="1"/>
    <x v="0"/>
    <x v="0"/>
    <n v="62.81"/>
  </r>
  <r>
    <n v="714"/>
    <s v="AZ"/>
    <n v="158"/>
    <x v="2"/>
    <x v="0"/>
    <x v="1"/>
    <n v="0"/>
    <n v="205.2"/>
    <n v="97"/>
    <n v="34.880000000000003"/>
    <n v="240.6"/>
    <n v="77"/>
    <n v="20.45"/>
    <n v="79.7"/>
    <n v="108"/>
    <n v="3.59"/>
    <n v="14.4"/>
    <n v="12"/>
    <n v="3.89"/>
    <n v="0"/>
    <x v="0"/>
    <x v="0"/>
    <x v="1"/>
    <x v="1"/>
    <x v="0"/>
    <x v="1"/>
    <x v="2"/>
    <x v="1"/>
    <x v="1"/>
    <x v="0"/>
    <x v="0"/>
    <n v="62.81"/>
  </r>
  <r>
    <n v="720"/>
    <s v="AZ"/>
    <n v="158"/>
    <x v="2"/>
    <x v="0"/>
    <x v="1"/>
    <n v="0"/>
    <n v="205.2"/>
    <n v="97"/>
    <n v="34.880000000000003"/>
    <n v="240.6"/>
    <n v="77"/>
    <n v="20.45"/>
    <n v="79.7"/>
    <n v="108"/>
    <n v="3.59"/>
    <n v="14.4"/>
    <n v="12"/>
    <n v="3.89"/>
    <n v="0"/>
    <x v="0"/>
    <x v="0"/>
    <x v="1"/>
    <x v="1"/>
    <x v="0"/>
    <x v="1"/>
    <x v="2"/>
    <x v="1"/>
    <x v="1"/>
    <x v="0"/>
    <x v="0"/>
    <n v="62.81"/>
  </r>
  <r>
    <n v="37"/>
    <s v="AZ"/>
    <n v="83"/>
    <x v="0"/>
    <x v="0"/>
    <x v="0"/>
    <n v="41"/>
    <n v="155.9"/>
    <n v="122"/>
    <n v="26.5"/>
    <n v="162.30000000000001"/>
    <n v="107"/>
    <n v="13.8"/>
    <n v="127.6"/>
    <n v="105"/>
    <n v="5.74"/>
    <n v="13.1"/>
    <n v="5"/>
    <n v="3.54"/>
    <n v="3"/>
    <x v="0"/>
    <x v="0"/>
    <x v="0"/>
    <x v="1"/>
    <x v="0"/>
    <x v="2"/>
    <x v="0"/>
    <x v="0"/>
    <x v="0"/>
    <x v="0"/>
    <x v="0"/>
    <n v="49.58"/>
  </r>
  <r>
    <n v="65"/>
    <s v="AZ"/>
    <n v="83"/>
    <x v="0"/>
    <x v="0"/>
    <x v="0"/>
    <n v="41"/>
    <n v="155.9"/>
    <n v="122"/>
    <n v="26.5"/>
    <n v="162.30000000000001"/>
    <n v="107"/>
    <n v="13.8"/>
    <n v="127.6"/>
    <n v="105"/>
    <n v="5.74"/>
    <n v="13.1"/>
    <n v="5"/>
    <n v="3.54"/>
    <n v="3"/>
    <x v="0"/>
    <x v="0"/>
    <x v="0"/>
    <x v="1"/>
    <x v="0"/>
    <x v="2"/>
    <x v="0"/>
    <x v="0"/>
    <x v="0"/>
    <x v="0"/>
    <x v="0"/>
    <n v="49.58"/>
  </r>
  <r>
    <n v="81"/>
    <s v="AZ"/>
    <n v="83"/>
    <x v="0"/>
    <x v="0"/>
    <x v="0"/>
    <n v="41"/>
    <n v="155.9"/>
    <n v="122"/>
    <n v="26.5"/>
    <n v="162.30000000000001"/>
    <n v="107"/>
    <n v="13.8"/>
    <n v="127.6"/>
    <n v="105"/>
    <n v="5.74"/>
    <n v="13.1"/>
    <n v="5"/>
    <n v="3.54"/>
    <n v="3"/>
    <x v="0"/>
    <x v="0"/>
    <x v="0"/>
    <x v="1"/>
    <x v="0"/>
    <x v="2"/>
    <x v="0"/>
    <x v="0"/>
    <x v="0"/>
    <x v="0"/>
    <x v="0"/>
    <n v="49.58"/>
  </r>
  <r>
    <n v="104"/>
    <s v="AZ"/>
    <n v="83"/>
    <x v="0"/>
    <x v="0"/>
    <x v="0"/>
    <n v="41"/>
    <n v="155.9"/>
    <n v="122"/>
    <n v="26.5"/>
    <n v="162.30000000000001"/>
    <n v="107"/>
    <n v="13.8"/>
    <n v="127.6"/>
    <n v="105"/>
    <n v="5.74"/>
    <n v="13.1"/>
    <n v="5"/>
    <n v="3.54"/>
    <n v="3"/>
    <x v="0"/>
    <x v="0"/>
    <x v="0"/>
    <x v="1"/>
    <x v="0"/>
    <x v="2"/>
    <x v="0"/>
    <x v="0"/>
    <x v="0"/>
    <x v="0"/>
    <x v="0"/>
    <n v="49.58"/>
  </r>
  <r>
    <n v="206"/>
    <s v="AZ"/>
    <n v="83"/>
    <x v="0"/>
    <x v="0"/>
    <x v="0"/>
    <n v="41"/>
    <n v="155.9"/>
    <n v="122"/>
    <n v="26.5"/>
    <n v="162.30000000000001"/>
    <n v="107"/>
    <n v="13.8"/>
    <n v="127.6"/>
    <n v="105"/>
    <n v="5.74"/>
    <n v="13.1"/>
    <n v="5"/>
    <n v="3.54"/>
    <n v="3"/>
    <x v="0"/>
    <x v="0"/>
    <x v="0"/>
    <x v="1"/>
    <x v="0"/>
    <x v="2"/>
    <x v="0"/>
    <x v="0"/>
    <x v="0"/>
    <x v="0"/>
    <x v="0"/>
    <n v="49.58"/>
  </r>
  <r>
    <n v="211"/>
    <s v="AZ"/>
    <n v="83"/>
    <x v="0"/>
    <x v="0"/>
    <x v="0"/>
    <n v="41"/>
    <n v="155.9"/>
    <n v="122"/>
    <n v="26.5"/>
    <n v="162.30000000000001"/>
    <n v="107"/>
    <n v="13.8"/>
    <n v="127.6"/>
    <n v="105"/>
    <n v="5.74"/>
    <n v="13.1"/>
    <n v="5"/>
    <n v="3.54"/>
    <n v="3"/>
    <x v="0"/>
    <x v="0"/>
    <x v="0"/>
    <x v="1"/>
    <x v="0"/>
    <x v="2"/>
    <x v="0"/>
    <x v="0"/>
    <x v="0"/>
    <x v="0"/>
    <x v="0"/>
    <n v="49.58"/>
  </r>
  <r>
    <n v="534"/>
    <s v="AZ"/>
    <n v="83"/>
    <x v="0"/>
    <x v="0"/>
    <x v="0"/>
    <n v="41"/>
    <n v="155.9"/>
    <n v="122"/>
    <n v="26.5"/>
    <n v="162.30000000000001"/>
    <n v="107"/>
    <n v="13.8"/>
    <n v="127.6"/>
    <n v="105"/>
    <n v="5.74"/>
    <n v="13.1"/>
    <n v="5"/>
    <n v="3.54"/>
    <n v="3"/>
    <x v="0"/>
    <x v="0"/>
    <x v="0"/>
    <x v="1"/>
    <x v="0"/>
    <x v="2"/>
    <x v="0"/>
    <x v="0"/>
    <x v="0"/>
    <x v="0"/>
    <x v="0"/>
    <n v="49.58"/>
  </r>
  <r>
    <n v="562"/>
    <s v="AZ"/>
    <n v="83"/>
    <x v="0"/>
    <x v="0"/>
    <x v="0"/>
    <n v="41"/>
    <n v="155.9"/>
    <n v="122"/>
    <n v="26.5"/>
    <n v="162.30000000000001"/>
    <n v="107"/>
    <n v="13.8"/>
    <n v="127.6"/>
    <n v="105"/>
    <n v="5.74"/>
    <n v="13.1"/>
    <n v="5"/>
    <n v="3.54"/>
    <n v="3"/>
    <x v="0"/>
    <x v="0"/>
    <x v="0"/>
    <x v="1"/>
    <x v="0"/>
    <x v="2"/>
    <x v="0"/>
    <x v="0"/>
    <x v="0"/>
    <x v="0"/>
    <x v="0"/>
    <n v="49.58"/>
  </r>
  <r>
    <n v="575"/>
    <s v="AZ"/>
    <n v="83"/>
    <x v="0"/>
    <x v="0"/>
    <x v="0"/>
    <n v="41"/>
    <n v="155.9"/>
    <n v="122"/>
    <n v="26.5"/>
    <n v="162.30000000000001"/>
    <n v="107"/>
    <n v="13.8"/>
    <n v="127.6"/>
    <n v="105"/>
    <n v="5.74"/>
    <n v="13.1"/>
    <n v="5"/>
    <n v="3.54"/>
    <n v="3"/>
    <x v="0"/>
    <x v="0"/>
    <x v="0"/>
    <x v="1"/>
    <x v="0"/>
    <x v="2"/>
    <x v="0"/>
    <x v="0"/>
    <x v="0"/>
    <x v="0"/>
    <x v="0"/>
    <n v="49.58"/>
  </r>
  <r>
    <n v="616"/>
    <s v="AZ"/>
    <n v="83"/>
    <x v="0"/>
    <x v="0"/>
    <x v="0"/>
    <n v="41"/>
    <n v="155.9"/>
    <n v="122"/>
    <n v="26.5"/>
    <n v="162.30000000000001"/>
    <n v="107"/>
    <n v="13.8"/>
    <n v="127.6"/>
    <n v="105"/>
    <n v="5.74"/>
    <n v="13.1"/>
    <n v="5"/>
    <n v="3.54"/>
    <n v="3"/>
    <x v="0"/>
    <x v="0"/>
    <x v="0"/>
    <x v="1"/>
    <x v="0"/>
    <x v="2"/>
    <x v="0"/>
    <x v="0"/>
    <x v="0"/>
    <x v="0"/>
    <x v="0"/>
    <n v="49.58"/>
  </r>
  <r>
    <n v="714"/>
    <s v="AZ"/>
    <n v="83"/>
    <x v="0"/>
    <x v="0"/>
    <x v="0"/>
    <n v="41"/>
    <n v="155.9"/>
    <n v="122"/>
    <n v="26.5"/>
    <n v="162.30000000000001"/>
    <n v="107"/>
    <n v="13.8"/>
    <n v="127.6"/>
    <n v="105"/>
    <n v="5.74"/>
    <n v="13.1"/>
    <n v="5"/>
    <n v="3.54"/>
    <n v="3"/>
    <x v="0"/>
    <x v="0"/>
    <x v="0"/>
    <x v="1"/>
    <x v="0"/>
    <x v="2"/>
    <x v="0"/>
    <x v="0"/>
    <x v="0"/>
    <x v="0"/>
    <x v="0"/>
    <n v="49.58"/>
  </r>
  <r>
    <n v="720"/>
    <s v="AZ"/>
    <n v="83"/>
    <x v="0"/>
    <x v="0"/>
    <x v="0"/>
    <n v="41"/>
    <n v="155.9"/>
    <n v="122"/>
    <n v="26.5"/>
    <n v="162.30000000000001"/>
    <n v="107"/>
    <n v="13.8"/>
    <n v="127.6"/>
    <n v="105"/>
    <n v="5.74"/>
    <n v="13.1"/>
    <n v="5"/>
    <n v="3.54"/>
    <n v="3"/>
    <x v="0"/>
    <x v="0"/>
    <x v="0"/>
    <x v="1"/>
    <x v="0"/>
    <x v="2"/>
    <x v="0"/>
    <x v="0"/>
    <x v="0"/>
    <x v="0"/>
    <x v="0"/>
    <n v="49.58"/>
  </r>
  <r>
    <n v="37"/>
    <s v="AZ"/>
    <n v="117"/>
    <x v="1"/>
    <x v="0"/>
    <x v="1"/>
    <n v="0"/>
    <n v="239.9"/>
    <n v="84"/>
    <n v="40.78"/>
    <n v="174.8"/>
    <n v="106"/>
    <n v="14.86"/>
    <n v="209.5"/>
    <n v="93"/>
    <n v="9.43"/>
    <n v="9.8000000000000007"/>
    <n v="2"/>
    <n v="2.65"/>
    <n v="0"/>
    <x v="0"/>
    <x v="0"/>
    <x v="1"/>
    <x v="1"/>
    <x v="0"/>
    <x v="1"/>
    <x v="0"/>
    <x v="1"/>
    <x v="0"/>
    <x v="1"/>
    <x v="0"/>
    <n v="67.72"/>
  </r>
  <r>
    <n v="65"/>
    <s v="AZ"/>
    <n v="117"/>
    <x v="1"/>
    <x v="0"/>
    <x v="1"/>
    <n v="0"/>
    <n v="239.9"/>
    <n v="84"/>
    <n v="40.78"/>
    <n v="174.8"/>
    <n v="106"/>
    <n v="14.86"/>
    <n v="209.5"/>
    <n v="93"/>
    <n v="9.43"/>
    <n v="9.8000000000000007"/>
    <n v="2"/>
    <n v="2.65"/>
    <n v="0"/>
    <x v="0"/>
    <x v="0"/>
    <x v="1"/>
    <x v="1"/>
    <x v="0"/>
    <x v="1"/>
    <x v="0"/>
    <x v="1"/>
    <x v="0"/>
    <x v="1"/>
    <x v="0"/>
    <n v="67.72"/>
  </r>
  <r>
    <n v="81"/>
    <s v="AZ"/>
    <n v="117"/>
    <x v="1"/>
    <x v="0"/>
    <x v="1"/>
    <n v="0"/>
    <n v="239.9"/>
    <n v="84"/>
    <n v="40.78"/>
    <n v="174.8"/>
    <n v="106"/>
    <n v="14.86"/>
    <n v="209.5"/>
    <n v="93"/>
    <n v="9.43"/>
    <n v="9.8000000000000007"/>
    <n v="2"/>
    <n v="2.65"/>
    <n v="0"/>
    <x v="0"/>
    <x v="0"/>
    <x v="1"/>
    <x v="1"/>
    <x v="0"/>
    <x v="1"/>
    <x v="0"/>
    <x v="1"/>
    <x v="0"/>
    <x v="1"/>
    <x v="0"/>
    <n v="67.72"/>
  </r>
  <r>
    <n v="104"/>
    <s v="AZ"/>
    <n v="117"/>
    <x v="1"/>
    <x v="0"/>
    <x v="1"/>
    <n v="0"/>
    <n v="239.9"/>
    <n v="84"/>
    <n v="40.78"/>
    <n v="174.8"/>
    <n v="106"/>
    <n v="14.86"/>
    <n v="209.5"/>
    <n v="93"/>
    <n v="9.43"/>
    <n v="9.8000000000000007"/>
    <n v="2"/>
    <n v="2.65"/>
    <n v="0"/>
    <x v="0"/>
    <x v="0"/>
    <x v="1"/>
    <x v="1"/>
    <x v="0"/>
    <x v="1"/>
    <x v="0"/>
    <x v="1"/>
    <x v="0"/>
    <x v="1"/>
    <x v="0"/>
    <n v="67.72"/>
  </r>
  <r>
    <n v="206"/>
    <s v="AZ"/>
    <n v="117"/>
    <x v="1"/>
    <x v="0"/>
    <x v="1"/>
    <n v="0"/>
    <n v="239.9"/>
    <n v="84"/>
    <n v="40.78"/>
    <n v="174.8"/>
    <n v="106"/>
    <n v="14.86"/>
    <n v="209.5"/>
    <n v="93"/>
    <n v="9.43"/>
    <n v="9.8000000000000007"/>
    <n v="2"/>
    <n v="2.65"/>
    <n v="0"/>
    <x v="0"/>
    <x v="0"/>
    <x v="1"/>
    <x v="1"/>
    <x v="0"/>
    <x v="1"/>
    <x v="0"/>
    <x v="1"/>
    <x v="0"/>
    <x v="1"/>
    <x v="0"/>
    <n v="67.72"/>
  </r>
  <r>
    <n v="211"/>
    <s v="AZ"/>
    <n v="117"/>
    <x v="1"/>
    <x v="0"/>
    <x v="1"/>
    <n v="0"/>
    <n v="239.9"/>
    <n v="84"/>
    <n v="40.78"/>
    <n v="174.8"/>
    <n v="106"/>
    <n v="14.86"/>
    <n v="209.5"/>
    <n v="93"/>
    <n v="9.43"/>
    <n v="9.8000000000000007"/>
    <n v="2"/>
    <n v="2.65"/>
    <n v="0"/>
    <x v="0"/>
    <x v="0"/>
    <x v="1"/>
    <x v="1"/>
    <x v="0"/>
    <x v="1"/>
    <x v="0"/>
    <x v="1"/>
    <x v="0"/>
    <x v="1"/>
    <x v="0"/>
    <n v="67.72"/>
  </r>
  <r>
    <n v="534"/>
    <s v="AZ"/>
    <n v="117"/>
    <x v="1"/>
    <x v="0"/>
    <x v="1"/>
    <n v="0"/>
    <n v="239.9"/>
    <n v="84"/>
    <n v="40.78"/>
    <n v="174.8"/>
    <n v="106"/>
    <n v="14.86"/>
    <n v="209.5"/>
    <n v="93"/>
    <n v="9.43"/>
    <n v="9.8000000000000007"/>
    <n v="2"/>
    <n v="2.65"/>
    <n v="0"/>
    <x v="0"/>
    <x v="0"/>
    <x v="1"/>
    <x v="1"/>
    <x v="0"/>
    <x v="1"/>
    <x v="0"/>
    <x v="1"/>
    <x v="0"/>
    <x v="1"/>
    <x v="0"/>
    <n v="67.72"/>
  </r>
  <r>
    <n v="562"/>
    <s v="AZ"/>
    <n v="117"/>
    <x v="1"/>
    <x v="0"/>
    <x v="1"/>
    <n v="0"/>
    <n v="239.9"/>
    <n v="84"/>
    <n v="40.78"/>
    <n v="174.8"/>
    <n v="106"/>
    <n v="14.86"/>
    <n v="209.5"/>
    <n v="93"/>
    <n v="9.43"/>
    <n v="9.8000000000000007"/>
    <n v="2"/>
    <n v="2.65"/>
    <n v="0"/>
    <x v="0"/>
    <x v="0"/>
    <x v="1"/>
    <x v="1"/>
    <x v="0"/>
    <x v="1"/>
    <x v="0"/>
    <x v="1"/>
    <x v="0"/>
    <x v="1"/>
    <x v="0"/>
    <n v="67.72"/>
  </r>
  <r>
    <n v="575"/>
    <s v="AZ"/>
    <n v="117"/>
    <x v="1"/>
    <x v="0"/>
    <x v="1"/>
    <n v="0"/>
    <n v="239.9"/>
    <n v="84"/>
    <n v="40.78"/>
    <n v="174.8"/>
    <n v="106"/>
    <n v="14.86"/>
    <n v="209.5"/>
    <n v="93"/>
    <n v="9.43"/>
    <n v="9.8000000000000007"/>
    <n v="2"/>
    <n v="2.65"/>
    <n v="0"/>
    <x v="0"/>
    <x v="0"/>
    <x v="1"/>
    <x v="1"/>
    <x v="0"/>
    <x v="1"/>
    <x v="0"/>
    <x v="1"/>
    <x v="0"/>
    <x v="1"/>
    <x v="0"/>
    <n v="67.72"/>
  </r>
  <r>
    <n v="616"/>
    <s v="AZ"/>
    <n v="117"/>
    <x v="1"/>
    <x v="0"/>
    <x v="1"/>
    <n v="0"/>
    <n v="239.9"/>
    <n v="84"/>
    <n v="40.78"/>
    <n v="174.8"/>
    <n v="106"/>
    <n v="14.86"/>
    <n v="209.5"/>
    <n v="93"/>
    <n v="9.43"/>
    <n v="9.8000000000000007"/>
    <n v="2"/>
    <n v="2.65"/>
    <n v="0"/>
    <x v="0"/>
    <x v="0"/>
    <x v="1"/>
    <x v="1"/>
    <x v="0"/>
    <x v="1"/>
    <x v="0"/>
    <x v="1"/>
    <x v="0"/>
    <x v="1"/>
    <x v="0"/>
    <n v="67.72"/>
  </r>
  <r>
    <n v="714"/>
    <s v="AZ"/>
    <n v="117"/>
    <x v="1"/>
    <x v="0"/>
    <x v="1"/>
    <n v="0"/>
    <n v="239.9"/>
    <n v="84"/>
    <n v="40.78"/>
    <n v="174.8"/>
    <n v="106"/>
    <n v="14.86"/>
    <n v="209.5"/>
    <n v="93"/>
    <n v="9.43"/>
    <n v="9.8000000000000007"/>
    <n v="2"/>
    <n v="2.65"/>
    <n v="0"/>
    <x v="0"/>
    <x v="0"/>
    <x v="1"/>
    <x v="1"/>
    <x v="0"/>
    <x v="1"/>
    <x v="0"/>
    <x v="1"/>
    <x v="0"/>
    <x v="1"/>
    <x v="0"/>
    <n v="67.72"/>
  </r>
  <r>
    <n v="720"/>
    <s v="AZ"/>
    <n v="117"/>
    <x v="1"/>
    <x v="0"/>
    <x v="1"/>
    <n v="0"/>
    <n v="239.9"/>
    <n v="84"/>
    <n v="40.78"/>
    <n v="174.8"/>
    <n v="106"/>
    <n v="14.86"/>
    <n v="209.5"/>
    <n v="93"/>
    <n v="9.43"/>
    <n v="9.8000000000000007"/>
    <n v="2"/>
    <n v="2.65"/>
    <n v="0"/>
    <x v="0"/>
    <x v="0"/>
    <x v="1"/>
    <x v="1"/>
    <x v="0"/>
    <x v="1"/>
    <x v="0"/>
    <x v="1"/>
    <x v="0"/>
    <x v="1"/>
    <x v="0"/>
    <n v="67.72"/>
  </r>
  <r>
    <n v="37"/>
    <s v="AZ"/>
    <n v="140"/>
    <x v="1"/>
    <x v="0"/>
    <x v="1"/>
    <n v="0"/>
    <n v="173.2"/>
    <n v="91"/>
    <n v="29.44"/>
    <n v="196.8"/>
    <n v="106"/>
    <n v="16.73"/>
    <n v="209.3"/>
    <n v="128"/>
    <n v="9.42"/>
    <n v="11.2"/>
    <n v="5"/>
    <n v="3.02"/>
    <n v="3"/>
    <x v="0"/>
    <x v="0"/>
    <x v="0"/>
    <x v="1"/>
    <x v="0"/>
    <x v="1"/>
    <x v="0"/>
    <x v="0"/>
    <x v="0"/>
    <x v="0"/>
    <x v="0"/>
    <n v="58.610000000000007"/>
  </r>
  <r>
    <n v="65"/>
    <s v="AZ"/>
    <n v="140"/>
    <x v="1"/>
    <x v="0"/>
    <x v="1"/>
    <n v="0"/>
    <n v="173.2"/>
    <n v="91"/>
    <n v="29.44"/>
    <n v="196.8"/>
    <n v="106"/>
    <n v="16.73"/>
    <n v="209.3"/>
    <n v="128"/>
    <n v="9.42"/>
    <n v="11.2"/>
    <n v="5"/>
    <n v="3.02"/>
    <n v="3"/>
    <x v="0"/>
    <x v="0"/>
    <x v="0"/>
    <x v="1"/>
    <x v="0"/>
    <x v="1"/>
    <x v="0"/>
    <x v="0"/>
    <x v="0"/>
    <x v="0"/>
    <x v="0"/>
    <n v="58.610000000000007"/>
  </r>
  <r>
    <n v="81"/>
    <s v="AZ"/>
    <n v="140"/>
    <x v="1"/>
    <x v="0"/>
    <x v="1"/>
    <n v="0"/>
    <n v="173.2"/>
    <n v="91"/>
    <n v="29.44"/>
    <n v="196.8"/>
    <n v="106"/>
    <n v="16.73"/>
    <n v="209.3"/>
    <n v="128"/>
    <n v="9.42"/>
    <n v="11.2"/>
    <n v="5"/>
    <n v="3.02"/>
    <n v="3"/>
    <x v="0"/>
    <x v="0"/>
    <x v="0"/>
    <x v="1"/>
    <x v="0"/>
    <x v="1"/>
    <x v="0"/>
    <x v="0"/>
    <x v="0"/>
    <x v="0"/>
    <x v="0"/>
    <n v="58.610000000000007"/>
  </r>
  <r>
    <n v="104"/>
    <s v="AZ"/>
    <n v="140"/>
    <x v="1"/>
    <x v="0"/>
    <x v="1"/>
    <n v="0"/>
    <n v="173.2"/>
    <n v="91"/>
    <n v="29.44"/>
    <n v="196.8"/>
    <n v="106"/>
    <n v="16.73"/>
    <n v="209.3"/>
    <n v="128"/>
    <n v="9.42"/>
    <n v="11.2"/>
    <n v="5"/>
    <n v="3.02"/>
    <n v="3"/>
    <x v="0"/>
    <x v="0"/>
    <x v="0"/>
    <x v="1"/>
    <x v="0"/>
    <x v="1"/>
    <x v="0"/>
    <x v="0"/>
    <x v="0"/>
    <x v="0"/>
    <x v="0"/>
    <n v="58.610000000000007"/>
  </r>
  <r>
    <n v="206"/>
    <s v="AZ"/>
    <n v="140"/>
    <x v="1"/>
    <x v="0"/>
    <x v="1"/>
    <n v="0"/>
    <n v="173.2"/>
    <n v="91"/>
    <n v="29.44"/>
    <n v="196.8"/>
    <n v="106"/>
    <n v="16.73"/>
    <n v="209.3"/>
    <n v="128"/>
    <n v="9.42"/>
    <n v="11.2"/>
    <n v="5"/>
    <n v="3.02"/>
    <n v="3"/>
    <x v="0"/>
    <x v="0"/>
    <x v="0"/>
    <x v="1"/>
    <x v="0"/>
    <x v="1"/>
    <x v="0"/>
    <x v="0"/>
    <x v="0"/>
    <x v="0"/>
    <x v="0"/>
    <n v="58.610000000000007"/>
  </r>
  <r>
    <n v="211"/>
    <s v="AZ"/>
    <n v="140"/>
    <x v="1"/>
    <x v="0"/>
    <x v="1"/>
    <n v="0"/>
    <n v="173.2"/>
    <n v="91"/>
    <n v="29.44"/>
    <n v="196.8"/>
    <n v="106"/>
    <n v="16.73"/>
    <n v="209.3"/>
    <n v="128"/>
    <n v="9.42"/>
    <n v="11.2"/>
    <n v="5"/>
    <n v="3.02"/>
    <n v="3"/>
    <x v="0"/>
    <x v="0"/>
    <x v="0"/>
    <x v="1"/>
    <x v="0"/>
    <x v="1"/>
    <x v="0"/>
    <x v="0"/>
    <x v="0"/>
    <x v="0"/>
    <x v="0"/>
    <n v="58.610000000000007"/>
  </r>
  <r>
    <n v="534"/>
    <s v="AZ"/>
    <n v="140"/>
    <x v="1"/>
    <x v="0"/>
    <x v="1"/>
    <n v="0"/>
    <n v="173.2"/>
    <n v="91"/>
    <n v="29.44"/>
    <n v="196.8"/>
    <n v="106"/>
    <n v="16.73"/>
    <n v="209.3"/>
    <n v="128"/>
    <n v="9.42"/>
    <n v="11.2"/>
    <n v="5"/>
    <n v="3.02"/>
    <n v="3"/>
    <x v="0"/>
    <x v="0"/>
    <x v="0"/>
    <x v="1"/>
    <x v="0"/>
    <x v="1"/>
    <x v="0"/>
    <x v="0"/>
    <x v="0"/>
    <x v="0"/>
    <x v="0"/>
    <n v="58.610000000000007"/>
  </r>
  <r>
    <n v="562"/>
    <s v="AZ"/>
    <n v="140"/>
    <x v="1"/>
    <x v="0"/>
    <x v="1"/>
    <n v="0"/>
    <n v="173.2"/>
    <n v="91"/>
    <n v="29.44"/>
    <n v="196.8"/>
    <n v="106"/>
    <n v="16.73"/>
    <n v="209.3"/>
    <n v="128"/>
    <n v="9.42"/>
    <n v="11.2"/>
    <n v="5"/>
    <n v="3.02"/>
    <n v="3"/>
    <x v="0"/>
    <x v="0"/>
    <x v="0"/>
    <x v="1"/>
    <x v="0"/>
    <x v="1"/>
    <x v="0"/>
    <x v="0"/>
    <x v="0"/>
    <x v="0"/>
    <x v="0"/>
    <n v="58.610000000000007"/>
  </r>
  <r>
    <n v="575"/>
    <s v="AZ"/>
    <n v="140"/>
    <x v="1"/>
    <x v="0"/>
    <x v="1"/>
    <n v="0"/>
    <n v="173.2"/>
    <n v="91"/>
    <n v="29.44"/>
    <n v="196.8"/>
    <n v="106"/>
    <n v="16.73"/>
    <n v="209.3"/>
    <n v="128"/>
    <n v="9.42"/>
    <n v="11.2"/>
    <n v="5"/>
    <n v="3.02"/>
    <n v="3"/>
    <x v="0"/>
    <x v="0"/>
    <x v="0"/>
    <x v="1"/>
    <x v="0"/>
    <x v="1"/>
    <x v="0"/>
    <x v="0"/>
    <x v="0"/>
    <x v="0"/>
    <x v="0"/>
    <n v="58.610000000000007"/>
  </r>
  <r>
    <n v="616"/>
    <s v="AZ"/>
    <n v="140"/>
    <x v="1"/>
    <x v="0"/>
    <x v="1"/>
    <n v="0"/>
    <n v="173.2"/>
    <n v="91"/>
    <n v="29.44"/>
    <n v="196.8"/>
    <n v="106"/>
    <n v="16.73"/>
    <n v="209.3"/>
    <n v="128"/>
    <n v="9.42"/>
    <n v="11.2"/>
    <n v="5"/>
    <n v="3.02"/>
    <n v="3"/>
    <x v="0"/>
    <x v="0"/>
    <x v="0"/>
    <x v="1"/>
    <x v="0"/>
    <x v="1"/>
    <x v="0"/>
    <x v="0"/>
    <x v="0"/>
    <x v="0"/>
    <x v="0"/>
    <n v="58.610000000000007"/>
  </r>
  <r>
    <n v="714"/>
    <s v="AZ"/>
    <n v="140"/>
    <x v="1"/>
    <x v="0"/>
    <x v="1"/>
    <n v="0"/>
    <n v="173.2"/>
    <n v="91"/>
    <n v="29.44"/>
    <n v="196.8"/>
    <n v="106"/>
    <n v="16.73"/>
    <n v="209.3"/>
    <n v="128"/>
    <n v="9.42"/>
    <n v="11.2"/>
    <n v="5"/>
    <n v="3.02"/>
    <n v="3"/>
    <x v="0"/>
    <x v="0"/>
    <x v="0"/>
    <x v="1"/>
    <x v="0"/>
    <x v="1"/>
    <x v="0"/>
    <x v="0"/>
    <x v="0"/>
    <x v="0"/>
    <x v="0"/>
    <n v="58.610000000000007"/>
  </r>
  <r>
    <n v="720"/>
    <s v="AZ"/>
    <n v="140"/>
    <x v="1"/>
    <x v="0"/>
    <x v="1"/>
    <n v="0"/>
    <n v="173.2"/>
    <n v="91"/>
    <n v="29.44"/>
    <n v="196.8"/>
    <n v="106"/>
    <n v="16.73"/>
    <n v="209.3"/>
    <n v="128"/>
    <n v="9.42"/>
    <n v="11.2"/>
    <n v="5"/>
    <n v="3.02"/>
    <n v="3"/>
    <x v="0"/>
    <x v="0"/>
    <x v="0"/>
    <x v="1"/>
    <x v="0"/>
    <x v="1"/>
    <x v="0"/>
    <x v="0"/>
    <x v="0"/>
    <x v="0"/>
    <x v="0"/>
    <n v="58.610000000000007"/>
  </r>
  <r>
    <n v="37"/>
    <s v="AZ"/>
    <n v="60"/>
    <x v="0"/>
    <x v="0"/>
    <x v="1"/>
    <n v="0"/>
    <n v="98.2"/>
    <n v="88"/>
    <n v="16.690000000000001"/>
    <n v="180.5"/>
    <n v="69"/>
    <n v="15.34"/>
    <n v="223.6"/>
    <n v="69"/>
    <n v="10.06"/>
    <n v="9.3000000000000007"/>
    <n v="2"/>
    <n v="2.5099999999999998"/>
    <n v="2"/>
    <x v="0"/>
    <x v="0"/>
    <x v="0"/>
    <x v="1"/>
    <x v="0"/>
    <x v="1"/>
    <x v="1"/>
    <x v="2"/>
    <x v="1"/>
    <x v="1"/>
    <x v="0"/>
    <n v="44.6"/>
  </r>
  <r>
    <n v="65"/>
    <s v="AZ"/>
    <n v="60"/>
    <x v="0"/>
    <x v="0"/>
    <x v="1"/>
    <n v="0"/>
    <n v="98.2"/>
    <n v="88"/>
    <n v="16.690000000000001"/>
    <n v="180.5"/>
    <n v="69"/>
    <n v="15.34"/>
    <n v="223.6"/>
    <n v="69"/>
    <n v="10.06"/>
    <n v="9.3000000000000007"/>
    <n v="2"/>
    <n v="2.5099999999999998"/>
    <n v="2"/>
    <x v="0"/>
    <x v="0"/>
    <x v="0"/>
    <x v="1"/>
    <x v="0"/>
    <x v="1"/>
    <x v="1"/>
    <x v="2"/>
    <x v="1"/>
    <x v="1"/>
    <x v="0"/>
    <n v="44.6"/>
  </r>
  <r>
    <n v="81"/>
    <s v="AZ"/>
    <n v="60"/>
    <x v="0"/>
    <x v="0"/>
    <x v="1"/>
    <n v="0"/>
    <n v="98.2"/>
    <n v="88"/>
    <n v="16.690000000000001"/>
    <n v="180.5"/>
    <n v="69"/>
    <n v="15.34"/>
    <n v="223.6"/>
    <n v="69"/>
    <n v="10.06"/>
    <n v="9.3000000000000007"/>
    <n v="2"/>
    <n v="2.5099999999999998"/>
    <n v="2"/>
    <x v="0"/>
    <x v="0"/>
    <x v="0"/>
    <x v="1"/>
    <x v="0"/>
    <x v="1"/>
    <x v="1"/>
    <x v="2"/>
    <x v="1"/>
    <x v="1"/>
    <x v="0"/>
    <n v="44.6"/>
  </r>
  <r>
    <n v="104"/>
    <s v="AZ"/>
    <n v="60"/>
    <x v="0"/>
    <x v="0"/>
    <x v="1"/>
    <n v="0"/>
    <n v="98.2"/>
    <n v="88"/>
    <n v="16.690000000000001"/>
    <n v="180.5"/>
    <n v="69"/>
    <n v="15.34"/>
    <n v="223.6"/>
    <n v="69"/>
    <n v="10.06"/>
    <n v="9.3000000000000007"/>
    <n v="2"/>
    <n v="2.5099999999999998"/>
    <n v="2"/>
    <x v="0"/>
    <x v="0"/>
    <x v="0"/>
    <x v="1"/>
    <x v="0"/>
    <x v="1"/>
    <x v="1"/>
    <x v="2"/>
    <x v="1"/>
    <x v="1"/>
    <x v="0"/>
    <n v="44.6"/>
  </r>
  <r>
    <n v="206"/>
    <s v="AZ"/>
    <n v="60"/>
    <x v="0"/>
    <x v="0"/>
    <x v="1"/>
    <n v="0"/>
    <n v="98.2"/>
    <n v="88"/>
    <n v="16.690000000000001"/>
    <n v="180.5"/>
    <n v="69"/>
    <n v="15.34"/>
    <n v="223.6"/>
    <n v="69"/>
    <n v="10.06"/>
    <n v="9.3000000000000007"/>
    <n v="2"/>
    <n v="2.5099999999999998"/>
    <n v="2"/>
    <x v="0"/>
    <x v="0"/>
    <x v="0"/>
    <x v="1"/>
    <x v="0"/>
    <x v="1"/>
    <x v="1"/>
    <x v="2"/>
    <x v="1"/>
    <x v="1"/>
    <x v="0"/>
    <n v="44.6"/>
  </r>
  <r>
    <n v="211"/>
    <s v="AZ"/>
    <n v="60"/>
    <x v="0"/>
    <x v="0"/>
    <x v="1"/>
    <n v="0"/>
    <n v="98.2"/>
    <n v="88"/>
    <n v="16.690000000000001"/>
    <n v="180.5"/>
    <n v="69"/>
    <n v="15.34"/>
    <n v="223.6"/>
    <n v="69"/>
    <n v="10.06"/>
    <n v="9.3000000000000007"/>
    <n v="2"/>
    <n v="2.5099999999999998"/>
    <n v="2"/>
    <x v="0"/>
    <x v="0"/>
    <x v="0"/>
    <x v="1"/>
    <x v="0"/>
    <x v="1"/>
    <x v="1"/>
    <x v="2"/>
    <x v="1"/>
    <x v="1"/>
    <x v="0"/>
    <n v="44.6"/>
  </r>
  <r>
    <n v="534"/>
    <s v="AZ"/>
    <n v="60"/>
    <x v="0"/>
    <x v="0"/>
    <x v="1"/>
    <n v="0"/>
    <n v="98.2"/>
    <n v="88"/>
    <n v="16.690000000000001"/>
    <n v="180.5"/>
    <n v="69"/>
    <n v="15.34"/>
    <n v="223.6"/>
    <n v="69"/>
    <n v="10.06"/>
    <n v="9.3000000000000007"/>
    <n v="2"/>
    <n v="2.5099999999999998"/>
    <n v="2"/>
    <x v="0"/>
    <x v="0"/>
    <x v="0"/>
    <x v="1"/>
    <x v="0"/>
    <x v="1"/>
    <x v="1"/>
    <x v="2"/>
    <x v="1"/>
    <x v="1"/>
    <x v="0"/>
    <n v="44.6"/>
  </r>
  <r>
    <n v="562"/>
    <s v="AZ"/>
    <n v="60"/>
    <x v="0"/>
    <x v="0"/>
    <x v="1"/>
    <n v="0"/>
    <n v="98.2"/>
    <n v="88"/>
    <n v="16.690000000000001"/>
    <n v="180.5"/>
    <n v="69"/>
    <n v="15.34"/>
    <n v="223.6"/>
    <n v="69"/>
    <n v="10.06"/>
    <n v="9.3000000000000007"/>
    <n v="2"/>
    <n v="2.5099999999999998"/>
    <n v="2"/>
    <x v="0"/>
    <x v="0"/>
    <x v="0"/>
    <x v="1"/>
    <x v="0"/>
    <x v="1"/>
    <x v="1"/>
    <x v="2"/>
    <x v="1"/>
    <x v="1"/>
    <x v="0"/>
    <n v="44.6"/>
  </r>
  <r>
    <n v="575"/>
    <s v="AZ"/>
    <n v="60"/>
    <x v="0"/>
    <x v="0"/>
    <x v="1"/>
    <n v="0"/>
    <n v="98.2"/>
    <n v="88"/>
    <n v="16.690000000000001"/>
    <n v="180.5"/>
    <n v="69"/>
    <n v="15.34"/>
    <n v="223.6"/>
    <n v="69"/>
    <n v="10.06"/>
    <n v="9.3000000000000007"/>
    <n v="2"/>
    <n v="2.5099999999999998"/>
    <n v="2"/>
    <x v="0"/>
    <x v="0"/>
    <x v="0"/>
    <x v="1"/>
    <x v="0"/>
    <x v="1"/>
    <x v="1"/>
    <x v="2"/>
    <x v="1"/>
    <x v="1"/>
    <x v="0"/>
    <n v="44.6"/>
  </r>
  <r>
    <n v="616"/>
    <s v="AZ"/>
    <n v="60"/>
    <x v="0"/>
    <x v="0"/>
    <x v="1"/>
    <n v="0"/>
    <n v="98.2"/>
    <n v="88"/>
    <n v="16.690000000000001"/>
    <n v="180.5"/>
    <n v="69"/>
    <n v="15.34"/>
    <n v="223.6"/>
    <n v="69"/>
    <n v="10.06"/>
    <n v="9.3000000000000007"/>
    <n v="2"/>
    <n v="2.5099999999999998"/>
    <n v="2"/>
    <x v="0"/>
    <x v="0"/>
    <x v="0"/>
    <x v="1"/>
    <x v="0"/>
    <x v="1"/>
    <x v="1"/>
    <x v="2"/>
    <x v="1"/>
    <x v="1"/>
    <x v="0"/>
    <n v="44.6"/>
  </r>
  <r>
    <n v="714"/>
    <s v="AZ"/>
    <n v="60"/>
    <x v="0"/>
    <x v="0"/>
    <x v="1"/>
    <n v="0"/>
    <n v="98.2"/>
    <n v="88"/>
    <n v="16.690000000000001"/>
    <n v="180.5"/>
    <n v="69"/>
    <n v="15.34"/>
    <n v="223.6"/>
    <n v="69"/>
    <n v="10.06"/>
    <n v="9.3000000000000007"/>
    <n v="2"/>
    <n v="2.5099999999999998"/>
    <n v="2"/>
    <x v="0"/>
    <x v="0"/>
    <x v="0"/>
    <x v="1"/>
    <x v="0"/>
    <x v="1"/>
    <x v="1"/>
    <x v="2"/>
    <x v="1"/>
    <x v="1"/>
    <x v="0"/>
    <n v="44.6"/>
  </r>
  <r>
    <n v="720"/>
    <s v="AZ"/>
    <n v="60"/>
    <x v="0"/>
    <x v="0"/>
    <x v="1"/>
    <n v="0"/>
    <n v="98.2"/>
    <n v="88"/>
    <n v="16.690000000000001"/>
    <n v="180.5"/>
    <n v="69"/>
    <n v="15.34"/>
    <n v="223.6"/>
    <n v="69"/>
    <n v="10.06"/>
    <n v="9.3000000000000007"/>
    <n v="2"/>
    <n v="2.5099999999999998"/>
    <n v="2"/>
    <x v="0"/>
    <x v="0"/>
    <x v="0"/>
    <x v="1"/>
    <x v="0"/>
    <x v="1"/>
    <x v="1"/>
    <x v="2"/>
    <x v="1"/>
    <x v="1"/>
    <x v="0"/>
    <n v="44.6"/>
  </r>
  <r>
    <n v="37"/>
    <s v="AZ"/>
    <n v="140"/>
    <x v="1"/>
    <x v="0"/>
    <x v="1"/>
    <n v="0"/>
    <n v="149.80000000000001"/>
    <n v="134"/>
    <n v="25.47"/>
    <n v="164.4"/>
    <n v="98"/>
    <n v="13.97"/>
    <n v="294.7"/>
    <n v="124"/>
    <n v="13.26"/>
    <n v="8.1"/>
    <n v="2"/>
    <n v="2.19"/>
    <n v="1"/>
    <x v="0"/>
    <x v="0"/>
    <x v="0"/>
    <x v="1"/>
    <x v="0"/>
    <x v="1"/>
    <x v="0"/>
    <x v="0"/>
    <x v="1"/>
    <x v="0"/>
    <x v="0"/>
    <n v="54.889999999999993"/>
  </r>
  <r>
    <n v="65"/>
    <s v="AZ"/>
    <n v="140"/>
    <x v="1"/>
    <x v="0"/>
    <x v="1"/>
    <n v="0"/>
    <n v="149.80000000000001"/>
    <n v="134"/>
    <n v="25.47"/>
    <n v="164.4"/>
    <n v="98"/>
    <n v="13.97"/>
    <n v="294.7"/>
    <n v="124"/>
    <n v="13.26"/>
    <n v="8.1"/>
    <n v="2"/>
    <n v="2.19"/>
    <n v="1"/>
    <x v="0"/>
    <x v="0"/>
    <x v="0"/>
    <x v="1"/>
    <x v="0"/>
    <x v="1"/>
    <x v="0"/>
    <x v="0"/>
    <x v="1"/>
    <x v="0"/>
    <x v="0"/>
    <n v="54.889999999999993"/>
  </r>
  <r>
    <n v="81"/>
    <s v="AZ"/>
    <n v="140"/>
    <x v="1"/>
    <x v="0"/>
    <x v="1"/>
    <n v="0"/>
    <n v="149.80000000000001"/>
    <n v="134"/>
    <n v="25.47"/>
    <n v="164.4"/>
    <n v="98"/>
    <n v="13.97"/>
    <n v="294.7"/>
    <n v="124"/>
    <n v="13.26"/>
    <n v="8.1"/>
    <n v="2"/>
    <n v="2.19"/>
    <n v="1"/>
    <x v="0"/>
    <x v="0"/>
    <x v="0"/>
    <x v="1"/>
    <x v="0"/>
    <x v="1"/>
    <x v="0"/>
    <x v="0"/>
    <x v="1"/>
    <x v="0"/>
    <x v="0"/>
    <n v="54.889999999999993"/>
  </r>
  <r>
    <n v="104"/>
    <s v="AZ"/>
    <n v="140"/>
    <x v="1"/>
    <x v="0"/>
    <x v="1"/>
    <n v="0"/>
    <n v="149.80000000000001"/>
    <n v="134"/>
    <n v="25.47"/>
    <n v="164.4"/>
    <n v="98"/>
    <n v="13.97"/>
    <n v="294.7"/>
    <n v="124"/>
    <n v="13.26"/>
    <n v="8.1"/>
    <n v="2"/>
    <n v="2.19"/>
    <n v="1"/>
    <x v="0"/>
    <x v="0"/>
    <x v="0"/>
    <x v="1"/>
    <x v="0"/>
    <x v="1"/>
    <x v="0"/>
    <x v="0"/>
    <x v="1"/>
    <x v="0"/>
    <x v="0"/>
    <n v="54.889999999999993"/>
  </r>
  <r>
    <n v="206"/>
    <s v="AZ"/>
    <n v="140"/>
    <x v="1"/>
    <x v="0"/>
    <x v="1"/>
    <n v="0"/>
    <n v="149.80000000000001"/>
    <n v="134"/>
    <n v="25.47"/>
    <n v="164.4"/>
    <n v="98"/>
    <n v="13.97"/>
    <n v="294.7"/>
    <n v="124"/>
    <n v="13.26"/>
    <n v="8.1"/>
    <n v="2"/>
    <n v="2.19"/>
    <n v="1"/>
    <x v="0"/>
    <x v="0"/>
    <x v="0"/>
    <x v="1"/>
    <x v="0"/>
    <x v="1"/>
    <x v="0"/>
    <x v="0"/>
    <x v="1"/>
    <x v="0"/>
    <x v="0"/>
    <n v="54.889999999999993"/>
  </r>
  <r>
    <n v="211"/>
    <s v="AZ"/>
    <n v="140"/>
    <x v="1"/>
    <x v="0"/>
    <x v="1"/>
    <n v="0"/>
    <n v="149.80000000000001"/>
    <n v="134"/>
    <n v="25.47"/>
    <n v="164.4"/>
    <n v="98"/>
    <n v="13.97"/>
    <n v="294.7"/>
    <n v="124"/>
    <n v="13.26"/>
    <n v="8.1"/>
    <n v="2"/>
    <n v="2.19"/>
    <n v="1"/>
    <x v="0"/>
    <x v="0"/>
    <x v="0"/>
    <x v="1"/>
    <x v="0"/>
    <x v="1"/>
    <x v="0"/>
    <x v="0"/>
    <x v="1"/>
    <x v="0"/>
    <x v="0"/>
    <n v="54.889999999999993"/>
  </r>
  <r>
    <n v="534"/>
    <s v="AZ"/>
    <n v="140"/>
    <x v="1"/>
    <x v="0"/>
    <x v="1"/>
    <n v="0"/>
    <n v="149.80000000000001"/>
    <n v="134"/>
    <n v="25.47"/>
    <n v="164.4"/>
    <n v="98"/>
    <n v="13.97"/>
    <n v="294.7"/>
    <n v="124"/>
    <n v="13.26"/>
    <n v="8.1"/>
    <n v="2"/>
    <n v="2.19"/>
    <n v="1"/>
    <x v="0"/>
    <x v="0"/>
    <x v="0"/>
    <x v="1"/>
    <x v="0"/>
    <x v="1"/>
    <x v="0"/>
    <x v="0"/>
    <x v="1"/>
    <x v="0"/>
    <x v="0"/>
    <n v="54.889999999999993"/>
  </r>
  <r>
    <n v="562"/>
    <s v="AZ"/>
    <n v="140"/>
    <x v="1"/>
    <x v="0"/>
    <x v="1"/>
    <n v="0"/>
    <n v="149.80000000000001"/>
    <n v="134"/>
    <n v="25.47"/>
    <n v="164.4"/>
    <n v="98"/>
    <n v="13.97"/>
    <n v="294.7"/>
    <n v="124"/>
    <n v="13.26"/>
    <n v="8.1"/>
    <n v="2"/>
    <n v="2.19"/>
    <n v="1"/>
    <x v="0"/>
    <x v="0"/>
    <x v="0"/>
    <x v="1"/>
    <x v="0"/>
    <x v="1"/>
    <x v="0"/>
    <x v="0"/>
    <x v="1"/>
    <x v="0"/>
    <x v="0"/>
    <n v="54.889999999999993"/>
  </r>
  <r>
    <n v="575"/>
    <s v="AZ"/>
    <n v="140"/>
    <x v="1"/>
    <x v="0"/>
    <x v="1"/>
    <n v="0"/>
    <n v="149.80000000000001"/>
    <n v="134"/>
    <n v="25.47"/>
    <n v="164.4"/>
    <n v="98"/>
    <n v="13.97"/>
    <n v="294.7"/>
    <n v="124"/>
    <n v="13.26"/>
    <n v="8.1"/>
    <n v="2"/>
    <n v="2.19"/>
    <n v="1"/>
    <x v="0"/>
    <x v="0"/>
    <x v="0"/>
    <x v="1"/>
    <x v="0"/>
    <x v="1"/>
    <x v="0"/>
    <x v="0"/>
    <x v="1"/>
    <x v="0"/>
    <x v="0"/>
    <n v="54.889999999999993"/>
  </r>
  <r>
    <n v="616"/>
    <s v="AZ"/>
    <n v="140"/>
    <x v="1"/>
    <x v="0"/>
    <x v="1"/>
    <n v="0"/>
    <n v="149.80000000000001"/>
    <n v="134"/>
    <n v="25.47"/>
    <n v="164.4"/>
    <n v="98"/>
    <n v="13.97"/>
    <n v="294.7"/>
    <n v="124"/>
    <n v="13.26"/>
    <n v="8.1"/>
    <n v="2"/>
    <n v="2.19"/>
    <n v="1"/>
    <x v="0"/>
    <x v="0"/>
    <x v="0"/>
    <x v="1"/>
    <x v="0"/>
    <x v="1"/>
    <x v="0"/>
    <x v="0"/>
    <x v="1"/>
    <x v="0"/>
    <x v="0"/>
    <n v="54.889999999999993"/>
  </r>
  <r>
    <n v="714"/>
    <s v="AZ"/>
    <n v="140"/>
    <x v="1"/>
    <x v="0"/>
    <x v="1"/>
    <n v="0"/>
    <n v="149.80000000000001"/>
    <n v="134"/>
    <n v="25.47"/>
    <n v="164.4"/>
    <n v="98"/>
    <n v="13.97"/>
    <n v="294.7"/>
    <n v="124"/>
    <n v="13.26"/>
    <n v="8.1"/>
    <n v="2"/>
    <n v="2.19"/>
    <n v="1"/>
    <x v="0"/>
    <x v="0"/>
    <x v="0"/>
    <x v="1"/>
    <x v="0"/>
    <x v="1"/>
    <x v="0"/>
    <x v="0"/>
    <x v="1"/>
    <x v="0"/>
    <x v="0"/>
    <n v="54.889999999999993"/>
  </r>
  <r>
    <n v="720"/>
    <s v="AZ"/>
    <n v="140"/>
    <x v="1"/>
    <x v="0"/>
    <x v="1"/>
    <n v="0"/>
    <n v="149.80000000000001"/>
    <n v="134"/>
    <n v="25.47"/>
    <n v="164.4"/>
    <n v="98"/>
    <n v="13.97"/>
    <n v="294.7"/>
    <n v="124"/>
    <n v="13.26"/>
    <n v="8.1"/>
    <n v="2"/>
    <n v="2.19"/>
    <n v="1"/>
    <x v="0"/>
    <x v="0"/>
    <x v="0"/>
    <x v="1"/>
    <x v="0"/>
    <x v="1"/>
    <x v="0"/>
    <x v="0"/>
    <x v="1"/>
    <x v="0"/>
    <x v="0"/>
    <n v="54.889999999999993"/>
  </r>
  <r>
    <n v="37"/>
    <s v="AZ"/>
    <n v="75"/>
    <x v="2"/>
    <x v="0"/>
    <x v="0"/>
    <n v="37"/>
    <n v="121.5"/>
    <n v="97"/>
    <n v="20.66"/>
    <n v="271.39999999999998"/>
    <n v="110"/>
    <n v="23.07"/>
    <n v="248.7"/>
    <n v="97"/>
    <n v="11.19"/>
    <n v="11.3"/>
    <n v="5"/>
    <n v="3.05"/>
    <n v="2"/>
    <x v="0"/>
    <x v="0"/>
    <x v="0"/>
    <x v="1"/>
    <x v="3"/>
    <x v="2"/>
    <x v="1"/>
    <x v="0"/>
    <x v="0"/>
    <x v="1"/>
    <x v="0"/>
    <n v="57.97"/>
  </r>
  <r>
    <n v="65"/>
    <s v="AZ"/>
    <n v="75"/>
    <x v="2"/>
    <x v="0"/>
    <x v="0"/>
    <n v="37"/>
    <n v="121.5"/>
    <n v="97"/>
    <n v="20.66"/>
    <n v="271.39999999999998"/>
    <n v="110"/>
    <n v="23.07"/>
    <n v="248.7"/>
    <n v="97"/>
    <n v="11.19"/>
    <n v="11.3"/>
    <n v="5"/>
    <n v="3.05"/>
    <n v="2"/>
    <x v="0"/>
    <x v="0"/>
    <x v="0"/>
    <x v="1"/>
    <x v="3"/>
    <x v="2"/>
    <x v="1"/>
    <x v="0"/>
    <x v="0"/>
    <x v="1"/>
    <x v="0"/>
    <n v="57.97"/>
  </r>
  <r>
    <n v="81"/>
    <s v="AZ"/>
    <n v="75"/>
    <x v="2"/>
    <x v="0"/>
    <x v="0"/>
    <n v="37"/>
    <n v="121.5"/>
    <n v="97"/>
    <n v="20.66"/>
    <n v="271.39999999999998"/>
    <n v="110"/>
    <n v="23.07"/>
    <n v="248.7"/>
    <n v="97"/>
    <n v="11.19"/>
    <n v="11.3"/>
    <n v="5"/>
    <n v="3.05"/>
    <n v="2"/>
    <x v="0"/>
    <x v="0"/>
    <x v="0"/>
    <x v="1"/>
    <x v="3"/>
    <x v="2"/>
    <x v="1"/>
    <x v="0"/>
    <x v="0"/>
    <x v="1"/>
    <x v="0"/>
    <n v="57.97"/>
  </r>
  <r>
    <n v="104"/>
    <s v="AZ"/>
    <n v="75"/>
    <x v="2"/>
    <x v="0"/>
    <x v="0"/>
    <n v="37"/>
    <n v="121.5"/>
    <n v="97"/>
    <n v="20.66"/>
    <n v="271.39999999999998"/>
    <n v="110"/>
    <n v="23.07"/>
    <n v="248.7"/>
    <n v="97"/>
    <n v="11.19"/>
    <n v="11.3"/>
    <n v="5"/>
    <n v="3.05"/>
    <n v="2"/>
    <x v="0"/>
    <x v="0"/>
    <x v="0"/>
    <x v="1"/>
    <x v="3"/>
    <x v="2"/>
    <x v="1"/>
    <x v="0"/>
    <x v="0"/>
    <x v="1"/>
    <x v="0"/>
    <n v="57.97"/>
  </r>
  <r>
    <n v="206"/>
    <s v="AZ"/>
    <n v="75"/>
    <x v="2"/>
    <x v="0"/>
    <x v="0"/>
    <n v="37"/>
    <n v="121.5"/>
    <n v="97"/>
    <n v="20.66"/>
    <n v="271.39999999999998"/>
    <n v="110"/>
    <n v="23.07"/>
    <n v="248.7"/>
    <n v="97"/>
    <n v="11.19"/>
    <n v="11.3"/>
    <n v="5"/>
    <n v="3.05"/>
    <n v="2"/>
    <x v="0"/>
    <x v="0"/>
    <x v="0"/>
    <x v="1"/>
    <x v="3"/>
    <x v="2"/>
    <x v="1"/>
    <x v="0"/>
    <x v="0"/>
    <x v="1"/>
    <x v="0"/>
    <n v="57.97"/>
  </r>
  <r>
    <n v="211"/>
    <s v="AZ"/>
    <n v="75"/>
    <x v="2"/>
    <x v="0"/>
    <x v="0"/>
    <n v="37"/>
    <n v="121.5"/>
    <n v="97"/>
    <n v="20.66"/>
    <n v="271.39999999999998"/>
    <n v="110"/>
    <n v="23.07"/>
    <n v="248.7"/>
    <n v="97"/>
    <n v="11.19"/>
    <n v="11.3"/>
    <n v="5"/>
    <n v="3.05"/>
    <n v="2"/>
    <x v="0"/>
    <x v="0"/>
    <x v="0"/>
    <x v="1"/>
    <x v="3"/>
    <x v="2"/>
    <x v="1"/>
    <x v="0"/>
    <x v="0"/>
    <x v="1"/>
    <x v="0"/>
    <n v="57.97"/>
  </r>
  <r>
    <n v="534"/>
    <s v="AZ"/>
    <n v="75"/>
    <x v="2"/>
    <x v="0"/>
    <x v="0"/>
    <n v="37"/>
    <n v="121.5"/>
    <n v="97"/>
    <n v="20.66"/>
    <n v="271.39999999999998"/>
    <n v="110"/>
    <n v="23.07"/>
    <n v="248.7"/>
    <n v="97"/>
    <n v="11.19"/>
    <n v="11.3"/>
    <n v="5"/>
    <n v="3.05"/>
    <n v="2"/>
    <x v="0"/>
    <x v="0"/>
    <x v="0"/>
    <x v="1"/>
    <x v="3"/>
    <x v="2"/>
    <x v="1"/>
    <x v="0"/>
    <x v="0"/>
    <x v="1"/>
    <x v="0"/>
    <n v="57.97"/>
  </r>
  <r>
    <n v="562"/>
    <s v="AZ"/>
    <n v="75"/>
    <x v="2"/>
    <x v="0"/>
    <x v="0"/>
    <n v="37"/>
    <n v="121.5"/>
    <n v="97"/>
    <n v="20.66"/>
    <n v="271.39999999999998"/>
    <n v="110"/>
    <n v="23.07"/>
    <n v="248.7"/>
    <n v="97"/>
    <n v="11.19"/>
    <n v="11.3"/>
    <n v="5"/>
    <n v="3.05"/>
    <n v="2"/>
    <x v="0"/>
    <x v="0"/>
    <x v="0"/>
    <x v="1"/>
    <x v="3"/>
    <x v="2"/>
    <x v="1"/>
    <x v="0"/>
    <x v="0"/>
    <x v="1"/>
    <x v="0"/>
    <n v="57.97"/>
  </r>
  <r>
    <n v="575"/>
    <s v="AZ"/>
    <n v="75"/>
    <x v="2"/>
    <x v="0"/>
    <x v="0"/>
    <n v="37"/>
    <n v="121.5"/>
    <n v="97"/>
    <n v="20.66"/>
    <n v="271.39999999999998"/>
    <n v="110"/>
    <n v="23.07"/>
    <n v="248.7"/>
    <n v="97"/>
    <n v="11.19"/>
    <n v="11.3"/>
    <n v="5"/>
    <n v="3.05"/>
    <n v="2"/>
    <x v="0"/>
    <x v="0"/>
    <x v="0"/>
    <x v="1"/>
    <x v="3"/>
    <x v="2"/>
    <x v="1"/>
    <x v="0"/>
    <x v="0"/>
    <x v="1"/>
    <x v="0"/>
    <n v="57.97"/>
  </r>
  <r>
    <n v="616"/>
    <s v="AZ"/>
    <n v="75"/>
    <x v="2"/>
    <x v="0"/>
    <x v="0"/>
    <n v="37"/>
    <n v="121.5"/>
    <n v="97"/>
    <n v="20.66"/>
    <n v="271.39999999999998"/>
    <n v="110"/>
    <n v="23.07"/>
    <n v="248.7"/>
    <n v="97"/>
    <n v="11.19"/>
    <n v="11.3"/>
    <n v="5"/>
    <n v="3.05"/>
    <n v="2"/>
    <x v="0"/>
    <x v="0"/>
    <x v="0"/>
    <x v="1"/>
    <x v="3"/>
    <x v="2"/>
    <x v="1"/>
    <x v="0"/>
    <x v="0"/>
    <x v="1"/>
    <x v="0"/>
    <n v="57.97"/>
  </r>
  <r>
    <n v="714"/>
    <s v="AZ"/>
    <n v="75"/>
    <x v="2"/>
    <x v="0"/>
    <x v="0"/>
    <n v="37"/>
    <n v="121.5"/>
    <n v="97"/>
    <n v="20.66"/>
    <n v="271.39999999999998"/>
    <n v="110"/>
    <n v="23.07"/>
    <n v="248.7"/>
    <n v="97"/>
    <n v="11.19"/>
    <n v="11.3"/>
    <n v="5"/>
    <n v="3.05"/>
    <n v="2"/>
    <x v="0"/>
    <x v="0"/>
    <x v="0"/>
    <x v="1"/>
    <x v="3"/>
    <x v="2"/>
    <x v="1"/>
    <x v="0"/>
    <x v="0"/>
    <x v="1"/>
    <x v="0"/>
    <n v="57.97"/>
  </r>
  <r>
    <n v="720"/>
    <s v="AZ"/>
    <n v="75"/>
    <x v="2"/>
    <x v="0"/>
    <x v="0"/>
    <n v="37"/>
    <n v="121.5"/>
    <n v="97"/>
    <n v="20.66"/>
    <n v="271.39999999999998"/>
    <n v="110"/>
    <n v="23.07"/>
    <n v="248.7"/>
    <n v="97"/>
    <n v="11.19"/>
    <n v="11.3"/>
    <n v="5"/>
    <n v="3.05"/>
    <n v="2"/>
    <x v="0"/>
    <x v="0"/>
    <x v="0"/>
    <x v="1"/>
    <x v="3"/>
    <x v="2"/>
    <x v="1"/>
    <x v="0"/>
    <x v="0"/>
    <x v="1"/>
    <x v="0"/>
    <n v="57.97"/>
  </r>
  <r>
    <n v="37"/>
    <s v="AZ"/>
    <n v="67"/>
    <x v="0"/>
    <x v="0"/>
    <x v="1"/>
    <n v="0"/>
    <n v="210.7"/>
    <n v="116"/>
    <n v="35.82"/>
    <n v="219.2"/>
    <n v="86"/>
    <n v="18.63"/>
    <n v="179.7"/>
    <n v="83"/>
    <n v="8.09"/>
    <n v="7.2"/>
    <n v="6"/>
    <n v="1.94"/>
    <n v="1"/>
    <x v="0"/>
    <x v="0"/>
    <x v="0"/>
    <x v="1"/>
    <x v="0"/>
    <x v="1"/>
    <x v="1"/>
    <x v="1"/>
    <x v="1"/>
    <x v="1"/>
    <x v="0"/>
    <n v="64.48"/>
  </r>
  <r>
    <n v="65"/>
    <s v="AZ"/>
    <n v="67"/>
    <x v="0"/>
    <x v="0"/>
    <x v="1"/>
    <n v="0"/>
    <n v="210.7"/>
    <n v="116"/>
    <n v="35.82"/>
    <n v="219.2"/>
    <n v="86"/>
    <n v="18.63"/>
    <n v="179.7"/>
    <n v="83"/>
    <n v="8.09"/>
    <n v="7.2"/>
    <n v="6"/>
    <n v="1.94"/>
    <n v="1"/>
    <x v="0"/>
    <x v="0"/>
    <x v="0"/>
    <x v="1"/>
    <x v="0"/>
    <x v="1"/>
    <x v="1"/>
    <x v="1"/>
    <x v="1"/>
    <x v="1"/>
    <x v="0"/>
    <n v="64.48"/>
  </r>
  <r>
    <n v="81"/>
    <s v="AZ"/>
    <n v="67"/>
    <x v="0"/>
    <x v="0"/>
    <x v="1"/>
    <n v="0"/>
    <n v="210.7"/>
    <n v="116"/>
    <n v="35.82"/>
    <n v="219.2"/>
    <n v="86"/>
    <n v="18.63"/>
    <n v="179.7"/>
    <n v="83"/>
    <n v="8.09"/>
    <n v="7.2"/>
    <n v="6"/>
    <n v="1.94"/>
    <n v="1"/>
    <x v="0"/>
    <x v="0"/>
    <x v="0"/>
    <x v="1"/>
    <x v="0"/>
    <x v="1"/>
    <x v="1"/>
    <x v="1"/>
    <x v="1"/>
    <x v="1"/>
    <x v="0"/>
    <n v="64.48"/>
  </r>
  <r>
    <n v="104"/>
    <s v="AZ"/>
    <n v="67"/>
    <x v="0"/>
    <x v="0"/>
    <x v="1"/>
    <n v="0"/>
    <n v="210.7"/>
    <n v="116"/>
    <n v="35.82"/>
    <n v="219.2"/>
    <n v="86"/>
    <n v="18.63"/>
    <n v="179.7"/>
    <n v="83"/>
    <n v="8.09"/>
    <n v="7.2"/>
    <n v="6"/>
    <n v="1.94"/>
    <n v="1"/>
    <x v="0"/>
    <x v="0"/>
    <x v="0"/>
    <x v="1"/>
    <x v="0"/>
    <x v="1"/>
    <x v="1"/>
    <x v="1"/>
    <x v="1"/>
    <x v="1"/>
    <x v="0"/>
    <n v="64.48"/>
  </r>
  <r>
    <n v="206"/>
    <s v="AZ"/>
    <n v="67"/>
    <x v="0"/>
    <x v="0"/>
    <x v="1"/>
    <n v="0"/>
    <n v="210.7"/>
    <n v="116"/>
    <n v="35.82"/>
    <n v="219.2"/>
    <n v="86"/>
    <n v="18.63"/>
    <n v="179.7"/>
    <n v="83"/>
    <n v="8.09"/>
    <n v="7.2"/>
    <n v="6"/>
    <n v="1.94"/>
    <n v="1"/>
    <x v="0"/>
    <x v="0"/>
    <x v="0"/>
    <x v="1"/>
    <x v="0"/>
    <x v="1"/>
    <x v="1"/>
    <x v="1"/>
    <x v="1"/>
    <x v="1"/>
    <x v="0"/>
    <n v="64.48"/>
  </r>
  <r>
    <n v="211"/>
    <s v="AZ"/>
    <n v="67"/>
    <x v="0"/>
    <x v="0"/>
    <x v="1"/>
    <n v="0"/>
    <n v="210.7"/>
    <n v="116"/>
    <n v="35.82"/>
    <n v="219.2"/>
    <n v="86"/>
    <n v="18.63"/>
    <n v="179.7"/>
    <n v="83"/>
    <n v="8.09"/>
    <n v="7.2"/>
    <n v="6"/>
    <n v="1.94"/>
    <n v="1"/>
    <x v="0"/>
    <x v="0"/>
    <x v="0"/>
    <x v="1"/>
    <x v="0"/>
    <x v="1"/>
    <x v="1"/>
    <x v="1"/>
    <x v="1"/>
    <x v="1"/>
    <x v="0"/>
    <n v="64.48"/>
  </r>
  <r>
    <n v="534"/>
    <s v="AZ"/>
    <n v="67"/>
    <x v="0"/>
    <x v="0"/>
    <x v="1"/>
    <n v="0"/>
    <n v="210.7"/>
    <n v="116"/>
    <n v="35.82"/>
    <n v="219.2"/>
    <n v="86"/>
    <n v="18.63"/>
    <n v="179.7"/>
    <n v="83"/>
    <n v="8.09"/>
    <n v="7.2"/>
    <n v="6"/>
    <n v="1.94"/>
    <n v="1"/>
    <x v="0"/>
    <x v="0"/>
    <x v="0"/>
    <x v="1"/>
    <x v="0"/>
    <x v="1"/>
    <x v="1"/>
    <x v="1"/>
    <x v="1"/>
    <x v="1"/>
    <x v="0"/>
    <n v="64.48"/>
  </r>
  <r>
    <n v="562"/>
    <s v="AZ"/>
    <n v="67"/>
    <x v="0"/>
    <x v="0"/>
    <x v="1"/>
    <n v="0"/>
    <n v="210.7"/>
    <n v="116"/>
    <n v="35.82"/>
    <n v="219.2"/>
    <n v="86"/>
    <n v="18.63"/>
    <n v="179.7"/>
    <n v="83"/>
    <n v="8.09"/>
    <n v="7.2"/>
    <n v="6"/>
    <n v="1.94"/>
    <n v="1"/>
    <x v="0"/>
    <x v="0"/>
    <x v="0"/>
    <x v="1"/>
    <x v="0"/>
    <x v="1"/>
    <x v="1"/>
    <x v="1"/>
    <x v="1"/>
    <x v="1"/>
    <x v="0"/>
    <n v="64.48"/>
  </r>
  <r>
    <n v="575"/>
    <s v="AZ"/>
    <n v="67"/>
    <x v="0"/>
    <x v="0"/>
    <x v="1"/>
    <n v="0"/>
    <n v="210.7"/>
    <n v="116"/>
    <n v="35.82"/>
    <n v="219.2"/>
    <n v="86"/>
    <n v="18.63"/>
    <n v="179.7"/>
    <n v="83"/>
    <n v="8.09"/>
    <n v="7.2"/>
    <n v="6"/>
    <n v="1.94"/>
    <n v="1"/>
    <x v="0"/>
    <x v="0"/>
    <x v="0"/>
    <x v="1"/>
    <x v="0"/>
    <x v="1"/>
    <x v="1"/>
    <x v="1"/>
    <x v="1"/>
    <x v="1"/>
    <x v="0"/>
    <n v="64.48"/>
  </r>
  <r>
    <n v="616"/>
    <s v="AZ"/>
    <n v="67"/>
    <x v="0"/>
    <x v="0"/>
    <x v="1"/>
    <n v="0"/>
    <n v="210.7"/>
    <n v="116"/>
    <n v="35.82"/>
    <n v="219.2"/>
    <n v="86"/>
    <n v="18.63"/>
    <n v="179.7"/>
    <n v="83"/>
    <n v="8.09"/>
    <n v="7.2"/>
    <n v="6"/>
    <n v="1.94"/>
    <n v="1"/>
    <x v="0"/>
    <x v="0"/>
    <x v="0"/>
    <x v="1"/>
    <x v="0"/>
    <x v="1"/>
    <x v="1"/>
    <x v="1"/>
    <x v="1"/>
    <x v="1"/>
    <x v="0"/>
    <n v="64.48"/>
  </r>
  <r>
    <n v="714"/>
    <s v="AZ"/>
    <n v="67"/>
    <x v="0"/>
    <x v="0"/>
    <x v="1"/>
    <n v="0"/>
    <n v="210.7"/>
    <n v="116"/>
    <n v="35.82"/>
    <n v="219.2"/>
    <n v="86"/>
    <n v="18.63"/>
    <n v="179.7"/>
    <n v="83"/>
    <n v="8.09"/>
    <n v="7.2"/>
    <n v="6"/>
    <n v="1.94"/>
    <n v="1"/>
    <x v="0"/>
    <x v="0"/>
    <x v="0"/>
    <x v="1"/>
    <x v="0"/>
    <x v="1"/>
    <x v="1"/>
    <x v="1"/>
    <x v="1"/>
    <x v="1"/>
    <x v="0"/>
    <n v="64.48"/>
  </r>
  <r>
    <n v="720"/>
    <s v="AZ"/>
    <n v="67"/>
    <x v="0"/>
    <x v="0"/>
    <x v="1"/>
    <n v="0"/>
    <n v="210.7"/>
    <n v="116"/>
    <n v="35.82"/>
    <n v="219.2"/>
    <n v="86"/>
    <n v="18.63"/>
    <n v="179.7"/>
    <n v="83"/>
    <n v="8.09"/>
    <n v="7.2"/>
    <n v="6"/>
    <n v="1.94"/>
    <n v="1"/>
    <x v="0"/>
    <x v="0"/>
    <x v="0"/>
    <x v="1"/>
    <x v="0"/>
    <x v="1"/>
    <x v="1"/>
    <x v="1"/>
    <x v="1"/>
    <x v="1"/>
    <x v="0"/>
    <n v="64.48"/>
  </r>
  <r>
    <n v="37"/>
    <s v="AZ"/>
    <n v="92"/>
    <x v="0"/>
    <x v="1"/>
    <x v="0"/>
    <n v="45"/>
    <n v="281.10000000000002"/>
    <n v="88"/>
    <n v="47.79"/>
    <n v="198"/>
    <n v="103"/>
    <n v="16.829999999999998"/>
    <n v="94.3"/>
    <n v="76"/>
    <n v="4.24"/>
    <n v="7.5"/>
    <n v="3"/>
    <n v="2.0299999999999998"/>
    <n v="0"/>
    <x v="0"/>
    <x v="0"/>
    <x v="1"/>
    <x v="1"/>
    <x v="0"/>
    <x v="2"/>
    <x v="0"/>
    <x v="1"/>
    <x v="0"/>
    <x v="1"/>
    <x v="0"/>
    <n v="70.89"/>
  </r>
  <r>
    <n v="65"/>
    <s v="AZ"/>
    <n v="92"/>
    <x v="0"/>
    <x v="1"/>
    <x v="0"/>
    <n v="45"/>
    <n v="281.10000000000002"/>
    <n v="88"/>
    <n v="47.79"/>
    <n v="198"/>
    <n v="103"/>
    <n v="16.829999999999998"/>
    <n v="94.3"/>
    <n v="76"/>
    <n v="4.24"/>
    <n v="7.5"/>
    <n v="3"/>
    <n v="2.0299999999999998"/>
    <n v="0"/>
    <x v="0"/>
    <x v="0"/>
    <x v="1"/>
    <x v="1"/>
    <x v="0"/>
    <x v="2"/>
    <x v="0"/>
    <x v="1"/>
    <x v="0"/>
    <x v="1"/>
    <x v="0"/>
    <n v="70.89"/>
  </r>
  <r>
    <n v="81"/>
    <s v="AZ"/>
    <n v="92"/>
    <x v="0"/>
    <x v="1"/>
    <x v="0"/>
    <n v="45"/>
    <n v="281.10000000000002"/>
    <n v="88"/>
    <n v="47.79"/>
    <n v="198"/>
    <n v="103"/>
    <n v="16.829999999999998"/>
    <n v="94.3"/>
    <n v="76"/>
    <n v="4.24"/>
    <n v="7.5"/>
    <n v="3"/>
    <n v="2.0299999999999998"/>
    <n v="0"/>
    <x v="0"/>
    <x v="0"/>
    <x v="1"/>
    <x v="1"/>
    <x v="0"/>
    <x v="2"/>
    <x v="0"/>
    <x v="1"/>
    <x v="0"/>
    <x v="1"/>
    <x v="0"/>
    <n v="70.89"/>
  </r>
  <r>
    <n v="104"/>
    <s v="AZ"/>
    <n v="92"/>
    <x v="0"/>
    <x v="1"/>
    <x v="0"/>
    <n v="45"/>
    <n v="281.10000000000002"/>
    <n v="88"/>
    <n v="47.79"/>
    <n v="198"/>
    <n v="103"/>
    <n v="16.829999999999998"/>
    <n v="94.3"/>
    <n v="76"/>
    <n v="4.24"/>
    <n v="7.5"/>
    <n v="3"/>
    <n v="2.0299999999999998"/>
    <n v="0"/>
    <x v="0"/>
    <x v="0"/>
    <x v="1"/>
    <x v="1"/>
    <x v="0"/>
    <x v="2"/>
    <x v="0"/>
    <x v="1"/>
    <x v="0"/>
    <x v="1"/>
    <x v="0"/>
    <n v="70.89"/>
  </r>
  <r>
    <n v="206"/>
    <s v="AZ"/>
    <n v="92"/>
    <x v="0"/>
    <x v="1"/>
    <x v="0"/>
    <n v="45"/>
    <n v="281.10000000000002"/>
    <n v="88"/>
    <n v="47.79"/>
    <n v="198"/>
    <n v="103"/>
    <n v="16.829999999999998"/>
    <n v="94.3"/>
    <n v="76"/>
    <n v="4.24"/>
    <n v="7.5"/>
    <n v="3"/>
    <n v="2.0299999999999998"/>
    <n v="0"/>
    <x v="0"/>
    <x v="0"/>
    <x v="1"/>
    <x v="1"/>
    <x v="0"/>
    <x v="2"/>
    <x v="0"/>
    <x v="1"/>
    <x v="0"/>
    <x v="1"/>
    <x v="0"/>
    <n v="70.89"/>
  </r>
  <r>
    <n v="211"/>
    <s v="AZ"/>
    <n v="92"/>
    <x v="0"/>
    <x v="1"/>
    <x v="0"/>
    <n v="45"/>
    <n v="281.10000000000002"/>
    <n v="88"/>
    <n v="47.79"/>
    <n v="198"/>
    <n v="103"/>
    <n v="16.829999999999998"/>
    <n v="94.3"/>
    <n v="76"/>
    <n v="4.24"/>
    <n v="7.5"/>
    <n v="3"/>
    <n v="2.0299999999999998"/>
    <n v="0"/>
    <x v="0"/>
    <x v="0"/>
    <x v="1"/>
    <x v="1"/>
    <x v="0"/>
    <x v="2"/>
    <x v="0"/>
    <x v="1"/>
    <x v="0"/>
    <x v="1"/>
    <x v="0"/>
    <n v="70.89"/>
  </r>
  <r>
    <n v="534"/>
    <s v="AZ"/>
    <n v="92"/>
    <x v="0"/>
    <x v="1"/>
    <x v="0"/>
    <n v="45"/>
    <n v="281.10000000000002"/>
    <n v="88"/>
    <n v="47.79"/>
    <n v="198"/>
    <n v="103"/>
    <n v="16.829999999999998"/>
    <n v="94.3"/>
    <n v="76"/>
    <n v="4.24"/>
    <n v="7.5"/>
    <n v="3"/>
    <n v="2.0299999999999998"/>
    <n v="0"/>
    <x v="0"/>
    <x v="0"/>
    <x v="1"/>
    <x v="1"/>
    <x v="0"/>
    <x v="2"/>
    <x v="0"/>
    <x v="1"/>
    <x v="0"/>
    <x v="1"/>
    <x v="0"/>
    <n v="70.89"/>
  </r>
  <r>
    <n v="562"/>
    <s v="AZ"/>
    <n v="92"/>
    <x v="0"/>
    <x v="1"/>
    <x v="0"/>
    <n v="45"/>
    <n v="281.10000000000002"/>
    <n v="88"/>
    <n v="47.79"/>
    <n v="198"/>
    <n v="103"/>
    <n v="16.829999999999998"/>
    <n v="94.3"/>
    <n v="76"/>
    <n v="4.24"/>
    <n v="7.5"/>
    <n v="3"/>
    <n v="2.0299999999999998"/>
    <n v="0"/>
    <x v="0"/>
    <x v="0"/>
    <x v="1"/>
    <x v="1"/>
    <x v="0"/>
    <x v="2"/>
    <x v="0"/>
    <x v="1"/>
    <x v="0"/>
    <x v="1"/>
    <x v="0"/>
    <n v="70.89"/>
  </r>
  <r>
    <n v="575"/>
    <s v="AZ"/>
    <n v="92"/>
    <x v="0"/>
    <x v="1"/>
    <x v="0"/>
    <n v="45"/>
    <n v="281.10000000000002"/>
    <n v="88"/>
    <n v="47.79"/>
    <n v="198"/>
    <n v="103"/>
    <n v="16.829999999999998"/>
    <n v="94.3"/>
    <n v="76"/>
    <n v="4.24"/>
    <n v="7.5"/>
    <n v="3"/>
    <n v="2.0299999999999998"/>
    <n v="0"/>
    <x v="0"/>
    <x v="0"/>
    <x v="1"/>
    <x v="1"/>
    <x v="0"/>
    <x v="2"/>
    <x v="0"/>
    <x v="1"/>
    <x v="0"/>
    <x v="1"/>
    <x v="0"/>
    <n v="70.89"/>
  </r>
  <r>
    <n v="616"/>
    <s v="AZ"/>
    <n v="92"/>
    <x v="0"/>
    <x v="1"/>
    <x v="0"/>
    <n v="45"/>
    <n v="281.10000000000002"/>
    <n v="88"/>
    <n v="47.79"/>
    <n v="198"/>
    <n v="103"/>
    <n v="16.829999999999998"/>
    <n v="94.3"/>
    <n v="76"/>
    <n v="4.24"/>
    <n v="7.5"/>
    <n v="3"/>
    <n v="2.0299999999999998"/>
    <n v="0"/>
    <x v="0"/>
    <x v="0"/>
    <x v="1"/>
    <x v="1"/>
    <x v="0"/>
    <x v="2"/>
    <x v="0"/>
    <x v="1"/>
    <x v="0"/>
    <x v="1"/>
    <x v="0"/>
    <n v="70.89"/>
  </r>
  <r>
    <n v="714"/>
    <s v="AZ"/>
    <n v="92"/>
    <x v="0"/>
    <x v="1"/>
    <x v="0"/>
    <n v="45"/>
    <n v="281.10000000000002"/>
    <n v="88"/>
    <n v="47.79"/>
    <n v="198"/>
    <n v="103"/>
    <n v="16.829999999999998"/>
    <n v="94.3"/>
    <n v="76"/>
    <n v="4.24"/>
    <n v="7.5"/>
    <n v="3"/>
    <n v="2.0299999999999998"/>
    <n v="0"/>
    <x v="0"/>
    <x v="0"/>
    <x v="1"/>
    <x v="1"/>
    <x v="0"/>
    <x v="2"/>
    <x v="0"/>
    <x v="1"/>
    <x v="0"/>
    <x v="1"/>
    <x v="0"/>
    <n v="70.89"/>
  </r>
  <r>
    <n v="720"/>
    <s v="AZ"/>
    <n v="92"/>
    <x v="0"/>
    <x v="1"/>
    <x v="0"/>
    <n v="45"/>
    <n v="281.10000000000002"/>
    <n v="88"/>
    <n v="47.79"/>
    <n v="198"/>
    <n v="103"/>
    <n v="16.829999999999998"/>
    <n v="94.3"/>
    <n v="76"/>
    <n v="4.24"/>
    <n v="7.5"/>
    <n v="3"/>
    <n v="2.0299999999999998"/>
    <n v="0"/>
    <x v="0"/>
    <x v="0"/>
    <x v="1"/>
    <x v="1"/>
    <x v="0"/>
    <x v="2"/>
    <x v="0"/>
    <x v="1"/>
    <x v="0"/>
    <x v="1"/>
    <x v="0"/>
    <n v="70.89"/>
  </r>
  <r>
    <n v="37"/>
    <s v="AZ"/>
    <n v="113"/>
    <x v="0"/>
    <x v="0"/>
    <x v="0"/>
    <n v="32"/>
    <n v="180.4"/>
    <n v="89"/>
    <n v="30.67"/>
    <n v="129.4"/>
    <n v="124"/>
    <n v="11"/>
    <n v="166.9"/>
    <n v="124"/>
    <n v="7.51"/>
    <n v="8.4"/>
    <n v="2"/>
    <n v="2.27"/>
    <n v="1"/>
    <x v="0"/>
    <x v="0"/>
    <x v="0"/>
    <x v="1"/>
    <x v="0"/>
    <x v="2"/>
    <x v="0"/>
    <x v="0"/>
    <x v="0"/>
    <x v="0"/>
    <x v="0"/>
    <n v="51.45"/>
  </r>
  <r>
    <n v="65"/>
    <s v="AZ"/>
    <n v="113"/>
    <x v="0"/>
    <x v="0"/>
    <x v="0"/>
    <n v="32"/>
    <n v="180.4"/>
    <n v="89"/>
    <n v="30.67"/>
    <n v="129.4"/>
    <n v="124"/>
    <n v="11"/>
    <n v="166.9"/>
    <n v="124"/>
    <n v="7.51"/>
    <n v="8.4"/>
    <n v="2"/>
    <n v="2.27"/>
    <n v="1"/>
    <x v="0"/>
    <x v="0"/>
    <x v="0"/>
    <x v="1"/>
    <x v="0"/>
    <x v="2"/>
    <x v="0"/>
    <x v="0"/>
    <x v="0"/>
    <x v="0"/>
    <x v="0"/>
    <n v="51.45"/>
  </r>
  <r>
    <n v="81"/>
    <s v="AZ"/>
    <n v="113"/>
    <x v="0"/>
    <x v="0"/>
    <x v="0"/>
    <n v="32"/>
    <n v="180.4"/>
    <n v="89"/>
    <n v="30.67"/>
    <n v="129.4"/>
    <n v="124"/>
    <n v="11"/>
    <n v="166.9"/>
    <n v="124"/>
    <n v="7.51"/>
    <n v="8.4"/>
    <n v="2"/>
    <n v="2.27"/>
    <n v="1"/>
    <x v="0"/>
    <x v="0"/>
    <x v="0"/>
    <x v="1"/>
    <x v="0"/>
    <x v="2"/>
    <x v="0"/>
    <x v="0"/>
    <x v="0"/>
    <x v="0"/>
    <x v="0"/>
    <n v="51.45"/>
  </r>
  <r>
    <n v="104"/>
    <s v="AZ"/>
    <n v="113"/>
    <x v="0"/>
    <x v="0"/>
    <x v="0"/>
    <n v="32"/>
    <n v="180.4"/>
    <n v="89"/>
    <n v="30.67"/>
    <n v="129.4"/>
    <n v="124"/>
    <n v="11"/>
    <n v="166.9"/>
    <n v="124"/>
    <n v="7.51"/>
    <n v="8.4"/>
    <n v="2"/>
    <n v="2.27"/>
    <n v="1"/>
    <x v="0"/>
    <x v="0"/>
    <x v="0"/>
    <x v="1"/>
    <x v="0"/>
    <x v="2"/>
    <x v="0"/>
    <x v="0"/>
    <x v="0"/>
    <x v="0"/>
    <x v="0"/>
    <n v="51.45"/>
  </r>
  <r>
    <n v="206"/>
    <s v="AZ"/>
    <n v="113"/>
    <x v="0"/>
    <x v="0"/>
    <x v="0"/>
    <n v="32"/>
    <n v="180.4"/>
    <n v="89"/>
    <n v="30.67"/>
    <n v="129.4"/>
    <n v="124"/>
    <n v="11"/>
    <n v="166.9"/>
    <n v="124"/>
    <n v="7.51"/>
    <n v="8.4"/>
    <n v="2"/>
    <n v="2.27"/>
    <n v="1"/>
    <x v="0"/>
    <x v="0"/>
    <x v="0"/>
    <x v="1"/>
    <x v="0"/>
    <x v="2"/>
    <x v="0"/>
    <x v="0"/>
    <x v="0"/>
    <x v="0"/>
    <x v="0"/>
    <n v="51.45"/>
  </r>
  <r>
    <n v="211"/>
    <s v="AZ"/>
    <n v="113"/>
    <x v="0"/>
    <x v="0"/>
    <x v="0"/>
    <n v="32"/>
    <n v="180.4"/>
    <n v="89"/>
    <n v="30.67"/>
    <n v="129.4"/>
    <n v="124"/>
    <n v="11"/>
    <n v="166.9"/>
    <n v="124"/>
    <n v="7.51"/>
    <n v="8.4"/>
    <n v="2"/>
    <n v="2.27"/>
    <n v="1"/>
    <x v="0"/>
    <x v="0"/>
    <x v="0"/>
    <x v="1"/>
    <x v="0"/>
    <x v="2"/>
    <x v="0"/>
    <x v="0"/>
    <x v="0"/>
    <x v="0"/>
    <x v="0"/>
    <n v="51.45"/>
  </r>
  <r>
    <n v="534"/>
    <s v="AZ"/>
    <n v="113"/>
    <x v="0"/>
    <x v="0"/>
    <x v="0"/>
    <n v="32"/>
    <n v="180.4"/>
    <n v="89"/>
    <n v="30.67"/>
    <n v="129.4"/>
    <n v="124"/>
    <n v="11"/>
    <n v="166.9"/>
    <n v="124"/>
    <n v="7.51"/>
    <n v="8.4"/>
    <n v="2"/>
    <n v="2.27"/>
    <n v="1"/>
    <x v="0"/>
    <x v="0"/>
    <x v="0"/>
    <x v="1"/>
    <x v="0"/>
    <x v="2"/>
    <x v="0"/>
    <x v="0"/>
    <x v="0"/>
    <x v="0"/>
    <x v="0"/>
    <n v="51.45"/>
  </r>
  <r>
    <n v="562"/>
    <s v="AZ"/>
    <n v="113"/>
    <x v="0"/>
    <x v="0"/>
    <x v="0"/>
    <n v="32"/>
    <n v="180.4"/>
    <n v="89"/>
    <n v="30.67"/>
    <n v="129.4"/>
    <n v="124"/>
    <n v="11"/>
    <n v="166.9"/>
    <n v="124"/>
    <n v="7.51"/>
    <n v="8.4"/>
    <n v="2"/>
    <n v="2.27"/>
    <n v="1"/>
    <x v="0"/>
    <x v="0"/>
    <x v="0"/>
    <x v="1"/>
    <x v="0"/>
    <x v="2"/>
    <x v="0"/>
    <x v="0"/>
    <x v="0"/>
    <x v="0"/>
    <x v="0"/>
    <n v="51.45"/>
  </r>
  <r>
    <n v="575"/>
    <s v="AZ"/>
    <n v="113"/>
    <x v="0"/>
    <x v="0"/>
    <x v="0"/>
    <n v="32"/>
    <n v="180.4"/>
    <n v="89"/>
    <n v="30.67"/>
    <n v="129.4"/>
    <n v="124"/>
    <n v="11"/>
    <n v="166.9"/>
    <n v="124"/>
    <n v="7.51"/>
    <n v="8.4"/>
    <n v="2"/>
    <n v="2.27"/>
    <n v="1"/>
    <x v="0"/>
    <x v="0"/>
    <x v="0"/>
    <x v="1"/>
    <x v="0"/>
    <x v="2"/>
    <x v="0"/>
    <x v="0"/>
    <x v="0"/>
    <x v="0"/>
    <x v="0"/>
    <n v="51.45"/>
  </r>
  <r>
    <n v="616"/>
    <s v="AZ"/>
    <n v="113"/>
    <x v="0"/>
    <x v="0"/>
    <x v="0"/>
    <n v="32"/>
    <n v="180.4"/>
    <n v="89"/>
    <n v="30.67"/>
    <n v="129.4"/>
    <n v="124"/>
    <n v="11"/>
    <n v="166.9"/>
    <n v="124"/>
    <n v="7.51"/>
    <n v="8.4"/>
    <n v="2"/>
    <n v="2.27"/>
    <n v="1"/>
    <x v="0"/>
    <x v="0"/>
    <x v="0"/>
    <x v="1"/>
    <x v="0"/>
    <x v="2"/>
    <x v="0"/>
    <x v="0"/>
    <x v="0"/>
    <x v="0"/>
    <x v="0"/>
    <n v="51.45"/>
  </r>
  <r>
    <n v="714"/>
    <s v="AZ"/>
    <n v="113"/>
    <x v="0"/>
    <x v="0"/>
    <x v="0"/>
    <n v="32"/>
    <n v="180.4"/>
    <n v="89"/>
    <n v="30.67"/>
    <n v="129.4"/>
    <n v="124"/>
    <n v="11"/>
    <n v="166.9"/>
    <n v="124"/>
    <n v="7.51"/>
    <n v="8.4"/>
    <n v="2"/>
    <n v="2.27"/>
    <n v="1"/>
    <x v="0"/>
    <x v="0"/>
    <x v="0"/>
    <x v="1"/>
    <x v="0"/>
    <x v="2"/>
    <x v="0"/>
    <x v="0"/>
    <x v="0"/>
    <x v="0"/>
    <x v="0"/>
    <n v="51.45"/>
  </r>
  <r>
    <n v="720"/>
    <s v="AZ"/>
    <n v="113"/>
    <x v="0"/>
    <x v="0"/>
    <x v="0"/>
    <n v="32"/>
    <n v="180.4"/>
    <n v="89"/>
    <n v="30.67"/>
    <n v="129.4"/>
    <n v="124"/>
    <n v="11"/>
    <n v="166.9"/>
    <n v="124"/>
    <n v="7.51"/>
    <n v="8.4"/>
    <n v="2"/>
    <n v="2.27"/>
    <n v="1"/>
    <x v="0"/>
    <x v="0"/>
    <x v="0"/>
    <x v="1"/>
    <x v="0"/>
    <x v="2"/>
    <x v="0"/>
    <x v="0"/>
    <x v="0"/>
    <x v="0"/>
    <x v="0"/>
    <n v="51.45"/>
  </r>
  <r>
    <n v="37"/>
    <s v="AZ"/>
    <n v="100"/>
    <x v="0"/>
    <x v="0"/>
    <x v="0"/>
    <n v="26"/>
    <n v="153.69999999999999"/>
    <n v="115"/>
    <n v="26.13"/>
    <n v="137.80000000000001"/>
    <n v="146"/>
    <n v="11.71"/>
    <n v="213.5"/>
    <n v="104"/>
    <n v="9.61"/>
    <n v="15.9"/>
    <n v="5"/>
    <n v="4.29"/>
    <n v="1"/>
    <x v="0"/>
    <x v="0"/>
    <x v="0"/>
    <x v="1"/>
    <x v="0"/>
    <x v="0"/>
    <x v="0"/>
    <x v="0"/>
    <x v="0"/>
    <x v="0"/>
    <x v="2"/>
    <n v="51.74"/>
  </r>
  <r>
    <n v="65"/>
    <s v="AZ"/>
    <n v="100"/>
    <x v="0"/>
    <x v="0"/>
    <x v="0"/>
    <n v="26"/>
    <n v="153.69999999999999"/>
    <n v="115"/>
    <n v="26.13"/>
    <n v="137.80000000000001"/>
    <n v="146"/>
    <n v="11.71"/>
    <n v="213.5"/>
    <n v="104"/>
    <n v="9.61"/>
    <n v="15.9"/>
    <n v="5"/>
    <n v="4.29"/>
    <n v="1"/>
    <x v="0"/>
    <x v="0"/>
    <x v="0"/>
    <x v="1"/>
    <x v="0"/>
    <x v="0"/>
    <x v="0"/>
    <x v="0"/>
    <x v="0"/>
    <x v="0"/>
    <x v="2"/>
    <n v="51.74"/>
  </r>
  <r>
    <n v="81"/>
    <s v="AZ"/>
    <n v="100"/>
    <x v="0"/>
    <x v="0"/>
    <x v="0"/>
    <n v="26"/>
    <n v="153.69999999999999"/>
    <n v="115"/>
    <n v="26.13"/>
    <n v="137.80000000000001"/>
    <n v="146"/>
    <n v="11.71"/>
    <n v="213.5"/>
    <n v="104"/>
    <n v="9.61"/>
    <n v="15.9"/>
    <n v="5"/>
    <n v="4.29"/>
    <n v="1"/>
    <x v="0"/>
    <x v="0"/>
    <x v="0"/>
    <x v="1"/>
    <x v="0"/>
    <x v="0"/>
    <x v="0"/>
    <x v="0"/>
    <x v="0"/>
    <x v="0"/>
    <x v="2"/>
    <n v="51.74"/>
  </r>
  <r>
    <n v="104"/>
    <s v="AZ"/>
    <n v="100"/>
    <x v="0"/>
    <x v="0"/>
    <x v="0"/>
    <n v="26"/>
    <n v="153.69999999999999"/>
    <n v="115"/>
    <n v="26.13"/>
    <n v="137.80000000000001"/>
    <n v="146"/>
    <n v="11.71"/>
    <n v="213.5"/>
    <n v="104"/>
    <n v="9.61"/>
    <n v="15.9"/>
    <n v="5"/>
    <n v="4.29"/>
    <n v="1"/>
    <x v="0"/>
    <x v="0"/>
    <x v="0"/>
    <x v="1"/>
    <x v="0"/>
    <x v="0"/>
    <x v="0"/>
    <x v="0"/>
    <x v="0"/>
    <x v="0"/>
    <x v="2"/>
    <n v="51.74"/>
  </r>
  <r>
    <n v="206"/>
    <s v="AZ"/>
    <n v="100"/>
    <x v="0"/>
    <x v="0"/>
    <x v="0"/>
    <n v="26"/>
    <n v="153.69999999999999"/>
    <n v="115"/>
    <n v="26.13"/>
    <n v="137.80000000000001"/>
    <n v="146"/>
    <n v="11.71"/>
    <n v="213.5"/>
    <n v="104"/>
    <n v="9.61"/>
    <n v="15.9"/>
    <n v="5"/>
    <n v="4.29"/>
    <n v="1"/>
    <x v="0"/>
    <x v="0"/>
    <x v="0"/>
    <x v="1"/>
    <x v="0"/>
    <x v="0"/>
    <x v="0"/>
    <x v="0"/>
    <x v="0"/>
    <x v="0"/>
    <x v="2"/>
    <n v="51.74"/>
  </r>
  <r>
    <n v="211"/>
    <s v="AZ"/>
    <n v="100"/>
    <x v="0"/>
    <x v="0"/>
    <x v="0"/>
    <n v="26"/>
    <n v="153.69999999999999"/>
    <n v="115"/>
    <n v="26.13"/>
    <n v="137.80000000000001"/>
    <n v="146"/>
    <n v="11.71"/>
    <n v="213.5"/>
    <n v="104"/>
    <n v="9.61"/>
    <n v="15.9"/>
    <n v="5"/>
    <n v="4.29"/>
    <n v="1"/>
    <x v="0"/>
    <x v="0"/>
    <x v="0"/>
    <x v="1"/>
    <x v="0"/>
    <x v="0"/>
    <x v="0"/>
    <x v="0"/>
    <x v="0"/>
    <x v="0"/>
    <x v="2"/>
    <n v="51.74"/>
  </r>
  <r>
    <n v="534"/>
    <s v="AZ"/>
    <n v="100"/>
    <x v="0"/>
    <x v="0"/>
    <x v="0"/>
    <n v="26"/>
    <n v="153.69999999999999"/>
    <n v="115"/>
    <n v="26.13"/>
    <n v="137.80000000000001"/>
    <n v="146"/>
    <n v="11.71"/>
    <n v="213.5"/>
    <n v="104"/>
    <n v="9.61"/>
    <n v="15.9"/>
    <n v="5"/>
    <n v="4.29"/>
    <n v="1"/>
    <x v="0"/>
    <x v="0"/>
    <x v="0"/>
    <x v="1"/>
    <x v="0"/>
    <x v="0"/>
    <x v="0"/>
    <x v="0"/>
    <x v="0"/>
    <x v="0"/>
    <x v="2"/>
    <n v="51.74"/>
  </r>
  <r>
    <n v="562"/>
    <s v="AZ"/>
    <n v="100"/>
    <x v="0"/>
    <x v="0"/>
    <x v="0"/>
    <n v="26"/>
    <n v="153.69999999999999"/>
    <n v="115"/>
    <n v="26.13"/>
    <n v="137.80000000000001"/>
    <n v="146"/>
    <n v="11.71"/>
    <n v="213.5"/>
    <n v="104"/>
    <n v="9.61"/>
    <n v="15.9"/>
    <n v="5"/>
    <n v="4.29"/>
    <n v="1"/>
    <x v="0"/>
    <x v="0"/>
    <x v="0"/>
    <x v="1"/>
    <x v="0"/>
    <x v="0"/>
    <x v="0"/>
    <x v="0"/>
    <x v="0"/>
    <x v="0"/>
    <x v="2"/>
    <n v="51.74"/>
  </r>
  <r>
    <n v="575"/>
    <s v="AZ"/>
    <n v="100"/>
    <x v="0"/>
    <x v="0"/>
    <x v="0"/>
    <n v="26"/>
    <n v="153.69999999999999"/>
    <n v="115"/>
    <n v="26.13"/>
    <n v="137.80000000000001"/>
    <n v="146"/>
    <n v="11.71"/>
    <n v="213.5"/>
    <n v="104"/>
    <n v="9.61"/>
    <n v="15.9"/>
    <n v="5"/>
    <n v="4.29"/>
    <n v="1"/>
    <x v="0"/>
    <x v="0"/>
    <x v="0"/>
    <x v="1"/>
    <x v="0"/>
    <x v="0"/>
    <x v="0"/>
    <x v="0"/>
    <x v="0"/>
    <x v="0"/>
    <x v="2"/>
    <n v="51.74"/>
  </r>
  <r>
    <n v="616"/>
    <s v="AZ"/>
    <n v="100"/>
    <x v="0"/>
    <x v="0"/>
    <x v="0"/>
    <n v="26"/>
    <n v="153.69999999999999"/>
    <n v="115"/>
    <n v="26.13"/>
    <n v="137.80000000000001"/>
    <n v="146"/>
    <n v="11.71"/>
    <n v="213.5"/>
    <n v="104"/>
    <n v="9.61"/>
    <n v="15.9"/>
    <n v="5"/>
    <n v="4.29"/>
    <n v="1"/>
    <x v="0"/>
    <x v="0"/>
    <x v="0"/>
    <x v="1"/>
    <x v="0"/>
    <x v="0"/>
    <x v="0"/>
    <x v="0"/>
    <x v="0"/>
    <x v="0"/>
    <x v="2"/>
    <n v="51.74"/>
  </r>
  <r>
    <n v="714"/>
    <s v="AZ"/>
    <n v="100"/>
    <x v="0"/>
    <x v="0"/>
    <x v="0"/>
    <n v="26"/>
    <n v="153.69999999999999"/>
    <n v="115"/>
    <n v="26.13"/>
    <n v="137.80000000000001"/>
    <n v="146"/>
    <n v="11.71"/>
    <n v="213.5"/>
    <n v="104"/>
    <n v="9.61"/>
    <n v="15.9"/>
    <n v="5"/>
    <n v="4.29"/>
    <n v="1"/>
    <x v="0"/>
    <x v="0"/>
    <x v="0"/>
    <x v="1"/>
    <x v="0"/>
    <x v="0"/>
    <x v="0"/>
    <x v="0"/>
    <x v="0"/>
    <x v="0"/>
    <x v="2"/>
    <n v="51.74"/>
  </r>
  <r>
    <n v="720"/>
    <s v="AZ"/>
    <n v="100"/>
    <x v="0"/>
    <x v="0"/>
    <x v="0"/>
    <n v="26"/>
    <n v="153.69999999999999"/>
    <n v="115"/>
    <n v="26.13"/>
    <n v="137.80000000000001"/>
    <n v="146"/>
    <n v="11.71"/>
    <n v="213.5"/>
    <n v="104"/>
    <n v="9.61"/>
    <n v="15.9"/>
    <n v="5"/>
    <n v="4.29"/>
    <n v="1"/>
    <x v="0"/>
    <x v="0"/>
    <x v="0"/>
    <x v="1"/>
    <x v="0"/>
    <x v="0"/>
    <x v="0"/>
    <x v="0"/>
    <x v="0"/>
    <x v="0"/>
    <x v="2"/>
    <n v="51.74"/>
  </r>
  <r>
    <n v="37"/>
    <s v="AZ"/>
    <n v="87"/>
    <x v="2"/>
    <x v="0"/>
    <x v="1"/>
    <n v="0"/>
    <n v="110.9"/>
    <n v="91"/>
    <n v="18.850000000000001"/>
    <n v="158.5"/>
    <n v="115"/>
    <n v="13.47"/>
    <n v="207.5"/>
    <n v="131"/>
    <n v="9.34"/>
    <n v="6.2"/>
    <n v="5"/>
    <n v="1.67"/>
    <n v="1"/>
    <x v="0"/>
    <x v="0"/>
    <x v="0"/>
    <x v="1"/>
    <x v="0"/>
    <x v="1"/>
    <x v="0"/>
    <x v="0"/>
    <x v="0"/>
    <x v="0"/>
    <x v="1"/>
    <n v="43.33"/>
  </r>
  <r>
    <n v="65"/>
    <s v="AZ"/>
    <n v="87"/>
    <x v="2"/>
    <x v="0"/>
    <x v="1"/>
    <n v="0"/>
    <n v="110.9"/>
    <n v="91"/>
    <n v="18.850000000000001"/>
    <n v="158.5"/>
    <n v="115"/>
    <n v="13.47"/>
    <n v="207.5"/>
    <n v="131"/>
    <n v="9.34"/>
    <n v="6.2"/>
    <n v="5"/>
    <n v="1.67"/>
    <n v="1"/>
    <x v="0"/>
    <x v="0"/>
    <x v="0"/>
    <x v="1"/>
    <x v="0"/>
    <x v="1"/>
    <x v="0"/>
    <x v="0"/>
    <x v="0"/>
    <x v="0"/>
    <x v="1"/>
    <n v="43.33"/>
  </r>
  <r>
    <n v="81"/>
    <s v="AZ"/>
    <n v="87"/>
    <x v="2"/>
    <x v="0"/>
    <x v="1"/>
    <n v="0"/>
    <n v="110.9"/>
    <n v="91"/>
    <n v="18.850000000000001"/>
    <n v="158.5"/>
    <n v="115"/>
    <n v="13.47"/>
    <n v="207.5"/>
    <n v="131"/>
    <n v="9.34"/>
    <n v="6.2"/>
    <n v="5"/>
    <n v="1.67"/>
    <n v="1"/>
    <x v="0"/>
    <x v="0"/>
    <x v="0"/>
    <x v="1"/>
    <x v="0"/>
    <x v="1"/>
    <x v="0"/>
    <x v="0"/>
    <x v="0"/>
    <x v="0"/>
    <x v="1"/>
    <n v="43.33"/>
  </r>
  <r>
    <n v="104"/>
    <s v="AZ"/>
    <n v="87"/>
    <x v="2"/>
    <x v="0"/>
    <x v="1"/>
    <n v="0"/>
    <n v="110.9"/>
    <n v="91"/>
    <n v="18.850000000000001"/>
    <n v="158.5"/>
    <n v="115"/>
    <n v="13.47"/>
    <n v="207.5"/>
    <n v="131"/>
    <n v="9.34"/>
    <n v="6.2"/>
    <n v="5"/>
    <n v="1.67"/>
    <n v="1"/>
    <x v="0"/>
    <x v="0"/>
    <x v="0"/>
    <x v="1"/>
    <x v="0"/>
    <x v="1"/>
    <x v="0"/>
    <x v="0"/>
    <x v="0"/>
    <x v="0"/>
    <x v="1"/>
    <n v="43.33"/>
  </r>
  <r>
    <n v="206"/>
    <s v="AZ"/>
    <n v="87"/>
    <x v="2"/>
    <x v="0"/>
    <x v="1"/>
    <n v="0"/>
    <n v="110.9"/>
    <n v="91"/>
    <n v="18.850000000000001"/>
    <n v="158.5"/>
    <n v="115"/>
    <n v="13.47"/>
    <n v="207.5"/>
    <n v="131"/>
    <n v="9.34"/>
    <n v="6.2"/>
    <n v="5"/>
    <n v="1.67"/>
    <n v="1"/>
    <x v="0"/>
    <x v="0"/>
    <x v="0"/>
    <x v="1"/>
    <x v="0"/>
    <x v="1"/>
    <x v="0"/>
    <x v="0"/>
    <x v="0"/>
    <x v="0"/>
    <x v="1"/>
    <n v="43.33"/>
  </r>
  <r>
    <n v="211"/>
    <s v="AZ"/>
    <n v="87"/>
    <x v="2"/>
    <x v="0"/>
    <x v="1"/>
    <n v="0"/>
    <n v="110.9"/>
    <n v="91"/>
    <n v="18.850000000000001"/>
    <n v="158.5"/>
    <n v="115"/>
    <n v="13.47"/>
    <n v="207.5"/>
    <n v="131"/>
    <n v="9.34"/>
    <n v="6.2"/>
    <n v="5"/>
    <n v="1.67"/>
    <n v="1"/>
    <x v="0"/>
    <x v="0"/>
    <x v="0"/>
    <x v="1"/>
    <x v="0"/>
    <x v="1"/>
    <x v="0"/>
    <x v="0"/>
    <x v="0"/>
    <x v="0"/>
    <x v="1"/>
    <n v="43.33"/>
  </r>
  <r>
    <n v="534"/>
    <s v="AZ"/>
    <n v="87"/>
    <x v="2"/>
    <x v="0"/>
    <x v="1"/>
    <n v="0"/>
    <n v="110.9"/>
    <n v="91"/>
    <n v="18.850000000000001"/>
    <n v="158.5"/>
    <n v="115"/>
    <n v="13.47"/>
    <n v="207.5"/>
    <n v="131"/>
    <n v="9.34"/>
    <n v="6.2"/>
    <n v="5"/>
    <n v="1.67"/>
    <n v="1"/>
    <x v="0"/>
    <x v="0"/>
    <x v="0"/>
    <x v="1"/>
    <x v="0"/>
    <x v="1"/>
    <x v="0"/>
    <x v="0"/>
    <x v="0"/>
    <x v="0"/>
    <x v="1"/>
    <n v="43.33"/>
  </r>
  <r>
    <n v="562"/>
    <s v="AZ"/>
    <n v="87"/>
    <x v="2"/>
    <x v="0"/>
    <x v="1"/>
    <n v="0"/>
    <n v="110.9"/>
    <n v="91"/>
    <n v="18.850000000000001"/>
    <n v="158.5"/>
    <n v="115"/>
    <n v="13.47"/>
    <n v="207.5"/>
    <n v="131"/>
    <n v="9.34"/>
    <n v="6.2"/>
    <n v="5"/>
    <n v="1.67"/>
    <n v="1"/>
    <x v="0"/>
    <x v="0"/>
    <x v="0"/>
    <x v="1"/>
    <x v="0"/>
    <x v="1"/>
    <x v="0"/>
    <x v="0"/>
    <x v="0"/>
    <x v="0"/>
    <x v="1"/>
    <n v="43.33"/>
  </r>
  <r>
    <n v="575"/>
    <s v="AZ"/>
    <n v="87"/>
    <x v="2"/>
    <x v="0"/>
    <x v="1"/>
    <n v="0"/>
    <n v="110.9"/>
    <n v="91"/>
    <n v="18.850000000000001"/>
    <n v="158.5"/>
    <n v="115"/>
    <n v="13.47"/>
    <n v="207.5"/>
    <n v="131"/>
    <n v="9.34"/>
    <n v="6.2"/>
    <n v="5"/>
    <n v="1.67"/>
    <n v="1"/>
    <x v="0"/>
    <x v="0"/>
    <x v="0"/>
    <x v="1"/>
    <x v="0"/>
    <x v="1"/>
    <x v="0"/>
    <x v="0"/>
    <x v="0"/>
    <x v="0"/>
    <x v="1"/>
    <n v="43.33"/>
  </r>
  <r>
    <n v="616"/>
    <s v="AZ"/>
    <n v="87"/>
    <x v="2"/>
    <x v="0"/>
    <x v="1"/>
    <n v="0"/>
    <n v="110.9"/>
    <n v="91"/>
    <n v="18.850000000000001"/>
    <n v="158.5"/>
    <n v="115"/>
    <n v="13.47"/>
    <n v="207.5"/>
    <n v="131"/>
    <n v="9.34"/>
    <n v="6.2"/>
    <n v="5"/>
    <n v="1.67"/>
    <n v="1"/>
    <x v="0"/>
    <x v="0"/>
    <x v="0"/>
    <x v="1"/>
    <x v="0"/>
    <x v="1"/>
    <x v="0"/>
    <x v="0"/>
    <x v="0"/>
    <x v="0"/>
    <x v="1"/>
    <n v="43.33"/>
  </r>
  <r>
    <n v="714"/>
    <s v="AZ"/>
    <n v="87"/>
    <x v="2"/>
    <x v="0"/>
    <x v="1"/>
    <n v="0"/>
    <n v="110.9"/>
    <n v="91"/>
    <n v="18.850000000000001"/>
    <n v="158.5"/>
    <n v="115"/>
    <n v="13.47"/>
    <n v="207.5"/>
    <n v="131"/>
    <n v="9.34"/>
    <n v="6.2"/>
    <n v="5"/>
    <n v="1.67"/>
    <n v="1"/>
    <x v="0"/>
    <x v="0"/>
    <x v="0"/>
    <x v="1"/>
    <x v="0"/>
    <x v="1"/>
    <x v="0"/>
    <x v="0"/>
    <x v="0"/>
    <x v="0"/>
    <x v="1"/>
    <n v="43.33"/>
  </r>
  <r>
    <n v="720"/>
    <s v="AZ"/>
    <n v="87"/>
    <x v="2"/>
    <x v="0"/>
    <x v="1"/>
    <n v="0"/>
    <n v="110.9"/>
    <n v="91"/>
    <n v="18.850000000000001"/>
    <n v="158.5"/>
    <n v="115"/>
    <n v="13.47"/>
    <n v="207.5"/>
    <n v="131"/>
    <n v="9.34"/>
    <n v="6.2"/>
    <n v="5"/>
    <n v="1.67"/>
    <n v="1"/>
    <x v="0"/>
    <x v="0"/>
    <x v="0"/>
    <x v="1"/>
    <x v="0"/>
    <x v="1"/>
    <x v="0"/>
    <x v="0"/>
    <x v="0"/>
    <x v="0"/>
    <x v="1"/>
    <n v="43.33"/>
  </r>
  <r>
    <n v="28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160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202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255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270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358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359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422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442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446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451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474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479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520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547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602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614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662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734"/>
    <s v="SC"/>
    <n v="111"/>
    <x v="0"/>
    <x v="0"/>
    <x v="1"/>
    <n v="0"/>
    <n v="110.4"/>
    <n v="103"/>
    <n v="18.77"/>
    <n v="137.30000000000001"/>
    <n v="102"/>
    <n v="11.67"/>
    <n v="189.6"/>
    <n v="105"/>
    <n v="8.5299999999999994"/>
    <n v="7.7"/>
    <n v="6"/>
    <n v="2.08"/>
    <n v="2"/>
    <x v="0"/>
    <x v="0"/>
    <x v="0"/>
    <x v="1"/>
    <x v="0"/>
    <x v="1"/>
    <x v="0"/>
    <x v="0"/>
    <x v="0"/>
    <x v="0"/>
    <x v="0"/>
    <n v="41.05"/>
  </r>
  <r>
    <n v="28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160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202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255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270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358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359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422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442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446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451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474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479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520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547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602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614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0"/>
    <x v="1"/>
    <x v="1"/>
    <x v="0"/>
    <x v="1"/>
    <x v="1"/>
    <x v="0"/>
    <n v="44.57"/>
  </r>
  <r>
    <n v="662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1"/>
    <x v="1"/>
    <x v="1"/>
    <x v="0"/>
    <x v="1"/>
    <x v="1"/>
    <x v="0"/>
    <n v="44.57"/>
  </r>
  <r>
    <n v="734"/>
    <s v="SC"/>
    <n v="22"/>
    <x v="1"/>
    <x v="0"/>
    <x v="1"/>
    <n v="0"/>
    <n v="110.3"/>
    <n v="107"/>
    <n v="18.75"/>
    <n v="166.5"/>
    <n v="93"/>
    <n v="14.15"/>
    <n v="202.3"/>
    <n v="96"/>
    <n v="9.1"/>
    <n v="9.5"/>
    <n v="5"/>
    <n v="2.57"/>
    <n v="0"/>
    <x v="0"/>
    <x v="0"/>
    <x v="1"/>
    <x v="1"/>
    <x v="2"/>
    <x v="1"/>
    <x v="1"/>
    <x v="0"/>
    <x v="1"/>
    <x v="1"/>
    <x v="0"/>
    <n v="44.57"/>
  </r>
  <r>
    <n v="28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160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202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255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270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358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359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422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442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446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451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474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479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520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547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602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614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662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734"/>
    <s v="SC"/>
    <n v="78"/>
    <x v="2"/>
    <x v="0"/>
    <x v="1"/>
    <n v="0"/>
    <n v="168.3"/>
    <n v="110"/>
    <n v="28.61"/>
    <n v="221.2"/>
    <n v="73"/>
    <n v="18.8"/>
    <n v="241"/>
    <n v="136"/>
    <n v="10.85"/>
    <n v="12.5"/>
    <n v="1"/>
    <n v="3.38"/>
    <n v="1"/>
    <x v="0"/>
    <x v="0"/>
    <x v="0"/>
    <x v="1"/>
    <x v="0"/>
    <x v="1"/>
    <x v="0"/>
    <x v="0"/>
    <x v="1"/>
    <x v="0"/>
    <x v="0"/>
    <n v="61.64"/>
  </r>
  <r>
    <n v="28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160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202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255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270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358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359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422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442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446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451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474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479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520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547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602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614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662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734"/>
    <s v="SC"/>
    <n v="99"/>
    <x v="2"/>
    <x v="0"/>
    <x v="1"/>
    <n v="0"/>
    <n v="169.2"/>
    <n v="70"/>
    <n v="28.76"/>
    <n v="271.5"/>
    <n v="77"/>
    <n v="23.08"/>
    <n v="170.2"/>
    <n v="104"/>
    <n v="7.66"/>
    <n v="10.6"/>
    <n v="2"/>
    <n v="2.86"/>
    <n v="0"/>
    <x v="0"/>
    <x v="0"/>
    <x v="1"/>
    <x v="1"/>
    <x v="0"/>
    <x v="1"/>
    <x v="0"/>
    <x v="0"/>
    <x v="1"/>
    <x v="0"/>
    <x v="0"/>
    <n v="62.36"/>
  </r>
  <r>
    <n v="28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160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202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255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270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358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359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422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442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446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451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474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479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520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547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602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614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662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734"/>
    <s v="SC"/>
    <n v="64"/>
    <x v="2"/>
    <x v="0"/>
    <x v="0"/>
    <n v="37"/>
    <n v="154.6"/>
    <n v="92"/>
    <n v="26.28"/>
    <n v="83.4"/>
    <n v="103"/>
    <n v="7.09"/>
    <n v="165.9"/>
    <n v="99"/>
    <n v="7.47"/>
    <n v="13.3"/>
    <n v="3"/>
    <n v="3.59"/>
    <n v="1"/>
    <x v="0"/>
    <x v="0"/>
    <x v="0"/>
    <x v="1"/>
    <x v="0"/>
    <x v="2"/>
    <x v="1"/>
    <x v="0"/>
    <x v="0"/>
    <x v="1"/>
    <x v="0"/>
    <n v="44.430000000000007"/>
  </r>
  <r>
    <n v="28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160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202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255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270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358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359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422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442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446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451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474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479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520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547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602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614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662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734"/>
    <s v="SC"/>
    <n v="90"/>
    <x v="1"/>
    <x v="0"/>
    <x v="0"/>
    <n v="29"/>
    <n v="150.1"/>
    <n v="109"/>
    <n v="25.52"/>
    <n v="264.7"/>
    <n v="103"/>
    <n v="22.5"/>
    <n v="178.4"/>
    <n v="97"/>
    <n v="8.0299999999999994"/>
    <n v="5.8"/>
    <n v="4"/>
    <n v="1.57"/>
    <n v="1"/>
    <x v="0"/>
    <x v="0"/>
    <x v="0"/>
    <x v="1"/>
    <x v="0"/>
    <x v="0"/>
    <x v="0"/>
    <x v="0"/>
    <x v="0"/>
    <x v="1"/>
    <x v="1"/>
    <n v="57.62"/>
  </r>
  <r>
    <n v="28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160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202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255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270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358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359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422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442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446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451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474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479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520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547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602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614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662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734"/>
    <s v="SC"/>
    <n v="78"/>
    <x v="0"/>
    <x v="0"/>
    <x v="1"/>
    <n v="0"/>
    <n v="155"/>
    <n v="106"/>
    <n v="26.35"/>
    <n v="175.3"/>
    <n v="101"/>
    <n v="14.9"/>
    <n v="155.6"/>
    <n v="125"/>
    <n v="7"/>
    <n v="11.8"/>
    <n v="5"/>
    <n v="3.19"/>
    <n v="2"/>
    <x v="0"/>
    <x v="0"/>
    <x v="0"/>
    <x v="1"/>
    <x v="0"/>
    <x v="1"/>
    <x v="0"/>
    <x v="0"/>
    <x v="0"/>
    <x v="0"/>
    <x v="0"/>
    <n v="51.44"/>
  </r>
  <r>
    <n v="28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160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202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255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270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358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359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422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442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446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451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474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479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520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547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602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614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662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734"/>
    <s v="SC"/>
    <n v="88"/>
    <x v="2"/>
    <x v="0"/>
    <x v="1"/>
    <n v="0"/>
    <n v="73.3"/>
    <n v="86"/>
    <n v="12.46"/>
    <n v="161.4"/>
    <n v="82"/>
    <n v="13.72"/>
    <n v="239.6"/>
    <n v="76"/>
    <n v="10.78"/>
    <n v="8.1999999999999993"/>
    <n v="3"/>
    <n v="2.21"/>
    <n v="4"/>
    <x v="1"/>
    <x v="1"/>
    <x v="2"/>
    <x v="1"/>
    <x v="3"/>
    <x v="1"/>
    <x v="0"/>
    <x v="2"/>
    <x v="1"/>
    <x v="1"/>
    <x v="0"/>
    <n v="39.17"/>
  </r>
  <r>
    <n v="28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160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202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255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270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358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359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422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442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446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451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474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479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520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547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602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614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662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734"/>
    <s v="SC"/>
    <n v="108"/>
    <x v="2"/>
    <x v="0"/>
    <x v="1"/>
    <n v="0"/>
    <n v="187.4"/>
    <n v="101"/>
    <n v="31.86"/>
    <n v="199.9"/>
    <n v="126"/>
    <n v="16.989999999999998"/>
    <n v="216.1"/>
    <n v="107"/>
    <n v="9.7200000000000006"/>
    <n v="12.6"/>
    <n v="8"/>
    <n v="3.4"/>
    <n v="1"/>
    <x v="0"/>
    <x v="0"/>
    <x v="0"/>
    <x v="1"/>
    <x v="0"/>
    <x v="1"/>
    <x v="0"/>
    <x v="0"/>
    <x v="0"/>
    <x v="0"/>
    <x v="0"/>
    <n v="61.969999999999992"/>
  </r>
  <r>
    <n v="28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160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202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255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270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358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359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422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442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446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451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474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479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520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547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602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614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662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734"/>
    <s v="SC"/>
    <n v="87"/>
    <x v="1"/>
    <x v="0"/>
    <x v="1"/>
    <n v="0"/>
    <n v="322.5"/>
    <n v="106"/>
    <n v="54.83"/>
    <n v="204.6"/>
    <n v="93"/>
    <n v="17.39"/>
    <n v="186.2"/>
    <n v="128"/>
    <n v="8.3800000000000008"/>
    <n v="9.4"/>
    <n v="4"/>
    <n v="2.54"/>
    <n v="2"/>
    <x v="1"/>
    <x v="1"/>
    <x v="0"/>
    <x v="1"/>
    <x v="0"/>
    <x v="1"/>
    <x v="0"/>
    <x v="1"/>
    <x v="1"/>
    <x v="0"/>
    <x v="0"/>
    <n v="83.14"/>
  </r>
  <r>
    <n v="103"/>
    <s v="HI"/>
    <n v="49"/>
    <x v="2"/>
    <x v="0"/>
    <x v="1"/>
    <n v="0"/>
    <n v="119.3"/>
    <n v="117"/>
    <n v="20.28"/>
    <n v="215.1"/>
    <n v="109"/>
    <n v="18.28"/>
    <n v="178.7"/>
    <n v="90"/>
    <n v="8.0399999999999991"/>
    <n v="11.1"/>
    <n v="1"/>
    <n v="3"/>
    <n v="1"/>
    <x v="0"/>
    <x v="0"/>
    <x v="0"/>
    <x v="1"/>
    <x v="0"/>
    <x v="1"/>
    <x v="1"/>
    <x v="0"/>
    <x v="0"/>
    <x v="1"/>
    <x v="0"/>
    <n v="49.6"/>
  </r>
  <r>
    <n v="118"/>
    <s v="HI"/>
    <n v="49"/>
    <x v="2"/>
    <x v="0"/>
    <x v="1"/>
    <n v="0"/>
    <n v="119.3"/>
    <n v="117"/>
    <n v="20.28"/>
    <n v="215.1"/>
    <n v="109"/>
    <n v="18.28"/>
    <n v="178.7"/>
    <n v="90"/>
    <n v="8.0399999999999991"/>
    <n v="11.1"/>
    <n v="1"/>
    <n v="3"/>
    <n v="1"/>
    <x v="0"/>
    <x v="0"/>
    <x v="0"/>
    <x v="1"/>
    <x v="0"/>
    <x v="1"/>
    <x v="1"/>
    <x v="0"/>
    <x v="0"/>
    <x v="1"/>
    <x v="0"/>
    <n v="49.6"/>
  </r>
  <r>
    <n v="143"/>
    <s v="HI"/>
    <n v="49"/>
    <x v="2"/>
    <x v="0"/>
    <x v="1"/>
    <n v="0"/>
    <n v="119.3"/>
    <n v="117"/>
    <n v="20.28"/>
    <n v="215.1"/>
    <n v="109"/>
    <n v="18.28"/>
    <n v="178.7"/>
    <n v="90"/>
    <n v="8.0399999999999991"/>
    <n v="11.1"/>
    <n v="1"/>
    <n v="3"/>
    <n v="1"/>
    <x v="0"/>
    <x v="0"/>
    <x v="0"/>
    <x v="1"/>
    <x v="0"/>
    <x v="1"/>
    <x v="1"/>
    <x v="0"/>
    <x v="0"/>
    <x v="1"/>
    <x v="0"/>
    <n v="49.6"/>
  </r>
  <r>
    <n v="243"/>
    <s v="HI"/>
    <n v="49"/>
    <x v="2"/>
    <x v="0"/>
    <x v="1"/>
    <n v="0"/>
    <n v="119.3"/>
    <n v="117"/>
    <n v="20.28"/>
    <n v="215.1"/>
    <n v="109"/>
    <n v="18.28"/>
    <n v="178.7"/>
    <n v="90"/>
    <n v="8.0399999999999991"/>
    <n v="11.1"/>
    <n v="1"/>
    <n v="3"/>
    <n v="1"/>
    <x v="0"/>
    <x v="0"/>
    <x v="0"/>
    <x v="1"/>
    <x v="0"/>
    <x v="1"/>
    <x v="1"/>
    <x v="0"/>
    <x v="0"/>
    <x v="1"/>
    <x v="0"/>
    <n v="49.6"/>
  </r>
  <r>
    <n v="458"/>
    <s v="HI"/>
    <n v="49"/>
    <x v="2"/>
    <x v="0"/>
    <x v="1"/>
    <n v="0"/>
    <n v="119.3"/>
    <n v="117"/>
    <n v="20.28"/>
    <n v="215.1"/>
    <n v="109"/>
    <n v="18.28"/>
    <n v="178.7"/>
    <n v="90"/>
    <n v="8.0399999999999991"/>
    <n v="11.1"/>
    <n v="1"/>
    <n v="3"/>
    <n v="1"/>
    <x v="0"/>
    <x v="0"/>
    <x v="0"/>
    <x v="1"/>
    <x v="0"/>
    <x v="1"/>
    <x v="1"/>
    <x v="0"/>
    <x v="0"/>
    <x v="1"/>
    <x v="0"/>
    <n v="49.6"/>
  </r>
  <r>
    <n v="503"/>
    <s v="HI"/>
    <n v="49"/>
    <x v="2"/>
    <x v="0"/>
    <x v="1"/>
    <n v="0"/>
    <n v="119.3"/>
    <n v="117"/>
    <n v="20.28"/>
    <n v="215.1"/>
    <n v="109"/>
    <n v="18.28"/>
    <n v="178.7"/>
    <n v="90"/>
    <n v="8.0399999999999991"/>
    <n v="11.1"/>
    <n v="1"/>
    <n v="3"/>
    <n v="1"/>
    <x v="0"/>
    <x v="0"/>
    <x v="0"/>
    <x v="1"/>
    <x v="0"/>
    <x v="1"/>
    <x v="1"/>
    <x v="0"/>
    <x v="0"/>
    <x v="1"/>
    <x v="0"/>
    <n v="49.6"/>
  </r>
  <r>
    <n v="611"/>
    <s v="HI"/>
    <n v="49"/>
    <x v="2"/>
    <x v="0"/>
    <x v="1"/>
    <n v="0"/>
    <n v="119.3"/>
    <n v="117"/>
    <n v="20.28"/>
    <n v="215.1"/>
    <n v="109"/>
    <n v="18.28"/>
    <n v="178.7"/>
    <n v="90"/>
    <n v="8.0399999999999991"/>
    <n v="11.1"/>
    <n v="1"/>
    <n v="3"/>
    <n v="1"/>
    <x v="0"/>
    <x v="0"/>
    <x v="0"/>
    <x v="1"/>
    <x v="0"/>
    <x v="1"/>
    <x v="1"/>
    <x v="0"/>
    <x v="0"/>
    <x v="1"/>
    <x v="0"/>
    <n v="49.6"/>
  </r>
  <r>
    <n v="685"/>
    <s v="HI"/>
    <n v="49"/>
    <x v="2"/>
    <x v="0"/>
    <x v="1"/>
    <n v="0"/>
    <n v="119.3"/>
    <n v="117"/>
    <n v="20.28"/>
    <n v="215.1"/>
    <n v="109"/>
    <n v="18.28"/>
    <n v="178.7"/>
    <n v="90"/>
    <n v="8.0399999999999991"/>
    <n v="11.1"/>
    <n v="1"/>
    <n v="3"/>
    <n v="1"/>
    <x v="0"/>
    <x v="0"/>
    <x v="0"/>
    <x v="1"/>
    <x v="0"/>
    <x v="1"/>
    <x v="1"/>
    <x v="0"/>
    <x v="0"/>
    <x v="1"/>
    <x v="0"/>
    <n v="49.6"/>
  </r>
  <r>
    <n v="694"/>
    <s v="HI"/>
    <n v="49"/>
    <x v="2"/>
    <x v="0"/>
    <x v="1"/>
    <n v="0"/>
    <n v="119.3"/>
    <n v="117"/>
    <n v="20.28"/>
    <n v="215.1"/>
    <n v="109"/>
    <n v="18.28"/>
    <n v="178.7"/>
    <n v="90"/>
    <n v="8.0399999999999991"/>
    <n v="11.1"/>
    <n v="1"/>
    <n v="3"/>
    <n v="1"/>
    <x v="0"/>
    <x v="0"/>
    <x v="0"/>
    <x v="1"/>
    <x v="0"/>
    <x v="1"/>
    <x v="1"/>
    <x v="0"/>
    <x v="0"/>
    <x v="1"/>
    <x v="0"/>
    <n v="49.6"/>
  </r>
  <r>
    <n v="103"/>
    <s v="HI"/>
    <n v="85"/>
    <x v="0"/>
    <x v="0"/>
    <x v="1"/>
    <n v="0"/>
    <n v="235.8"/>
    <n v="109"/>
    <n v="40.090000000000003"/>
    <n v="157.19999999999999"/>
    <n v="94"/>
    <n v="13.36"/>
    <n v="188.2"/>
    <n v="99"/>
    <n v="8.4700000000000006"/>
    <n v="12"/>
    <n v="3"/>
    <n v="3.24"/>
    <n v="0"/>
    <x v="0"/>
    <x v="0"/>
    <x v="1"/>
    <x v="1"/>
    <x v="0"/>
    <x v="1"/>
    <x v="0"/>
    <x v="1"/>
    <x v="1"/>
    <x v="1"/>
    <x v="0"/>
    <n v="65.16"/>
  </r>
  <r>
    <n v="118"/>
    <s v="HI"/>
    <n v="85"/>
    <x v="0"/>
    <x v="0"/>
    <x v="1"/>
    <n v="0"/>
    <n v="235.8"/>
    <n v="109"/>
    <n v="40.090000000000003"/>
    <n v="157.19999999999999"/>
    <n v="94"/>
    <n v="13.36"/>
    <n v="188.2"/>
    <n v="99"/>
    <n v="8.4700000000000006"/>
    <n v="12"/>
    <n v="3"/>
    <n v="3.24"/>
    <n v="0"/>
    <x v="0"/>
    <x v="0"/>
    <x v="1"/>
    <x v="1"/>
    <x v="0"/>
    <x v="1"/>
    <x v="0"/>
    <x v="1"/>
    <x v="1"/>
    <x v="1"/>
    <x v="0"/>
    <n v="65.16"/>
  </r>
  <r>
    <n v="143"/>
    <s v="HI"/>
    <n v="85"/>
    <x v="0"/>
    <x v="0"/>
    <x v="1"/>
    <n v="0"/>
    <n v="235.8"/>
    <n v="109"/>
    <n v="40.090000000000003"/>
    <n v="157.19999999999999"/>
    <n v="94"/>
    <n v="13.36"/>
    <n v="188.2"/>
    <n v="99"/>
    <n v="8.4700000000000006"/>
    <n v="12"/>
    <n v="3"/>
    <n v="3.24"/>
    <n v="0"/>
    <x v="0"/>
    <x v="0"/>
    <x v="1"/>
    <x v="1"/>
    <x v="0"/>
    <x v="1"/>
    <x v="0"/>
    <x v="1"/>
    <x v="1"/>
    <x v="1"/>
    <x v="0"/>
    <n v="65.16"/>
  </r>
  <r>
    <n v="243"/>
    <s v="HI"/>
    <n v="85"/>
    <x v="0"/>
    <x v="0"/>
    <x v="1"/>
    <n v="0"/>
    <n v="235.8"/>
    <n v="109"/>
    <n v="40.090000000000003"/>
    <n v="157.19999999999999"/>
    <n v="94"/>
    <n v="13.36"/>
    <n v="188.2"/>
    <n v="99"/>
    <n v="8.4700000000000006"/>
    <n v="12"/>
    <n v="3"/>
    <n v="3.24"/>
    <n v="0"/>
    <x v="0"/>
    <x v="0"/>
    <x v="1"/>
    <x v="1"/>
    <x v="0"/>
    <x v="1"/>
    <x v="0"/>
    <x v="1"/>
    <x v="1"/>
    <x v="1"/>
    <x v="0"/>
    <n v="65.16"/>
  </r>
  <r>
    <n v="458"/>
    <s v="HI"/>
    <n v="85"/>
    <x v="0"/>
    <x v="0"/>
    <x v="1"/>
    <n v="0"/>
    <n v="235.8"/>
    <n v="109"/>
    <n v="40.090000000000003"/>
    <n v="157.19999999999999"/>
    <n v="94"/>
    <n v="13.36"/>
    <n v="188.2"/>
    <n v="99"/>
    <n v="8.4700000000000006"/>
    <n v="12"/>
    <n v="3"/>
    <n v="3.24"/>
    <n v="0"/>
    <x v="0"/>
    <x v="0"/>
    <x v="1"/>
    <x v="1"/>
    <x v="0"/>
    <x v="1"/>
    <x v="0"/>
    <x v="1"/>
    <x v="1"/>
    <x v="1"/>
    <x v="0"/>
    <n v="65.16"/>
  </r>
  <r>
    <n v="503"/>
    <s v="HI"/>
    <n v="85"/>
    <x v="0"/>
    <x v="0"/>
    <x v="1"/>
    <n v="0"/>
    <n v="235.8"/>
    <n v="109"/>
    <n v="40.090000000000003"/>
    <n v="157.19999999999999"/>
    <n v="94"/>
    <n v="13.36"/>
    <n v="188.2"/>
    <n v="99"/>
    <n v="8.4700000000000006"/>
    <n v="12"/>
    <n v="3"/>
    <n v="3.24"/>
    <n v="0"/>
    <x v="0"/>
    <x v="0"/>
    <x v="1"/>
    <x v="1"/>
    <x v="0"/>
    <x v="1"/>
    <x v="0"/>
    <x v="1"/>
    <x v="1"/>
    <x v="1"/>
    <x v="0"/>
    <n v="65.16"/>
  </r>
  <r>
    <n v="611"/>
    <s v="HI"/>
    <n v="85"/>
    <x v="0"/>
    <x v="0"/>
    <x v="1"/>
    <n v="0"/>
    <n v="235.8"/>
    <n v="109"/>
    <n v="40.090000000000003"/>
    <n v="157.19999999999999"/>
    <n v="94"/>
    <n v="13.36"/>
    <n v="188.2"/>
    <n v="99"/>
    <n v="8.4700000000000006"/>
    <n v="12"/>
    <n v="3"/>
    <n v="3.24"/>
    <n v="0"/>
    <x v="0"/>
    <x v="0"/>
    <x v="1"/>
    <x v="1"/>
    <x v="0"/>
    <x v="1"/>
    <x v="0"/>
    <x v="1"/>
    <x v="1"/>
    <x v="1"/>
    <x v="0"/>
    <n v="65.16"/>
  </r>
  <r>
    <n v="685"/>
    <s v="HI"/>
    <n v="85"/>
    <x v="0"/>
    <x v="0"/>
    <x v="1"/>
    <n v="0"/>
    <n v="235.8"/>
    <n v="109"/>
    <n v="40.090000000000003"/>
    <n v="157.19999999999999"/>
    <n v="94"/>
    <n v="13.36"/>
    <n v="188.2"/>
    <n v="99"/>
    <n v="8.4700000000000006"/>
    <n v="12"/>
    <n v="3"/>
    <n v="3.24"/>
    <n v="0"/>
    <x v="0"/>
    <x v="0"/>
    <x v="1"/>
    <x v="1"/>
    <x v="0"/>
    <x v="1"/>
    <x v="0"/>
    <x v="1"/>
    <x v="1"/>
    <x v="1"/>
    <x v="0"/>
    <n v="65.16"/>
  </r>
  <r>
    <n v="694"/>
    <s v="HI"/>
    <n v="85"/>
    <x v="0"/>
    <x v="0"/>
    <x v="1"/>
    <n v="0"/>
    <n v="235.8"/>
    <n v="109"/>
    <n v="40.090000000000003"/>
    <n v="157.19999999999999"/>
    <n v="94"/>
    <n v="13.36"/>
    <n v="188.2"/>
    <n v="99"/>
    <n v="8.4700000000000006"/>
    <n v="12"/>
    <n v="3"/>
    <n v="3.24"/>
    <n v="0"/>
    <x v="0"/>
    <x v="0"/>
    <x v="1"/>
    <x v="1"/>
    <x v="0"/>
    <x v="1"/>
    <x v="0"/>
    <x v="1"/>
    <x v="1"/>
    <x v="1"/>
    <x v="0"/>
    <n v="65.16"/>
  </r>
  <r>
    <n v="103"/>
    <s v="HI"/>
    <n v="148"/>
    <x v="2"/>
    <x v="1"/>
    <x v="1"/>
    <n v="0"/>
    <n v="218.9"/>
    <n v="88"/>
    <n v="37.21"/>
    <n v="208"/>
    <n v="85"/>
    <n v="17.68"/>
    <n v="203.3"/>
    <n v="99"/>
    <n v="9.15"/>
    <n v="11.1"/>
    <n v="4"/>
    <n v="3"/>
    <n v="0"/>
    <x v="0"/>
    <x v="0"/>
    <x v="1"/>
    <x v="1"/>
    <x v="0"/>
    <x v="1"/>
    <x v="0"/>
    <x v="1"/>
    <x v="1"/>
    <x v="1"/>
    <x v="0"/>
    <n v="67.040000000000006"/>
  </r>
  <r>
    <n v="118"/>
    <s v="HI"/>
    <n v="148"/>
    <x v="2"/>
    <x v="1"/>
    <x v="1"/>
    <n v="0"/>
    <n v="218.9"/>
    <n v="88"/>
    <n v="37.21"/>
    <n v="208"/>
    <n v="85"/>
    <n v="17.68"/>
    <n v="203.3"/>
    <n v="99"/>
    <n v="9.15"/>
    <n v="11.1"/>
    <n v="4"/>
    <n v="3"/>
    <n v="0"/>
    <x v="0"/>
    <x v="0"/>
    <x v="1"/>
    <x v="1"/>
    <x v="0"/>
    <x v="1"/>
    <x v="0"/>
    <x v="1"/>
    <x v="1"/>
    <x v="1"/>
    <x v="0"/>
    <n v="67.040000000000006"/>
  </r>
  <r>
    <n v="143"/>
    <s v="HI"/>
    <n v="148"/>
    <x v="2"/>
    <x v="1"/>
    <x v="1"/>
    <n v="0"/>
    <n v="218.9"/>
    <n v="88"/>
    <n v="37.21"/>
    <n v="208"/>
    <n v="85"/>
    <n v="17.68"/>
    <n v="203.3"/>
    <n v="99"/>
    <n v="9.15"/>
    <n v="11.1"/>
    <n v="4"/>
    <n v="3"/>
    <n v="0"/>
    <x v="0"/>
    <x v="0"/>
    <x v="1"/>
    <x v="1"/>
    <x v="0"/>
    <x v="1"/>
    <x v="0"/>
    <x v="1"/>
    <x v="1"/>
    <x v="1"/>
    <x v="0"/>
    <n v="67.040000000000006"/>
  </r>
  <r>
    <n v="243"/>
    <s v="HI"/>
    <n v="148"/>
    <x v="2"/>
    <x v="1"/>
    <x v="1"/>
    <n v="0"/>
    <n v="218.9"/>
    <n v="88"/>
    <n v="37.21"/>
    <n v="208"/>
    <n v="85"/>
    <n v="17.68"/>
    <n v="203.3"/>
    <n v="99"/>
    <n v="9.15"/>
    <n v="11.1"/>
    <n v="4"/>
    <n v="3"/>
    <n v="0"/>
    <x v="0"/>
    <x v="0"/>
    <x v="1"/>
    <x v="1"/>
    <x v="0"/>
    <x v="1"/>
    <x v="0"/>
    <x v="1"/>
    <x v="1"/>
    <x v="1"/>
    <x v="0"/>
    <n v="67.040000000000006"/>
  </r>
  <r>
    <n v="458"/>
    <s v="HI"/>
    <n v="148"/>
    <x v="2"/>
    <x v="1"/>
    <x v="1"/>
    <n v="0"/>
    <n v="218.9"/>
    <n v="88"/>
    <n v="37.21"/>
    <n v="208"/>
    <n v="85"/>
    <n v="17.68"/>
    <n v="203.3"/>
    <n v="99"/>
    <n v="9.15"/>
    <n v="11.1"/>
    <n v="4"/>
    <n v="3"/>
    <n v="0"/>
    <x v="0"/>
    <x v="0"/>
    <x v="1"/>
    <x v="1"/>
    <x v="0"/>
    <x v="1"/>
    <x v="0"/>
    <x v="1"/>
    <x v="1"/>
    <x v="1"/>
    <x v="0"/>
    <n v="67.040000000000006"/>
  </r>
  <r>
    <n v="503"/>
    <s v="HI"/>
    <n v="148"/>
    <x v="2"/>
    <x v="1"/>
    <x v="1"/>
    <n v="0"/>
    <n v="218.9"/>
    <n v="88"/>
    <n v="37.21"/>
    <n v="208"/>
    <n v="85"/>
    <n v="17.68"/>
    <n v="203.3"/>
    <n v="99"/>
    <n v="9.15"/>
    <n v="11.1"/>
    <n v="4"/>
    <n v="3"/>
    <n v="0"/>
    <x v="0"/>
    <x v="0"/>
    <x v="1"/>
    <x v="1"/>
    <x v="0"/>
    <x v="1"/>
    <x v="0"/>
    <x v="1"/>
    <x v="1"/>
    <x v="1"/>
    <x v="0"/>
    <n v="67.040000000000006"/>
  </r>
  <r>
    <n v="611"/>
    <s v="HI"/>
    <n v="148"/>
    <x v="2"/>
    <x v="1"/>
    <x v="1"/>
    <n v="0"/>
    <n v="218.9"/>
    <n v="88"/>
    <n v="37.21"/>
    <n v="208"/>
    <n v="85"/>
    <n v="17.68"/>
    <n v="203.3"/>
    <n v="99"/>
    <n v="9.15"/>
    <n v="11.1"/>
    <n v="4"/>
    <n v="3"/>
    <n v="0"/>
    <x v="0"/>
    <x v="0"/>
    <x v="1"/>
    <x v="1"/>
    <x v="0"/>
    <x v="1"/>
    <x v="0"/>
    <x v="1"/>
    <x v="1"/>
    <x v="1"/>
    <x v="0"/>
    <n v="67.040000000000006"/>
  </r>
  <r>
    <n v="685"/>
    <s v="HI"/>
    <n v="148"/>
    <x v="2"/>
    <x v="1"/>
    <x v="1"/>
    <n v="0"/>
    <n v="218.9"/>
    <n v="88"/>
    <n v="37.21"/>
    <n v="208"/>
    <n v="85"/>
    <n v="17.68"/>
    <n v="203.3"/>
    <n v="99"/>
    <n v="9.15"/>
    <n v="11.1"/>
    <n v="4"/>
    <n v="3"/>
    <n v="0"/>
    <x v="0"/>
    <x v="0"/>
    <x v="1"/>
    <x v="1"/>
    <x v="0"/>
    <x v="1"/>
    <x v="0"/>
    <x v="1"/>
    <x v="1"/>
    <x v="1"/>
    <x v="0"/>
    <n v="67.040000000000006"/>
  </r>
  <r>
    <n v="694"/>
    <s v="HI"/>
    <n v="148"/>
    <x v="2"/>
    <x v="1"/>
    <x v="1"/>
    <n v="0"/>
    <n v="218.9"/>
    <n v="88"/>
    <n v="37.21"/>
    <n v="208"/>
    <n v="85"/>
    <n v="17.68"/>
    <n v="203.3"/>
    <n v="99"/>
    <n v="9.15"/>
    <n v="11.1"/>
    <n v="4"/>
    <n v="3"/>
    <n v="0"/>
    <x v="0"/>
    <x v="0"/>
    <x v="1"/>
    <x v="1"/>
    <x v="0"/>
    <x v="1"/>
    <x v="0"/>
    <x v="1"/>
    <x v="1"/>
    <x v="1"/>
    <x v="0"/>
    <n v="67.040000000000006"/>
  </r>
  <r>
    <n v="103"/>
    <s v="HI"/>
    <n v="166"/>
    <x v="1"/>
    <x v="0"/>
    <x v="1"/>
    <n v="0"/>
    <n v="181.4"/>
    <n v="108"/>
    <n v="30.84"/>
    <n v="253.8"/>
    <n v="54"/>
    <n v="21.57"/>
    <n v="112.3"/>
    <n v="94"/>
    <n v="5.05"/>
    <n v="11.6"/>
    <n v="6"/>
    <n v="3.13"/>
    <n v="1"/>
    <x v="0"/>
    <x v="0"/>
    <x v="0"/>
    <x v="1"/>
    <x v="0"/>
    <x v="1"/>
    <x v="2"/>
    <x v="0"/>
    <x v="1"/>
    <x v="1"/>
    <x v="0"/>
    <n v="60.589999999999996"/>
  </r>
  <r>
    <n v="118"/>
    <s v="HI"/>
    <n v="166"/>
    <x v="1"/>
    <x v="0"/>
    <x v="1"/>
    <n v="0"/>
    <n v="181.4"/>
    <n v="108"/>
    <n v="30.84"/>
    <n v="253.8"/>
    <n v="54"/>
    <n v="21.57"/>
    <n v="112.3"/>
    <n v="94"/>
    <n v="5.05"/>
    <n v="11.6"/>
    <n v="6"/>
    <n v="3.13"/>
    <n v="1"/>
    <x v="0"/>
    <x v="0"/>
    <x v="0"/>
    <x v="1"/>
    <x v="0"/>
    <x v="1"/>
    <x v="2"/>
    <x v="0"/>
    <x v="1"/>
    <x v="1"/>
    <x v="0"/>
    <n v="60.589999999999996"/>
  </r>
  <r>
    <n v="143"/>
    <s v="HI"/>
    <n v="166"/>
    <x v="1"/>
    <x v="0"/>
    <x v="1"/>
    <n v="0"/>
    <n v="181.4"/>
    <n v="108"/>
    <n v="30.84"/>
    <n v="253.8"/>
    <n v="54"/>
    <n v="21.57"/>
    <n v="112.3"/>
    <n v="94"/>
    <n v="5.05"/>
    <n v="11.6"/>
    <n v="6"/>
    <n v="3.13"/>
    <n v="1"/>
    <x v="0"/>
    <x v="0"/>
    <x v="0"/>
    <x v="1"/>
    <x v="0"/>
    <x v="1"/>
    <x v="2"/>
    <x v="0"/>
    <x v="1"/>
    <x v="1"/>
    <x v="0"/>
    <n v="60.589999999999996"/>
  </r>
  <r>
    <n v="243"/>
    <s v="HI"/>
    <n v="166"/>
    <x v="1"/>
    <x v="0"/>
    <x v="1"/>
    <n v="0"/>
    <n v="181.4"/>
    <n v="108"/>
    <n v="30.84"/>
    <n v="253.8"/>
    <n v="54"/>
    <n v="21.57"/>
    <n v="112.3"/>
    <n v="94"/>
    <n v="5.05"/>
    <n v="11.6"/>
    <n v="6"/>
    <n v="3.13"/>
    <n v="1"/>
    <x v="0"/>
    <x v="0"/>
    <x v="0"/>
    <x v="1"/>
    <x v="0"/>
    <x v="1"/>
    <x v="2"/>
    <x v="0"/>
    <x v="1"/>
    <x v="1"/>
    <x v="0"/>
    <n v="60.589999999999996"/>
  </r>
  <r>
    <n v="458"/>
    <s v="HI"/>
    <n v="166"/>
    <x v="1"/>
    <x v="0"/>
    <x v="1"/>
    <n v="0"/>
    <n v="181.4"/>
    <n v="108"/>
    <n v="30.84"/>
    <n v="253.8"/>
    <n v="54"/>
    <n v="21.57"/>
    <n v="112.3"/>
    <n v="94"/>
    <n v="5.05"/>
    <n v="11.6"/>
    <n v="6"/>
    <n v="3.13"/>
    <n v="1"/>
    <x v="0"/>
    <x v="0"/>
    <x v="0"/>
    <x v="1"/>
    <x v="0"/>
    <x v="1"/>
    <x v="2"/>
    <x v="0"/>
    <x v="1"/>
    <x v="1"/>
    <x v="0"/>
    <n v="60.589999999999996"/>
  </r>
  <r>
    <n v="503"/>
    <s v="HI"/>
    <n v="166"/>
    <x v="1"/>
    <x v="0"/>
    <x v="1"/>
    <n v="0"/>
    <n v="181.4"/>
    <n v="108"/>
    <n v="30.84"/>
    <n v="253.8"/>
    <n v="54"/>
    <n v="21.57"/>
    <n v="112.3"/>
    <n v="94"/>
    <n v="5.05"/>
    <n v="11.6"/>
    <n v="6"/>
    <n v="3.13"/>
    <n v="1"/>
    <x v="0"/>
    <x v="0"/>
    <x v="0"/>
    <x v="1"/>
    <x v="0"/>
    <x v="1"/>
    <x v="2"/>
    <x v="0"/>
    <x v="1"/>
    <x v="1"/>
    <x v="0"/>
    <n v="60.589999999999996"/>
  </r>
  <r>
    <n v="611"/>
    <s v="HI"/>
    <n v="166"/>
    <x v="1"/>
    <x v="0"/>
    <x v="1"/>
    <n v="0"/>
    <n v="181.4"/>
    <n v="108"/>
    <n v="30.84"/>
    <n v="253.8"/>
    <n v="54"/>
    <n v="21.57"/>
    <n v="112.3"/>
    <n v="94"/>
    <n v="5.05"/>
    <n v="11.6"/>
    <n v="6"/>
    <n v="3.13"/>
    <n v="1"/>
    <x v="0"/>
    <x v="0"/>
    <x v="0"/>
    <x v="1"/>
    <x v="0"/>
    <x v="1"/>
    <x v="2"/>
    <x v="0"/>
    <x v="1"/>
    <x v="1"/>
    <x v="0"/>
    <n v="60.589999999999996"/>
  </r>
  <r>
    <n v="685"/>
    <s v="HI"/>
    <n v="166"/>
    <x v="1"/>
    <x v="0"/>
    <x v="1"/>
    <n v="0"/>
    <n v="181.4"/>
    <n v="108"/>
    <n v="30.84"/>
    <n v="253.8"/>
    <n v="54"/>
    <n v="21.57"/>
    <n v="112.3"/>
    <n v="94"/>
    <n v="5.05"/>
    <n v="11.6"/>
    <n v="6"/>
    <n v="3.13"/>
    <n v="1"/>
    <x v="0"/>
    <x v="0"/>
    <x v="0"/>
    <x v="1"/>
    <x v="0"/>
    <x v="1"/>
    <x v="2"/>
    <x v="0"/>
    <x v="1"/>
    <x v="1"/>
    <x v="0"/>
    <n v="60.589999999999996"/>
  </r>
  <r>
    <n v="694"/>
    <s v="HI"/>
    <n v="166"/>
    <x v="1"/>
    <x v="0"/>
    <x v="1"/>
    <n v="0"/>
    <n v="181.4"/>
    <n v="108"/>
    <n v="30.84"/>
    <n v="253.8"/>
    <n v="54"/>
    <n v="21.57"/>
    <n v="112.3"/>
    <n v="94"/>
    <n v="5.05"/>
    <n v="11.6"/>
    <n v="6"/>
    <n v="3.13"/>
    <n v="1"/>
    <x v="0"/>
    <x v="0"/>
    <x v="0"/>
    <x v="1"/>
    <x v="0"/>
    <x v="1"/>
    <x v="2"/>
    <x v="0"/>
    <x v="1"/>
    <x v="1"/>
    <x v="0"/>
    <n v="60.589999999999996"/>
  </r>
  <r>
    <n v="103"/>
    <s v="HI"/>
    <n v="73"/>
    <x v="1"/>
    <x v="0"/>
    <x v="1"/>
    <n v="0"/>
    <n v="187.3"/>
    <n v="118"/>
    <n v="31.84"/>
    <n v="239.7"/>
    <n v="90"/>
    <n v="20.37"/>
    <n v="167.5"/>
    <n v="108"/>
    <n v="7.54"/>
    <n v="15.1"/>
    <n v="2"/>
    <n v="4.08"/>
    <n v="1"/>
    <x v="0"/>
    <x v="0"/>
    <x v="0"/>
    <x v="1"/>
    <x v="0"/>
    <x v="1"/>
    <x v="1"/>
    <x v="0"/>
    <x v="1"/>
    <x v="0"/>
    <x v="2"/>
    <n v="63.83"/>
  </r>
  <r>
    <n v="118"/>
    <s v="HI"/>
    <n v="73"/>
    <x v="1"/>
    <x v="0"/>
    <x v="1"/>
    <n v="0"/>
    <n v="187.3"/>
    <n v="118"/>
    <n v="31.84"/>
    <n v="239.7"/>
    <n v="90"/>
    <n v="20.37"/>
    <n v="167.5"/>
    <n v="108"/>
    <n v="7.54"/>
    <n v="15.1"/>
    <n v="2"/>
    <n v="4.08"/>
    <n v="1"/>
    <x v="0"/>
    <x v="0"/>
    <x v="0"/>
    <x v="1"/>
    <x v="0"/>
    <x v="1"/>
    <x v="1"/>
    <x v="0"/>
    <x v="1"/>
    <x v="0"/>
    <x v="2"/>
    <n v="63.83"/>
  </r>
  <r>
    <n v="143"/>
    <s v="HI"/>
    <n v="73"/>
    <x v="1"/>
    <x v="0"/>
    <x v="1"/>
    <n v="0"/>
    <n v="187.3"/>
    <n v="118"/>
    <n v="31.84"/>
    <n v="239.7"/>
    <n v="90"/>
    <n v="20.37"/>
    <n v="167.5"/>
    <n v="108"/>
    <n v="7.54"/>
    <n v="15.1"/>
    <n v="2"/>
    <n v="4.08"/>
    <n v="1"/>
    <x v="0"/>
    <x v="0"/>
    <x v="0"/>
    <x v="1"/>
    <x v="0"/>
    <x v="1"/>
    <x v="1"/>
    <x v="0"/>
    <x v="1"/>
    <x v="0"/>
    <x v="2"/>
    <n v="63.83"/>
  </r>
  <r>
    <n v="243"/>
    <s v="HI"/>
    <n v="73"/>
    <x v="1"/>
    <x v="0"/>
    <x v="1"/>
    <n v="0"/>
    <n v="187.3"/>
    <n v="118"/>
    <n v="31.84"/>
    <n v="239.7"/>
    <n v="90"/>
    <n v="20.37"/>
    <n v="167.5"/>
    <n v="108"/>
    <n v="7.54"/>
    <n v="15.1"/>
    <n v="2"/>
    <n v="4.08"/>
    <n v="1"/>
    <x v="0"/>
    <x v="0"/>
    <x v="0"/>
    <x v="1"/>
    <x v="0"/>
    <x v="1"/>
    <x v="1"/>
    <x v="0"/>
    <x v="1"/>
    <x v="0"/>
    <x v="2"/>
    <n v="63.83"/>
  </r>
  <r>
    <n v="458"/>
    <s v="HI"/>
    <n v="73"/>
    <x v="1"/>
    <x v="0"/>
    <x v="1"/>
    <n v="0"/>
    <n v="187.3"/>
    <n v="118"/>
    <n v="31.84"/>
    <n v="239.7"/>
    <n v="90"/>
    <n v="20.37"/>
    <n v="167.5"/>
    <n v="108"/>
    <n v="7.54"/>
    <n v="15.1"/>
    <n v="2"/>
    <n v="4.08"/>
    <n v="1"/>
    <x v="0"/>
    <x v="0"/>
    <x v="0"/>
    <x v="1"/>
    <x v="0"/>
    <x v="1"/>
    <x v="1"/>
    <x v="0"/>
    <x v="1"/>
    <x v="0"/>
    <x v="2"/>
    <n v="63.83"/>
  </r>
  <r>
    <n v="503"/>
    <s v="HI"/>
    <n v="73"/>
    <x v="1"/>
    <x v="0"/>
    <x v="1"/>
    <n v="0"/>
    <n v="187.3"/>
    <n v="118"/>
    <n v="31.84"/>
    <n v="239.7"/>
    <n v="90"/>
    <n v="20.37"/>
    <n v="167.5"/>
    <n v="108"/>
    <n v="7.54"/>
    <n v="15.1"/>
    <n v="2"/>
    <n v="4.08"/>
    <n v="1"/>
    <x v="0"/>
    <x v="0"/>
    <x v="0"/>
    <x v="1"/>
    <x v="0"/>
    <x v="1"/>
    <x v="1"/>
    <x v="0"/>
    <x v="1"/>
    <x v="0"/>
    <x v="2"/>
    <n v="63.83"/>
  </r>
  <r>
    <n v="611"/>
    <s v="HI"/>
    <n v="73"/>
    <x v="1"/>
    <x v="0"/>
    <x v="1"/>
    <n v="0"/>
    <n v="187.3"/>
    <n v="118"/>
    <n v="31.84"/>
    <n v="239.7"/>
    <n v="90"/>
    <n v="20.37"/>
    <n v="167.5"/>
    <n v="108"/>
    <n v="7.54"/>
    <n v="15.1"/>
    <n v="2"/>
    <n v="4.08"/>
    <n v="1"/>
    <x v="0"/>
    <x v="0"/>
    <x v="0"/>
    <x v="1"/>
    <x v="0"/>
    <x v="1"/>
    <x v="1"/>
    <x v="0"/>
    <x v="1"/>
    <x v="0"/>
    <x v="2"/>
    <n v="63.83"/>
  </r>
  <r>
    <n v="685"/>
    <s v="HI"/>
    <n v="73"/>
    <x v="1"/>
    <x v="0"/>
    <x v="1"/>
    <n v="0"/>
    <n v="187.3"/>
    <n v="118"/>
    <n v="31.84"/>
    <n v="239.7"/>
    <n v="90"/>
    <n v="20.37"/>
    <n v="167.5"/>
    <n v="108"/>
    <n v="7.54"/>
    <n v="15.1"/>
    <n v="2"/>
    <n v="4.08"/>
    <n v="1"/>
    <x v="0"/>
    <x v="0"/>
    <x v="0"/>
    <x v="1"/>
    <x v="0"/>
    <x v="1"/>
    <x v="1"/>
    <x v="0"/>
    <x v="1"/>
    <x v="0"/>
    <x v="2"/>
    <n v="63.83"/>
  </r>
  <r>
    <n v="694"/>
    <s v="HI"/>
    <n v="73"/>
    <x v="1"/>
    <x v="0"/>
    <x v="1"/>
    <n v="0"/>
    <n v="187.3"/>
    <n v="118"/>
    <n v="31.84"/>
    <n v="239.7"/>
    <n v="90"/>
    <n v="20.37"/>
    <n v="167.5"/>
    <n v="108"/>
    <n v="7.54"/>
    <n v="15.1"/>
    <n v="2"/>
    <n v="4.08"/>
    <n v="1"/>
    <x v="0"/>
    <x v="0"/>
    <x v="0"/>
    <x v="1"/>
    <x v="0"/>
    <x v="1"/>
    <x v="1"/>
    <x v="0"/>
    <x v="1"/>
    <x v="0"/>
    <x v="2"/>
    <n v="63.83"/>
  </r>
  <r>
    <n v="103"/>
    <s v="HI"/>
    <n v="64"/>
    <x v="0"/>
    <x v="0"/>
    <x v="1"/>
    <n v="0"/>
    <n v="194.2"/>
    <n v="147"/>
    <n v="33.01"/>
    <n v="173.4"/>
    <n v="87"/>
    <n v="14.74"/>
    <n v="268.7"/>
    <n v="114"/>
    <n v="12.09"/>
    <n v="5.5"/>
    <n v="2"/>
    <n v="1.49"/>
    <n v="2"/>
    <x v="0"/>
    <x v="0"/>
    <x v="0"/>
    <x v="1"/>
    <x v="0"/>
    <x v="1"/>
    <x v="1"/>
    <x v="0"/>
    <x v="1"/>
    <x v="0"/>
    <x v="1"/>
    <n v="61.330000000000005"/>
  </r>
  <r>
    <n v="118"/>
    <s v="HI"/>
    <n v="64"/>
    <x v="0"/>
    <x v="0"/>
    <x v="1"/>
    <n v="0"/>
    <n v="194.2"/>
    <n v="147"/>
    <n v="33.01"/>
    <n v="173.4"/>
    <n v="87"/>
    <n v="14.74"/>
    <n v="268.7"/>
    <n v="114"/>
    <n v="12.09"/>
    <n v="5.5"/>
    <n v="2"/>
    <n v="1.49"/>
    <n v="2"/>
    <x v="0"/>
    <x v="0"/>
    <x v="0"/>
    <x v="1"/>
    <x v="0"/>
    <x v="1"/>
    <x v="1"/>
    <x v="0"/>
    <x v="1"/>
    <x v="0"/>
    <x v="1"/>
    <n v="61.330000000000005"/>
  </r>
  <r>
    <n v="143"/>
    <s v="HI"/>
    <n v="64"/>
    <x v="0"/>
    <x v="0"/>
    <x v="1"/>
    <n v="0"/>
    <n v="194.2"/>
    <n v="147"/>
    <n v="33.01"/>
    <n v="173.4"/>
    <n v="87"/>
    <n v="14.74"/>
    <n v="268.7"/>
    <n v="114"/>
    <n v="12.09"/>
    <n v="5.5"/>
    <n v="2"/>
    <n v="1.49"/>
    <n v="2"/>
    <x v="0"/>
    <x v="0"/>
    <x v="0"/>
    <x v="1"/>
    <x v="0"/>
    <x v="1"/>
    <x v="1"/>
    <x v="0"/>
    <x v="1"/>
    <x v="0"/>
    <x v="1"/>
    <n v="61.330000000000005"/>
  </r>
  <r>
    <n v="243"/>
    <s v="HI"/>
    <n v="64"/>
    <x v="0"/>
    <x v="0"/>
    <x v="1"/>
    <n v="0"/>
    <n v="194.2"/>
    <n v="147"/>
    <n v="33.01"/>
    <n v="173.4"/>
    <n v="87"/>
    <n v="14.74"/>
    <n v="268.7"/>
    <n v="114"/>
    <n v="12.09"/>
    <n v="5.5"/>
    <n v="2"/>
    <n v="1.49"/>
    <n v="2"/>
    <x v="0"/>
    <x v="0"/>
    <x v="0"/>
    <x v="1"/>
    <x v="0"/>
    <x v="1"/>
    <x v="1"/>
    <x v="0"/>
    <x v="1"/>
    <x v="0"/>
    <x v="1"/>
    <n v="61.330000000000005"/>
  </r>
  <r>
    <n v="458"/>
    <s v="HI"/>
    <n v="64"/>
    <x v="0"/>
    <x v="0"/>
    <x v="1"/>
    <n v="0"/>
    <n v="194.2"/>
    <n v="147"/>
    <n v="33.01"/>
    <n v="173.4"/>
    <n v="87"/>
    <n v="14.74"/>
    <n v="268.7"/>
    <n v="114"/>
    <n v="12.09"/>
    <n v="5.5"/>
    <n v="2"/>
    <n v="1.49"/>
    <n v="2"/>
    <x v="0"/>
    <x v="0"/>
    <x v="0"/>
    <x v="1"/>
    <x v="0"/>
    <x v="1"/>
    <x v="1"/>
    <x v="0"/>
    <x v="1"/>
    <x v="0"/>
    <x v="1"/>
    <n v="61.330000000000005"/>
  </r>
  <r>
    <n v="503"/>
    <s v="HI"/>
    <n v="64"/>
    <x v="0"/>
    <x v="0"/>
    <x v="1"/>
    <n v="0"/>
    <n v="194.2"/>
    <n v="147"/>
    <n v="33.01"/>
    <n v="173.4"/>
    <n v="87"/>
    <n v="14.74"/>
    <n v="268.7"/>
    <n v="114"/>
    <n v="12.09"/>
    <n v="5.5"/>
    <n v="2"/>
    <n v="1.49"/>
    <n v="2"/>
    <x v="0"/>
    <x v="0"/>
    <x v="0"/>
    <x v="1"/>
    <x v="0"/>
    <x v="1"/>
    <x v="1"/>
    <x v="0"/>
    <x v="1"/>
    <x v="0"/>
    <x v="1"/>
    <n v="61.330000000000005"/>
  </r>
  <r>
    <n v="611"/>
    <s v="HI"/>
    <n v="64"/>
    <x v="0"/>
    <x v="0"/>
    <x v="1"/>
    <n v="0"/>
    <n v="194.2"/>
    <n v="147"/>
    <n v="33.01"/>
    <n v="173.4"/>
    <n v="87"/>
    <n v="14.74"/>
    <n v="268.7"/>
    <n v="114"/>
    <n v="12.09"/>
    <n v="5.5"/>
    <n v="2"/>
    <n v="1.49"/>
    <n v="2"/>
    <x v="0"/>
    <x v="0"/>
    <x v="0"/>
    <x v="1"/>
    <x v="0"/>
    <x v="1"/>
    <x v="1"/>
    <x v="0"/>
    <x v="1"/>
    <x v="0"/>
    <x v="1"/>
    <n v="61.330000000000005"/>
  </r>
  <r>
    <n v="685"/>
    <s v="HI"/>
    <n v="64"/>
    <x v="0"/>
    <x v="0"/>
    <x v="1"/>
    <n v="0"/>
    <n v="194.2"/>
    <n v="147"/>
    <n v="33.01"/>
    <n v="173.4"/>
    <n v="87"/>
    <n v="14.74"/>
    <n v="268.7"/>
    <n v="114"/>
    <n v="12.09"/>
    <n v="5.5"/>
    <n v="2"/>
    <n v="1.49"/>
    <n v="2"/>
    <x v="0"/>
    <x v="0"/>
    <x v="0"/>
    <x v="1"/>
    <x v="0"/>
    <x v="1"/>
    <x v="1"/>
    <x v="0"/>
    <x v="1"/>
    <x v="0"/>
    <x v="1"/>
    <n v="61.330000000000005"/>
  </r>
  <r>
    <n v="694"/>
    <s v="HI"/>
    <n v="64"/>
    <x v="0"/>
    <x v="0"/>
    <x v="1"/>
    <n v="0"/>
    <n v="194.2"/>
    <n v="147"/>
    <n v="33.01"/>
    <n v="173.4"/>
    <n v="87"/>
    <n v="14.74"/>
    <n v="268.7"/>
    <n v="114"/>
    <n v="12.09"/>
    <n v="5.5"/>
    <n v="2"/>
    <n v="1.49"/>
    <n v="2"/>
    <x v="0"/>
    <x v="0"/>
    <x v="0"/>
    <x v="1"/>
    <x v="0"/>
    <x v="1"/>
    <x v="1"/>
    <x v="0"/>
    <x v="1"/>
    <x v="0"/>
    <x v="1"/>
    <n v="61.330000000000005"/>
  </r>
  <r>
    <n v="103"/>
    <s v="HI"/>
    <n v="169"/>
    <x v="0"/>
    <x v="0"/>
    <x v="1"/>
    <n v="0"/>
    <n v="179.2"/>
    <n v="111"/>
    <n v="30.46"/>
    <n v="175.2"/>
    <n v="130"/>
    <n v="14.89"/>
    <n v="228.6"/>
    <n v="92"/>
    <n v="10.29"/>
    <n v="9.9"/>
    <n v="6"/>
    <n v="2.67"/>
    <n v="2"/>
    <x v="0"/>
    <x v="0"/>
    <x v="0"/>
    <x v="1"/>
    <x v="0"/>
    <x v="1"/>
    <x v="2"/>
    <x v="0"/>
    <x v="0"/>
    <x v="1"/>
    <x v="0"/>
    <n v="58.31"/>
  </r>
  <r>
    <n v="118"/>
    <s v="HI"/>
    <n v="169"/>
    <x v="0"/>
    <x v="0"/>
    <x v="1"/>
    <n v="0"/>
    <n v="179.2"/>
    <n v="111"/>
    <n v="30.46"/>
    <n v="175.2"/>
    <n v="130"/>
    <n v="14.89"/>
    <n v="228.6"/>
    <n v="92"/>
    <n v="10.29"/>
    <n v="9.9"/>
    <n v="6"/>
    <n v="2.67"/>
    <n v="2"/>
    <x v="0"/>
    <x v="0"/>
    <x v="0"/>
    <x v="1"/>
    <x v="0"/>
    <x v="1"/>
    <x v="2"/>
    <x v="0"/>
    <x v="0"/>
    <x v="1"/>
    <x v="0"/>
    <n v="58.31"/>
  </r>
  <r>
    <n v="143"/>
    <s v="HI"/>
    <n v="169"/>
    <x v="0"/>
    <x v="0"/>
    <x v="1"/>
    <n v="0"/>
    <n v="179.2"/>
    <n v="111"/>
    <n v="30.46"/>
    <n v="175.2"/>
    <n v="130"/>
    <n v="14.89"/>
    <n v="228.6"/>
    <n v="92"/>
    <n v="10.29"/>
    <n v="9.9"/>
    <n v="6"/>
    <n v="2.67"/>
    <n v="2"/>
    <x v="0"/>
    <x v="0"/>
    <x v="0"/>
    <x v="1"/>
    <x v="0"/>
    <x v="1"/>
    <x v="2"/>
    <x v="0"/>
    <x v="0"/>
    <x v="1"/>
    <x v="0"/>
    <n v="58.31"/>
  </r>
  <r>
    <n v="243"/>
    <s v="HI"/>
    <n v="169"/>
    <x v="0"/>
    <x v="0"/>
    <x v="1"/>
    <n v="0"/>
    <n v="179.2"/>
    <n v="111"/>
    <n v="30.46"/>
    <n v="175.2"/>
    <n v="130"/>
    <n v="14.89"/>
    <n v="228.6"/>
    <n v="92"/>
    <n v="10.29"/>
    <n v="9.9"/>
    <n v="6"/>
    <n v="2.67"/>
    <n v="2"/>
    <x v="0"/>
    <x v="0"/>
    <x v="0"/>
    <x v="1"/>
    <x v="0"/>
    <x v="1"/>
    <x v="2"/>
    <x v="0"/>
    <x v="0"/>
    <x v="1"/>
    <x v="0"/>
    <n v="58.31"/>
  </r>
  <r>
    <n v="458"/>
    <s v="HI"/>
    <n v="169"/>
    <x v="0"/>
    <x v="0"/>
    <x v="1"/>
    <n v="0"/>
    <n v="179.2"/>
    <n v="111"/>
    <n v="30.46"/>
    <n v="175.2"/>
    <n v="130"/>
    <n v="14.89"/>
    <n v="228.6"/>
    <n v="92"/>
    <n v="10.29"/>
    <n v="9.9"/>
    <n v="6"/>
    <n v="2.67"/>
    <n v="2"/>
    <x v="0"/>
    <x v="0"/>
    <x v="0"/>
    <x v="1"/>
    <x v="0"/>
    <x v="1"/>
    <x v="2"/>
    <x v="0"/>
    <x v="0"/>
    <x v="1"/>
    <x v="0"/>
    <n v="58.31"/>
  </r>
  <r>
    <n v="503"/>
    <s v="HI"/>
    <n v="169"/>
    <x v="0"/>
    <x v="0"/>
    <x v="1"/>
    <n v="0"/>
    <n v="179.2"/>
    <n v="111"/>
    <n v="30.46"/>
    <n v="175.2"/>
    <n v="130"/>
    <n v="14.89"/>
    <n v="228.6"/>
    <n v="92"/>
    <n v="10.29"/>
    <n v="9.9"/>
    <n v="6"/>
    <n v="2.67"/>
    <n v="2"/>
    <x v="0"/>
    <x v="0"/>
    <x v="0"/>
    <x v="1"/>
    <x v="0"/>
    <x v="1"/>
    <x v="2"/>
    <x v="0"/>
    <x v="0"/>
    <x v="1"/>
    <x v="0"/>
    <n v="58.31"/>
  </r>
  <r>
    <n v="611"/>
    <s v="HI"/>
    <n v="169"/>
    <x v="0"/>
    <x v="0"/>
    <x v="1"/>
    <n v="0"/>
    <n v="179.2"/>
    <n v="111"/>
    <n v="30.46"/>
    <n v="175.2"/>
    <n v="130"/>
    <n v="14.89"/>
    <n v="228.6"/>
    <n v="92"/>
    <n v="10.29"/>
    <n v="9.9"/>
    <n v="6"/>
    <n v="2.67"/>
    <n v="2"/>
    <x v="0"/>
    <x v="0"/>
    <x v="0"/>
    <x v="1"/>
    <x v="0"/>
    <x v="1"/>
    <x v="2"/>
    <x v="0"/>
    <x v="0"/>
    <x v="1"/>
    <x v="0"/>
    <n v="58.31"/>
  </r>
  <r>
    <n v="685"/>
    <s v="HI"/>
    <n v="169"/>
    <x v="0"/>
    <x v="0"/>
    <x v="1"/>
    <n v="0"/>
    <n v="179.2"/>
    <n v="111"/>
    <n v="30.46"/>
    <n v="175.2"/>
    <n v="130"/>
    <n v="14.89"/>
    <n v="228.6"/>
    <n v="92"/>
    <n v="10.29"/>
    <n v="9.9"/>
    <n v="6"/>
    <n v="2.67"/>
    <n v="2"/>
    <x v="0"/>
    <x v="0"/>
    <x v="0"/>
    <x v="1"/>
    <x v="0"/>
    <x v="1"/>
    <x v="2"/>
    <x v="0"/>
    <x v="0"/>
    <x v="1"/>
    <x v="0"/>
    <n v="58.31"/>
  </r>
  <r>
    <n v="694"/>
    <s v="HI"/>
    <n v="169"/>
    <x v="0"/>
    <x v="0"/>
    <x v="1"/>
    <n v="0"/>
    <n v="179.2"/>
    <n v="111"/>
    <n v="30.46"/>
    <n v="175.2"/>
    <n v="130"/>
    <n v="14.89"/>
    <n v="228.6"/>
    <n v="92"/>
    <n v="10.29"/>
    <n v="9.9"/>
    <n v="6"/>
    <n v="2.67"/>
    <n v="2"/>
    <x v="0"/>
    <x v="0"/>
    <x v="0"/>
    <x v="1"/>
    <x v="0"/>
    <x v="1"/>
    <x v="2"/>
    <x v="0"/>
    <x v="0"/>
    <x v="1"/>
    <x v="0"/>
    <n v="58.31"/>
  </r>
  <r>
    <n v="25"/>
    <s v="MI"/>
    <n v="65"/>
    <x v="0"/>
    <x v="0"/>
    <x v="1"/>
    <n v="0"/>
    <n v="211.3"/>
    <n v="120"/>
    <n v="35.92"/>
    <n v="162.6"/>
    <n v="122"/>
    <n v="13.82"/>
    <n v="134.69999999999999"/>
    <n v="118"/>
    <n v="6.06"/>
    <n v="13.2"/>
    <n v="5"/>
    <n v="3.56"/>
    <n v="3"/>
    <x v="0"/>
    <x v="0"/>
    <x v="0"/>
    <x v="1"/>
    <x v="0"/>
    <x v="1"/>
    <x v="1"/>
    <x v="1"/>
    <x v="0"/>
    <x v="0"/>
    <x v="0"/>
    <n v="59.360000000000007"/>
  </r>
  <r>
    <n v="33"/>
    <s v="MI"/>
    <n v="65"/>
    <x v="0"/>
    <x v="0"/>
    <x v="1"/>
    <n v="0"/>
    <n v="211.3"/>
    <n v="120"/>
    <n v="35.92"/>
    <n v="162.6"/>
    <n v="122"/>
    <n v="13.82"/>
    <n v="134.69999999999999"/>
    <n v="118"/>
    <n v="6.06"/>
    <n v="13.2"/>
    <n v="5"/>
    <n v="3.56"/>
    <n v="3"/>
    <x v="0"/>
    <x v="0"/>
    <x v="0"/>
    <x v="1"/>
    <x v="0"/>
    <x v="1"/>
    <x v="1"/>
    <x v="1"/>
    <x v="0"/>
    <x v="0"/>
    <x v="0"/>
    <n v="59.360000000000007"/>
  </r>
  <r>
    <n v="49"/>
    <s v="MI"/>
    <n v="65"/>
    <x v="0"/>
    <x v="0"/>
    <x v="1"/>
    <n v="0"/>
    <n v="211.3"/>
    <n v="120"/>
    <n v="35.92"/>
    <n v="162.6"/>
    <n v="122"/>
    <n v="13.82"/>
    <n v="134.69999999999999"/>
    <n v="118"/>
    <n v="6.06"/>
    <n v="13.2"/>
    <n v="5"/>
    <n v="3.56"/>
    <n v="3"/>
    <x v="0"/>
    <x v="0"/>
    <x v="0"/>
    <x v="1"/>
    <x v="0"/>
    <x v="1"/>
    <x v="1"/>
    <x v="1"/>
    <x v="0"/>
    <x v="0"/>
    <x v="0"/>
    <n v="59.360000000000007"/>
  </r>
  <r>
    <n v="120"/>
    <s v="MI"/>
    <n v="65"/>
    <x v="0"/>
    <x v="0"/>
    <x v="1"/>
    <n v="0"/>
    <n v="211.3"/>
    <n v="120"/>
    <n v="35.92"/>
    <n v="162.6"/>
    <n v="122"/>
    <n v="13.82"/>
    <n v="134.69999999999999"/>
    <n v="118"/>
    <n v="6.06"/>
    <n v="13.2"/>
    <n v="5"/>
    <n v="3.56"/>
    <n v="3"/>
    <x v="0"/>
    <x v="0"/>
    <x v="0"/>
    <x v="1"/>
    <x v="0"/>
    <x v="1"/>
    <x v="1"/>
    <x v="1"/>
    <x v="0"/>
    <x v="0"/>
    <x v="0"/>
    <n v="59.360000000000007"/>
  </r>
  <r>
    <n v="162"/>
    <s v="MI"/>
    <n v="65"/>
    <x v="0"/>
    <x v="0"/>
    <x v="1"/>
    <n v="0"/>
    <n v="211.3"/>
    <n v="120"/>
    <n v="35.92"/>
    <n v="162.6"/>
    <n v="122"/>
    <n v="13.82"/>
    <n v="134.69999999999999"/>
    <n v="118"/>
    <n v="6.06"/>
    <n v="13.2"/>
    <n v="5"/>
    <n v="3.56"/>
    <n v="3"/>
    <x v="0"/>
    <x v="0"/>
    <x v="0"/>
    <x v="1"/>
    <x v="0"/>
    <x v="1"/>
    <x v="1"/>
    <x v="1"/>
    <x v="0"/>
    <x v="0"/>
    <x v="0"/>
    <n v="59.360000000000007"/>
  </r>
  <r>
    <n v="271"/>
    <s v="MI"/>
    <n v="65"/>
    <x v="0"/>
    <x v="0"/>
    <x v="1"/>
    <n v="0"/>
    <n v="211.3"/>
    <n v="120"/>
    <n v="35.92"/>
    <n v="162.6"/>
    <n v="122"/>
    <n v="13.82"/>
    <n v="134.69999999999999"/>
    <n v="118"/>
    <n v="6.06"/>
    <n v="13.2"/>
    <n v="5"/>
    <n v="3.56"/>
    <n v="3"/>
    <x v="0"/>
    <x v="0"/>
    <x v="0"/>
    <x v="1"/>
    <x v="0"/>
    <x v="1"/>
    <x v="1"/>
    <x v="1"/>
    <x v="0"/>
    <x v="0"/>
    <x v="0"/>
    <n v="59.360000000000007"/>
  </r>
  <r>
    <n v="284"/>
    <s v="MI"/>
    <n v="65"/>
    <x v="0"/>
    <x v="0"/>
    <x v="1"/>
    <n v="0"/>
    <n v="211.3"/>
    <n v="120"/>
    <n v="35.92"/>
    <n v="162.6"/>
    <n v="122"/>
    <n v="13.82"/>
    <n v="134.69999999999999"/>
    <n v="118"/>
    <n v="6.06"/>
    <n v="13.2"/>
    <n v="5"/>
    <n v="3.56"/>
    <n v="3"/>
    <x v="0"/>
    <x v="0"/>
    <x v="0"/>
    <x v="1"/>
    <x v="0"/>
    <x v="1"/>
    <x v="1"/>
    <x v="1"/>
    <x v="0"/>
    <x v="0"/>
    <x v="0"/>
    <n v="59.360000000000007"/>
  </r>
  <r>
    <n v="396"/>
    <s v="MI"/>
    <n v="65"/>
    <x v="0"/>
    <x v="0"/>
    <x v="1"/>
    <n v="0"/>
    <n v="211.3"/>
    <n v="120"/>
    <n v="35.92"/>
    <n v="162.6"/>
    <n v="122"/>
    <n v="13.82"/>
    <n v="134.69999999999999"/>
    <n v="118"/>
    <n v="6.06"/>
    <n v="13.2"/>
    <n v="5"/>
    <n v="3.56"/>
    <n v="3"/>
    <x v="0"/>
    <x v="0"/>
    <x v="0"/>
    <x v="1"/>
    <x v="0"/>
    <x v="1"/>
    <x v="1"/>
    <x v="1"/>
    <x v="0"/>
    <x v="0"/>
    <x v="0"/>
    <n v="59.360000000000007"/>
  </r>
  <r>
    <n v="410"/>
    <s v="MI"/>
    <n v="65"/>
    <x v="0"/>
    <x v="0"/>
    <x v="1"/>
    <n v="0"/>
    <n v="211.3"/>
    <n v="120"/>
    <n v="35.92"/>
    <n v="162.6"/>
    <n v="122"/>
    <n v="13.82"/>
    <n v="134.69999999999999"/>
    <n v="118"/>
    <n v="6.06"/>
    <n v="13.2"/>
    <n v="5"/>
    <n v="3.56"/>
    <n v="3"/>
    <x v="0"/>
    <x v="0"/>
    <x v="0"/>
    <x v="1"/>
    <x v="0"/>
    <x v="1"/>
    <x v="1"/>
    <x v="1"/>
    <x v="0"/>
    <x v="0"/>
    <x v="0"/>
    <n v="59.360000000000007"/>
  </r>
  <r>
    <n v="411"/>
    <s v="MI"/>
    <n v="65"/>
    <x v="0"/>
    <x v="0"/>
    <x v="1"/>
    <n v="0"/>
    <n v="211.3"/>
    <n v="120"/>
    <n v="35.92"/>
    <n v="162.6"/>
    <n v="122"/>
    <n v="13.82"/>
    <n v="134.69999999999999"/>
    <n v="118"/>
    <n v="6.06"/>
    <n v="13.2"/>
    <n v="5"/>
    <n v="3.56"/>
    <n v="3"/>
    <x v="0"/>
    <x v="0"/>
    <x v="0"/>
    <x v="1"/>
    <x v="0"/>
    <x v="1"/>
    <x v="1"/>
    <x v="1"/>
    <x v="0"/>
    <x v="0"/>
    <x v="0"/>
    <n v="59.360000000000007"/>
  </r>
  <r>
    <n v="413"/>
    <s v="MI"/>
    <n v="65"/>
    <x v="0"/>
    <x v="0"/>
    <x v="1"/>
    <n v="0"/>
    <n v="211.3"/>
    <n v="120"/>
    <n v="35.92"/>
    <n v="162.6"/>
    <n v="122"/>
    <n v="13.82"/>
    <n v="134.69999999999999"/>
    <n v="118"/>
    <n v="6.06"/>
    <n v="13.2"/>
    <n v="5"/>
    <n v="3.56"/>
    <n v="3"/>
    <x v="0"/>
    <x v="0"/>
    <x v="0"/>
    <x v="1"/>
    <x v="0"/>
    <x v="1"/>
    <x v="1"/>
    <x v="1"/>
    <x v="0"/>
    <x v="0"/>
    <x v="0"/>
    <n v="59.360000000000007"/>
  </r>
  <r>
    <n v="469"/>
    <s v="MI"/>
    <n v="65"/>
    <x v="0"/>
    <x v="0"/>
    <x v="1"/>
    <n v="0"/>
    <n v="211.3"/>
    <n v="120"/>
    <n v="35.92"/>
    <n v="162.6"/>
    <n v="122"/>
    <n v="13.82"/>
    <n v="134.69999999999999"/>
    <n v="118"/>
    <n v="6.06"/>
    <n v="13.2"/>
    <n v="5"/>
    <n v="3.56"/>
    <n v="3"/>
    <x v="0"/>
    <x v="0"/>
    <x v="0"/>
    <x v="1"/>
    <x v="0"/>
    <x v="1"/>
    <x v="1"/>
    <x v="1"/>
    <x v="0"/>
    <x v="0"/>
    <x v="0"/>
    <n v="59.360000000000007"/>
  </r>
  <r>
    <n v="470"/>
    <s v="MI"/>
    <n v="65"/>
    <x v="0"/>
    <x v="0"/>
    <x v="1"/>
    <n v="0"/>
    <n v="211.3"/>
    <n v="120"/>
    <n v="35.92"/>
    <n v="162.6"/>
    <n v="122"/>
    <n v="13.82"/>
    <n v="134.69999999999999"/>
    <n v="118"/>
    <n v="6.06"/>
    <n v="13.2"/>
    <n v="5"/>
    <n v="3.56"/>
    <n v="3"/>
    <x v="0"/>
    <x v="0"/>
    <x v="0"/>
    <x v="1"/>
    <x v="0"/>
    <x v="1"/>
    <x v="1"/>
    <x v="1"/>
    <x v="0"/>
    <x v="0"/>
    <x v="0"/>
    <n v="59.360000000000007"/>
  </r>
  <r>
    <n v="584"/>
    <s v="MI"/>
    <n v="65"/>
    <x v="0"/>
    <x v="0"/>
    <x v="1"/>
    <n v="0"/>
    <n v="211.3"/>
    <n v="120"/>
    <n v="35.92"/>
    <n v="162.6"/>
    <n v="122"/>
    <n v="13.82"/>
    <n v="134.69999999999999"/>
    <n v="118"/>
    <n v="6.06"/>
    <n v="13.2"/>
    <n v="5"/>
    <n v="3.56"/>
    <n v="3"/>
    <x v="0"/>
    <x v="0"/>
    <x v="0"/>
    <x v="1"/>
    <x v="0"/>
    <x v="1"/>
    <x v="1"/>
    <x v="1"/>
    <x v="0"/>
    <x v="0"/>
    <x v="0"/>
    <n v="59.360000000000007"/>
  </r>
  <r>
    <n v="587"/>
    <s v="MI"/>
    <n v="65"/>
    <x v="0"/>
    <x v="0"/>
    <x v="1"/>
    <n v="0"/>
    <n v="211.3"/>
    <n v="120"/>
    <n v="35.92"/>
    <n v="162.6"/>
    <n v="122"/>
    <n v="13.82"/>
    <n v="134.69999999999999"/>
    <n v="118"/>
    <n v="6.06"/>
    <n v="13.2"/>
    <n v="5"/>
    <n v="3.56"/>
    <n v="3"/>
    <x v="0"/>
    <x v="0"/>
    <x v="0"/>
    <x v="1"/>
    <x v="0"/>
    <x v="1"/>
    <x v="1"/>
    <x v="1"/>
    <x v="0"/>
    <x v="0"/>
    <x v="0"/>
    <n v="59.360000000000007"/>
  </r>
  <r>
    <n v="650"/>
    <s v="MI"/>
    <n v="65"/>
    <x v="0"/>
    <x v="0"/>
    <x v="1"/>
    <n v="0"/>
    <n v="211.3"/>
    <n v="120"/>
    <n v="35.92"/>
    <n v="162.6"/>
    <n v="122"/>
    <n v="13.82"/>
    <n v="134.69999999999999"/>
    <n v="118"/>
    <n v="6.06"/>
    <n v="13.2"/>
    <n v="5"/>
    <n v="3.56"/>
    <n v="3"/>
    <x v="0"/>
    <x v="0"/>
    <x v="0"/>
    <x v="1"/>
    <x v="0"/>
    <x v="1"/>
    <x v="1"/>
    <x v="1"/>
    <x v="0"/>
    <x v="0"/>
    <x v="0"/>
    <n v="59.360000000000007"/>
  </r>
  <r>
    <n v="25"/>
    <s v="MI"/>
    <n v="36"/>
    <x v="2"/>
    <x v="0"/>
    <x v="0"/>
    <n v="29"/>
    <n v="281.39999999999998"/>
    <n v="102"/>
    <n v="47.84"/>
    <n v="202.2"/>
    <n v="76"/>
    <n v="17.190000000000001"/>
    <n v="187.2"/>
    <n v="113"/>
    <n v="8.42"/>
    <n v="9"/>
    <n v="6"/>
    <n v="2.4300000000000002"/>
    <n v="2"/>
    <x v="0"/>
    <x v="0"/>
    <x v="0"/>
    <x v="1"/>
    <x v="0"/>
    <x v="0"/>
    <x v="1"/>
    <x v="1"/>
    <x v="1"/>
    <x v="0"/>
    <x v="0"/>
    <n v="75.88000000000001"/>
  </r>
  <r>
    <n v="33"/>
    <s v="MI"/>
    <n v="36"/>
    <x v="2"/>
    <x v="0"/>
    <x v="0"/>
    <n v="29"/>
    <n v="281.39999999999998"/>
    <n v="102"/>
    <n v="47.84"/>
    <n v="202.2"/>
    <n v="76"/>
    <n v="17.190000000000001"/>
    <n v="187.2"/>
    <n v="113"/>
    <n v="8.42"/>
    <n v="9"/>
    <n v="6"/>
    <n v="2.4300000000000002"/>
    <n v="2"/>
    <x v="0"/>
    <x v="0"/>
    <x v="0"/>
    <x v="1"/>
    <x v="0"/>
    <x v="0"/>
    <x v="1"/>
    <x v="1"/>
    <x v="1"/>
    <x v="0"/>
    <x v="0"/>
    <n v="75.88000000000001"/>
  </r>
  <r>
    <n v="49"/>
    <s v="MI"/>
    <n v="36"/>
    <x v="2"/>
    <x v="0"/>
    <x v="0"/>
    <n v="29"/>
    <n v="281.39999999999998"/>
    <n v="102"/>
    <n v="47.84"/>
    <n v="202.2"/>
    <n v="76"/>
    <n v="17.190000000000001"/>
    <n v="187.2"/>
    <n v="113"/>
    <n v="8.42"/>
    <n v="9"/>
    <n v="6"/>
    <n v="2.4300000000000002"/>
    <n v="2"/>
    <x v="0"/>
    <x v="0"/>
    <x v="0"/>
    <x v="1"/>
    <x v="0"/>
    <x v="0"/>
    <x v="1"/>
    <x v="1"/>
    <x v="1"/>
    <x v="0"/>
    <x v="0"/>
    <n v="75.88000000000001"/>
  </r>
  <r>
    <n v="120"/>
    <s v="MI"/>
    <n v="36"/>
    <x v="2"/>
    <x v="0"/>
    <x v="0"/>
    <n v="29"/>
    <n v="281.39999999999998"/>
    <n v="102"/>
    <n v="47.84"/>
    <n v="202.2"/>
    <n v="76"/>
    <n v="17.190000000000001"/>
    <n v="187.2"/>
    <n v="113"/>
    <n v="8.42"/>
    <n v="9"/>
    <n v="6"/>
    <n v="2.4300000000000002"/>
    <n v="2"/>
    <x v="0"/>
    <x v="0"/>
    <x v="0"/>
    <x v="1"/>
    <x v="0"/>
    <x v="0"/>
    <x v="1"/>
    <x v="1"/>
    <x v="1"/>
    <x v="0"/>
    <x v="0"/>
    <n v="75.88000000000001"/>
  </r>
  <r>
    <n v="162"/>
    <s v="MI"/>
    <n v="36"/>
    <x v="2"/>
    <x v="0"/>
    <x v="0"/>
    <n v="29"/>
    <n v="281.39999999999998"/>
    <n v="102"/>
    <n v="47.84"/>
    <n v="202.2"/>
    <n v="76"/>
    <n v="17.190000000000001"/>
    <n v="187.2"/>
    <n v="113"/>
    <n v="8.42"/>
    <n v="9"/>
    <n v="6"/>
    <n v="2.4300000000000002"/>
    <n v="2"/>
    <x v="0"/>
    <x v="0"/>
    <x v="0"/>
    <x v="1"/>
    <x v="0"/>
    <x v="0"/>
    <x v="1"/>
    <x v="1"/>
    <x v="1"/>
    <x v="0"/>
    <x v="0"/>
    <n v="75.88000000000001"/>
  </r>
  <r>
    <n v="271"/>
    <s v="MI"/>
    <n v="36"/>
    <x v="2"/>
    <x v="0"/>
    <x v="0"/>
    <n v="29"/>
    <n v="281.39999999999998"/>
    <n v="102"/>
    <n v="47.84"/>
    <n v="202.2"/>
    <n v="76"/>
    <n v="17.190000000000001"/>
    <n v="187.2"/>
    <n v="113"/>
    <n v="8.42"/>
    <n v="9"/>
    <n v="6"/>
    <n v="2.4300000000000002"/>
    <n v="2"/>
    <x v="0"/>
    <x v="0"/>
    <x v="0"/>
    <x v="1"/>
    <x v="0"/>
    <x v="0"/>
    <x v="1"/>
    <x v="1"/>
    <x v="1"/>
    <x v="0"/>
    <x v="0"/>
    <n v="75.88000000000001"/>
  </r>
  <r>
    <n v="284"/>
    <s v="MI"/>
    <n v="36"/>
    <x v="2"/>
    <x v="0"/>
    <x v="0"/>
    <n v="29"/>
    <n v="281.39999999999998"/>
    <n v="102"/>
    <n v="47.84"/>
    <n v="202.2"/>
    <n v="76"/>
    <n v="17.190000000000001"/>
    <n v="187.2"/>
    <n v="113"/>
    <n v="8.42"/>
    <n v="9"/>
    <n v="6"/>
    <n v="2.4300000000000002"/>
    <n v="2"/>
    <x v="0"/>
    <x v="0"/>
    <x v="0"/>
    <x v="1"/>
    <x v="0"/>
    <x v="0"/>
    <x v="1"/>
    <x v="1"/>
    <x v="1"/>
    <x v="0"/>
    <x v="0"/>
    <n v="75.88000000000001"/>
  </r>
  <r>
    <n v="396"/>
    <s v="MI"/>
    <n v="36"/>
    <x v="2"/>
    <x v="0"/>
    <x v="0"/>
    <n v="29"/>
    <n v="281.39999999999998"/>
    <n v="102"/>
    <n v="47.84"/>
    <n v="202.2"/>
    <n v="76"/>
    <n v="17.190000000000001"/>
    <n v="187.2"/>
    <n v="113"/>
    <n v="8.42"/>
    <n v="9"/>
    <n v="6"/>
    <n v="2.4300000000000002"/>
    <n v="2"/>
    <x v="0"/>
    <x v="0"/>
    <x v="0"/>
    <x v="1"/>
    <x v="0"/>
    <x v="0"/>
    <x v="1"/>
    <x v="1"/>
    <x v="1"/>
    <x v="0"/>
    <x v="0"/>
    <n v="75.88000000000001"/>
  </r>
  <r>
    <n v="410"/>
    <s v="MI"/>
    <n v="36"/>
    <x v="2"/>
    <x v="0"/>
    <x v="0"/>
    <n v="29"/>
    <n v="281.39999999999998"/>
    <n v="102"/>
    <n v="47.84"/>
    <n v="202.2"/>
    <n v="76"/>
    <n v="17.190000000000001"/>
    <n v="187.2"/>
    <n v="113"/>
    <n v="8.42"/>
    <n v="9"/>
    <n v="6"/>
    <n v="2.4300000000000002"/>
    <n v="2"/>
    <x v="0"/>
    <x v="0"/>
    <x v="0"/>
    <x v="1"/>
    <x v="0"/>
    <x v="0"/>
    <x v="1"/>
    <x v="1"/>
    <x v="1"/>
    <x v="0"/>
    <x v="0"/>
    <n v="75.88000000000001"/>
  </r>
  <r>
    <n v="411"/>
    <s v="MI"/>
    <n v="36"/>
    <x v="2"/>
    <x v="0"/>
    <x v="0"/>
    <n v="29"/>
    <n v="281.39999999999998"/>
    <n v="102"/>
    <n v="47.84"/>
    <n v="202.2"/>
    <n v="76"/>
    <n v="17.190000000000001"/>
    <n v="187.2"/>
    <n v="113"/>
    <n v="8.42"/>
    <n v="9"/>
    <n v="6"/>
    <n v="2.4300000000000002"/>
    <n v="2"/>
    <x v="0"/>
    <x v="0"/>
    <x v="0"/>
    <x v="1"/>
    <x v="0"/>
    <x v="0"/>
    <x v="1"/>
    <x v="1"/>
    <x v="1"/>
    <x v="0"/>
    <x v="0"/>
    <n v="75.88000000000001"/>
  </r>
  <r>
    <n v="413"/>
    <s v="MI"/>
    <n v="36"/>
    <x v="2"/>
    <x v="0"/>
    <x v="0"/>
    <n v="29"/>
    <n v="281.39999999999998"/>
    <n v="102"/>
    <n v="47.84"/>
    <n v="202.2"/>
    <n v="76"/>
    <n v="17.190000000000001"/>
    <n v="187.2"/>
    <n v="113"/>
    <n v="8.42"/>
    <n v="9"/>
    <n v="6"/>
    <n v="2.4300000000000002"/>
    <n v="2"/>
    <x v="0"/>
    <x v="0"/>
    <x v="0"/>
    <x v="1"/>
    <x v="0"/>
    <x v="0"/>
    <x v="1"/>
    <x v="1"/>
    <x v="1"/>
    <x v="0"/>
    <x v="0"/>
    <n v="75.88000000000001"/>
  </r>
  <r>
    <n v="469"/>
    <s v="MI"/>
    <n v="36"/>
    <x v="2"/>
    <x v="0"/>
    <x v="0"/>
    <n v="29"/>
    <n v="281.39999999999998"/>
    <n v="102"/>
    <n v="47.84"/>
    <n v="202.2"/>
    <n v="76"/>
    <n v="17.190000000000001"/>
    <n v="187.2"/>
    <n v="113"/>
    <n v="8.42"/>
    <n v="9"/>
    <n v="6"/>
    <n v="2.4300000000000002"/>
    <n v="2"/>
    <x v="0"/>
    <x v="0"/>
    <x v="0"/>
    <x v="1"/>
    <x v="0"/>
    <x v="0"/>
    <x v="1"/>
    <x v="1"/>
    <x v="1"/>
    <x v="0"/>
    <x v="0"/>
    <n v="75.88000000000001"/>
  </r>
  <r>
    <n v="470"/>
    <s v="MI"/>
    <n v="36"/>
    <x v="2"/>
    <x v="0"/>
    <x v="0"/>
    <n v="29"/>
    <n v="281.39999999999998"/>
    <n v="102"/>
    <n v="47.84"/>
    <n v="202.2"/>
    <n v="76"/>
    <n v="17.190000000000001"/>
    <n v="187.2"/>
    <n v="113"/>
    <n v="8.42"/>
    <n v="9"/>
    <n v="6"/>
    <n v="2.4300000000000002"/>
    <n v="2"/>
    <x v="0"/>
    <x v="0"/>
    <x v="0"/>
    <x v="1"/>
    <x v="0"/>
    <x v="0"/>
    <x v="1"/>
    <x v="1"/>
    <x v="1"/>
    <x v="0"/>
    <x v="0"/>
    <n v="75.88000000000001"/>
  </r>
  <r>
    <n v="584"/>
    <s v="MI"/>
    <n v="36"/>
    <x v="2"/>
    <x v="0"/>
    <x v="0"/>
    <n v="29"/>
    <n v="281.39999999999998"/>
    <n v="102"/>
    <n v="47.84"/>
    <n v="202.2"/>
    <n v="76"/>
    <n v="17.190000000000001"/>
    <n v="187.2"/>
    <n v="113"/>
    <n v="8.42"/>
    <n v="9"/>
    <n v="6"/>
    <n v="2.4300000000000002"/>
    <n v="2"/>
    <x v="0"/>
    <x v="0"/>
    <x v="0"/>
    <x v="1"/>
    <x v="0"/>
    <x v="0"/>
    <x v="1"/>
    <x v="1"/>
    <x v="1"/>
    <x v="0"/>
    <x v="0"/>
    <n v="75.88000000000001"/>
  </r>
  <r>
    <n v="587"/>
    <s v="MI"/>
    <n v="36"/>
    <x v="2"/>
    <x v="0"/>
    <x v="0"/>
    <n v="29"/>
    <n v="281.39999999999998"/>
    <n v="102"/>
    <n v="47.84"/>
    <n v="202.2"/>
    <n v="76"/>
    <n v="17.190000000000001"/>
    <n v="187.2"/>
    <n v="113"/>
    <n v="8.42"/>
    <n v="9"/>
    <n v="6"/>
    <n v="2.4300000000000002"/>
    <n v="2"/>
    <x v="0"/>
    <x v="0"/>
    <x v="0"/>
    <x v="1"/>
    <x v="0"/>
    <x v="0"/>
    <x v="1"/>
    <x v="1"/>
    <x v="1"/>
    <x v="0"/>
    <x v="0"/>
    <n v="75.88000000000001"/>
  </r>
  <r>
    <n v="650"/>
    <s v="MI"/>
    <n v="36"/>
    <x v="2"/>
    <x v="0"/>
    <x v="0"/>
    <n v="29"/>
    <n v="281.39999999999998"/>
    <n v="102"/>
    <n v="47.84"/>
    <n v="202.2"/>
    <n v="76"/>
    <n v="17.190000000000001"/>
    <n v="187.2"/>
    <n v="113"/>
    <n v="8.42"/>
    <n v="9"/>
    <n v="6"/>
    <n v="2.4300000000000002"/>
    <n v="2"/>
    <x v="0"/>
    <x v="0"/>
    <x v="0"/>
    <x v="1"/>
    <x v="0"/>
    <x v="0"/>
    <x v="1"/>
    <x v="1"/>
    <x v="1"/>
    <x v="0"/>
    <x v="0"/>
    <n v="75.88000000000001"/>
  </r>
  <r>
    <n v="25"/>
    <s v="MI"/>
    <n v="120"/>
    <x v="1"/>
    <x v="0"/>
    <x v="1"/>
    <n v="0"/>
    <n v="165"/>
    <n v="100"/>
    <n v="28.05"/>
    <n v="317.2"/>
    <n v="83"/>
    <n v="26.96"/>
    <n v="119.2"/>
    <n v="86"/>
    <n v="5.36"/>
    <n v="8.3000000000000007"/>
    <n v="8"/>
    <n v="2.2400000000000002"/>
    <n v="1"/>
    <x v="0"/>
    <x v="0"/>
    <x v="0"/>
    <x v="1"/>
    <x v="0"/>
    <x v="1"/>
    <x v="0"/>
    <x v="0"/>
    <x v="1"/>
    <x v="1"/>
    <x v="0"/>
    <n v="62.610000000000007"/>
  </r>
  <r>
    <n v="33"/>
    <s v="MI"/>
    <n v="120"/>
    <x v="1"/>
    <x v="0"/>
    <x v="1"/>
    <n v="0"/>
    <n v="165"/>
    <n v="100"/>
    <n v="28.05"/>
    <n v="317.2"/>
    <n v="83"/>
    <n v="26.96"/>
    <n v="119.2"/>
    <n v="86"/>
    <n v="5.36"/>
    <n v="8.3000000000000007"/>
    <n v="8"/>
    <n v="2.2400000000000002"/>
    <n v="1"/>
    <x v="0"/>
    <x v="0"/>
    <x v="0"/>
    <x v="1"/>
    <x v="0"/>
    <x v="1"/>
    <x v="0"/>
    <x v="0"/>
    <x v="1"/>
    <x v="1"/>
    <x v="0"/>
    <n v="62.610000000000007"/>
  </r>
  <r>
    <n v="49"/>
    <s v="MI"/>
    <n v="120"/>
    <x v="1"/>
    <x v="0"/>
    <x v="1"/>
    <n v="0"/>
    <n v="165"/>
    <n v="100"/>
    <n v="28.05"/>
    <n v="317.2"/>
    <n v="83"/>
    <n v="26.96"/>
    <n v="119.2"/>
    <n v="86"/>
    <n v="5.36"/>
    <n v="8.3000000000000007"/>
    <n v="8"/>
    <n v="2.2400000000000002"/>
    <n v="1"/>
    <x v="0"/>
    <x v="0"/>
    <x v="0"/>
    <x v="1"/>
    <x v="0"/>
    <x v="1"/>
    <x v="0"/>
    <x v="0"/>
    <x v="1"/>
    <x v="1"/>
    <x v="0"/>
    <n v="62.610000000000007"/>
  </r>
  <r>
    <n v="120"/>
    <s v="MI"/>
    <n v="120"/>
    <x v="1"/>
    <x v="0"/>
    <x v="1"/>
    <n v="0"/>
    <n v="165"/>
    <n v="100"/>
    <n v="28.05"/>
    <n v="317.2"/>
    <n v="83"/>
    <n v="26.96"/>
    <n v="119.2"/>
    <n v="86"/>
    <n v="5.36"/>
    <n v="8.3000000000000007"/>
    <n v="8"/>
    <n v="2.2400000000000002"/>
    <n v="1"/>
    <x v="0"/>
    <x v="0"/>
    <x v="0"/>
    <x v="1"/>
    <x v="0"/>
    <x v="1"/>
    <x v="0"/>
    <x v="0"/>
    <x v="1"/>
    <x v="1"/>
    <x v="0"/>
    <n v="62.610000000000007"/>
  </r>
  <r>
    <n v="162"/>
    <s v="MI"/>
    <n v="120"/>
    <x v="1"/>
    <x v="0"/>
    <x v="1"/>
    <n v="0"/>
    <n v="165"/>
    <n v="100"/>
    <n v="28.05"/>
    <n v="317.2"/>
    <n v="83"/>
    <n v="26.96"/>
    <n v="119.2"/>
    <n v="86"/>
    <n v="5.36"/>
    <n v="8.3000000000000007"/>
    <n v="8"/>
    <n v="2.2400000000000002"/>
    <n v="1"/>
    <x v="0"/>
    <x v="0"/>
    <x v="0"/>
    <x v="1"/>
    <x v="0"/>
    <x v="1"/>
    <x v="0"/>
    <x v="0"/>
    <x v="1"/>
    <x v="1"/>
    <x v="0"/>
    <n v="62.610000000000007"/>
  </r>
  <r>
    <n v="271"/>
    <s v="MI"/>
    <n v="120"/>
    <x v="1"/>
    <x v="0"/>
    <x v="1"/>
    <n v="0"/>
    <n v="165"/>
    <n v="100"/>
    <n v="28.05"/>
    <n v="317.2"/>
    <n v="83"/>
    <n v="26.96"/>
    <n v="119.2"/>
    <n v="86"/>
    <n v="5.36"/>
    <n v="8.3000000000000007"/>
    <n v="8"/>
    <n v="2.2400000000000002"/>
    <n v="1"/>
    <x v="0"/>
    <x v="0"/>
    <x v="0"/>
    <x v="1"/>
    <x v="0"/>
    <x v="1"/>
    <x v="0"/>
    <x v="0"/>
    <x v="1"/>
    <x v="1"/>
    <x v="0"/>
    <n v="62.610000000000007"/>
  </r>
  <r>
    <n v="284"/>
    <s v="MI"/>
    <n v="120"/>
    <x v="1"/>
    <x v="0"/>
    <x v="1"/>
    <n v="0"/>
    <n v="165"/>
    <n v="100"/>
    <n v="28.05"/>
    <n v="317.2"/>
    <n v="83"/>
    <n v="26.96"/>
    <n v="119.2"/>
    <n v="86"/>
    <n v="5.36"/>
    <n v="8.3000000000000007"/>
    <n v="8"/>
    <n v="2.2400000000000002"/>
    <n v="1"/>
    <x v="0"/>
    <x v="0"/>
    <x v="0"/>
    <x v="1"/>
    <x v="0"/>
    <x v="1"/>
    <x v="0"/>
    <x v="0"/>
    <x v="1"/>
    <x v="1"/>
    <x v="0"/>
    <n v="62.610000000000007"/>
  </r>
  <r>
    <n v="396"/>
    <s v="MI"/>
    <n v="120"/>
    <x v="1"/>
    <x v="0"/>
    <x v="1"/>
    <n v="0"/>
    <n v="165"/>
    <n v="100"/>
    <n v="28.05"/>
    <n v="317.2"/>
    <n v="83"/>
    <n v="26.96"/>
    <n v="119.2"/>
    <n v="86"/>
    <n v="5.36"/>
    <n v="8.3000000000000007"/>
    <n v="8"/>
    <n v="2.2400000000000002"/>
    <n v="1"/>
    <x v="0"/>
    <x v="0"/>
    <x v="0"/>
    <x v="1"/>
    <x v="0"/>
    <x v="1"/>
    <x v="0"/>
    <x v="0"/>
    <x v="1"/>
    <x v="1"/>
    <x v="0"/>
    <n v="62.610000000000007"/>
  </r>
  <r>
    <n v="410"/>
    <s v="MI"/>
    <n v="120"/>
    <x v="1"/>
    <x v="0"/>
    <x v="1"/>
    <n v="0"/>
    <n v="165"/>
    <n v="100"/>
    <n v="28.05"/>
    <n v="317.2"/>
    <n v="83"/>
    <n v="26.96"/>
    <n v="119.2"/>
    <n v="86"/>
    <n v="5.36"/>
    <n v="8.3000000000000007"/>
    <n v="8"/>
    <n v="2.2400000000000002"/>
    <n v="1"/>
    <x v="0"/>
    <x v="0"/>
    <x v="0"/>
    <x v="1"/>
    <x v="0"/>
    <x v="1"/>
    <x v="0"/>
    <x v="0"/>
    <x v="1"/>
    <x v="1"/>
    <x v="0"/>
    <n v="62.610000000000007"/>
  </r>
  <r>
    <n v="411"/>
    <s v="MI"/>
    <n v="120"/>
    <x v="1"/>
    <x v="0"/>
    <x v="1"/>
    <n v="0"/>
    <n v="165"/>
    <n v="100"/>
    <n v="28.05"/>
    <n v="317.2"/>
    <n v="83"/>
    <n v="26.96"/>
    <n v="119.2"/>
    <n v="86"/>
    <n v="5.36"/>
    <n v="8.3000000000000007"/>
    <n v="8"/>
    <n v="2.2400000000000002"/>
    <n v="1"/>
    <x v="0"/>
    <x v="0"/>
    <x v="0"/>
    <x v="1"/>
    <x v="0"/>
    <x v="1"/>
    <x v="0"/>
    <x v="0"/>
    <x v="1"/>
    <x v="1"/>
    <x v="0"/>
    <n v="62.610000000000007"/>
  </r>
  <r>
    <n v="413"/>
    <s v="MI"/>
    <n v="120"/>
    <x v="1"/>
    <x v="0"/>
    <x v="1"/>
    <n v="0"/>
    <n v="165"/>
    <n v="100"/>
    <n v="28.05"/>
    <n v="317.2"/>
    <n v="83"/>
    <n v="26.96"/>
    <n v="119.2"/>
    <n v="86"/>
    <n v="5.36"/>
    <n v="8.3000000000000007"/>
    <n v="8"/>
    <n v="2.2400000000000002"/>
    <n v="1"/>
    <x v="0"/>
    <x v="0"/>
    <x v="0"/>
    <x v="1"/>
    <x v="0"/>
    <x v="1"/>
    <x v="0"/>
    <x v="0"/>
    <x v="1"/>
    <x v="1"/>
    <x v="0"/>
    <n v="62.610000000000007"/>
  </r>
  <r>
    <n v="469"/>
    <s v="MI"/>
    <n v="120"/>
    <x v="1"/>
    <x v="0"/>
    <x v="1"/>
    <n v="0"/>
    <n v="165"/>
    <n v="100"/>
    <n v="28.05"/>
    <n v="317.2"/>
    <n v="83"/>
    <n v="26.96"/>
    <n v="119.2"/>
    <n v="86"/>
    <n v="5.36"/>
    <n v="8.3000000000000007"/>
    <n v="8"/>
    <n v="2.2400000000000002"/>
    <n v="1"/>
    <x v="0"/>
    <x v="0"/>
    <x v="0"/>
    <x v="1"/>
    <x v="0"/>
    <x v="1"/>
    <x v="0"/>
    <x v="0"/>
    <x v="1"/>
    <x v="1"/>
    <x v="0"/>
    <n v="62.610000000000007"/>
  </r>
  <r>
    <n v="470"/>
    <s v="MI"/>
    <n v="120"/>
    <x v="1"/>
    <x v="0"/>
    <x v="1"/>
    <n v="0"/>
    <n v="165"/>
    <n v="100"/>
    <n v="28.05"/>
    <n v="317.2"/>
    <n v="83"/>
    <n v="26.96"/>
    <n v="119.2"/>
    <n v="86"/>
    <n v="5.36"/>
    <n v="8.3000000000000007"/>
    <n v="8"/>
    <n v="2.2400000000000002"/>
    <n v="1"/>
    <x v="0"/>
    <x v="0"/>
    <x v="0"/>
    <x v="1"/>
    <x v="0"/>
    <x v="1"/>
    <x v="0"/>
    <x v="0"/>
    <x v="1"/>
    <x v="1"/>
    <x v="0"/>
    <n v="62.610000000000007"/>
  </r>
  <r>
    <n v="584"/>
    <s v="MI"/>
    <n v="120"/>
    <x v="1"/>
    <x v="0"/>
    <x v="1"/>
    <n v="0"/>
    <n v="165"/>
    <n v="100"/>
    <n v="28.05"/>
    <n v="317.2"/>
    <n v="83"/>
    <n v="26.96"/>
    <n v="119.2"/>
    <n v="86"/>
    <n v="5.36"/>
    <n v="8.3000000000000007"/>
    <n v="8"/>
    <n v="2.2400000000000002"/>
    <n v="1"/>
    <x v="0"/>
    <x v="0"/>
    <x v="0"/>
    <x v="1"/>
    <x v="0"/>
    <x v="1"/>
    <x v="0"/>
    <x v="0"/>
    <x v="1"/>
    <x v="1"/>
    <x v="0"/>
    <n v="62.610000000000007"/>
  </r>
  <r>
    <n v="587"/>
    <s v="MI"/>
    <n v="120"/>
    <x v="1"/>
    <x v="0"/>
    <x v="1"/>
    <n v="0"/>
    <n v="165"/>
    <n v="100"/>
    <n v="28.05"/>
    <n v="317.2"/>
    <n v="83"/>
    <n v="26.96"/>
    <n v="119.2"/>
    <n v="86"/>
    <n v="5.36"/>
    <n v="8.3000000000000007"/>
    <n v="8"/>
    <n v="2.2400000000000002"/>
    <n v="1"/>
    <x v="0"/>
    <x v="0"/>
    <x v="0"/>
    <x v="1"/>
    <x v="0"/>
    <x v="1"/>
    <x v="0"/>
    <x v="0"/>
    <x v="1"/>
    <x v="1"/>
    <x v="0"/>
    <n v="62.610000000000007"/>
  </r>
  <r>
    <n v="650"/>
    <s v="MI"/>
    <n v="120"/>
    <x v="1"/>
    <x v="0"/>
    <x v="1"/>
    <n v="0"/>
    <n v="165"/>
    <n v="100"/>
    <n v="28.05"/>
    <n v="317.2"/>
    <n v="83"/>
    <n v="26.96"/>
    <n v="119.2"/>
    <n v="86"/>
    <n v="5.36"/>
    <n v="8.3000000000000007"/>
    <n v="8"/>
    <n v="2.2400000000000002"/>
    <n v="1"/>
    <x v="0"/>
    <x v="0"/>
    <x v="0"/>
    <x v="1"/>
    <x v="0"/>
    <x v="1"/>
    <x v="0"/>
    <x v="0"/>
    <x v="1"/>
    <x v="1"/>
    <x v="0"/>
    <n v="62.610000000000007"/>
  </r>
  <r>
    <n v="25"/>
    <s v="MI"/>
    <n v="157"/>
    <x v="0"/>
    <x v="0"/>
    <x v="0"/>
    <n v="28"/>
    <n v="192.6"/>
    <n v="107"/>
    <n v="32.74"/>
    <n v="195.5"/>
    <n v="74"/>
    <n v="16.62"/>
    <n v="109.7"/>
    <n v="139"/>
    <n v="4.9400000000000004"/>
    <n v="6.8"/>
    <n v="5"/>
    <n v="1.84"/>
    <n v="3"/>
    <x v="0"/>
    <x v="0"/>
    <x v="0"/>
    <x v="1"/>
    <x v="0"/>
    <x v="0"/>
    <x v="2"/>
    <x v="0"/>
    <x v="1"/>
    <x v="0"/>
    <x v="1"/>
    <n v="56.14"/>
  </r>
  <r>
    <n v="33"/>
    <s v="MI"/>
    <n v="157"/>
    <x v="0"/>
    <x v="0"/>
    <x v="0"/>
    <n v="28"/>
    <n v="192.6"/>
    <n v="107"/>
    <n v="32.74"/>
    <n v="195.5"/>
    <n v="74"/>
    <n v="16.62"/>
    <n v="109.7"/>
    <n v="139"/>
    <n v="4.9400000000000004"/>
    <n v="6.8"/>
    <n v="5"/>
    <n v="1.84"/>
    <n v="3"/>
    <x v="0"/>
    <x v="0"/>
    <x v="0"/>
    <x v="1"/>
    <x v="0"/>
    <x v="0"/>
    <x v="2"/>
    <x v="0"/>
    <x v="1"/>
    <x v="0"/>
    <x v="1"/>
    <n v="56.14"/>
  </r>
  <r>
    <n v="49"/>
    <s v="MI"/>
    <n v="157"/>
    <x v="0"/>
    <x v="0"/>
    <x v="0"/>
    <n v="28"/>
    <n v="192.6"/>
    <n v="107"/>
    <n v="32.74"/>
    <n v="195.5"/>
    <n v="74"/>
    <n v="16.62"/>
    <n v="109.7"/>
    <n v="139"/>
    <n v="4.9400000000000004"/>
    <n v="6.8"/>
    <n v="5"/>
    <n v="1.84"/>
    <n v="3"/>
    <x v="0"/>
    <x v="0"/>
    <x v="0"/>
    <x v="1"/>
    <x v="0"/>
    <x v="0"/>
    <x v="2"/>
    <x v="0"/>
    <x v="1"/>
    <x v="0"/>
    <x v="1"/>
    <n v="56.14"/>
  </r>
  <r>
    <n v="120"/>
    <s v="MI"/>
    <n v="157"/>
    <x v="0"/>
    <x v="0"/>
    <x v="0"/>
    <n v="28"/>
    <n v="192.6"/>
    <n v="107"/>
    <n v="32.74"/>
    <n v="195.5"/>
    <n v="74"/>
    <n v="16.62"/>
    <n v="109.7"/>
    <n v="139"/>
    <n v="4.9400000000000004"/>
    <n v="6.8"/>
    <n v="5"/>
    <n v="1.84"/>
    <n v="3"/>
    <x v="0"/>
    <x v="0"/>
    <x v="0"/>
    <x v="1"/>
    <x v="0"/>
    <x v="0"/>
    <x v="2"/>
    <x v="0"/>
    <x v="1"/>
    <x v="0"/>
    <x v="1"/>
    <n v="56.14"/>
  </r>
  <r>
    <n v="162"/>
    <s v="MI"/>
    <n v="157"/>
    <x v="0"/>
    <x v="0"/>
    <x v="0"/>
    <n v="28"/>
    <n v="192.6"/>
    <n v="107"/>
    <n v="32.74"/>
    <n v="195.5"/>
    <n v="74"/>
    <n v="16.62"/>
    <n v="109.7"/>
    <n v="139"/>
    <n v="4.9400000000000004"/>
    <n v="6.8"/>
    <n v="5"/>
    <n v="1.84"/>
    <n v="3"/>
    <x v="0"/>
    <x v="0"/>
    <x v="0"/>
    <x v="1"/>
    <x v="0"/>
    <x v="0"/>
    <x v="2"/>
    <x v="0"/>
    <x v="1"/>
    <x v="0"/>
    <x v="1"/>
    <n v="56.14"/>
  </r>
  <r>
    <n v="271"/>
    <s v="MI"/>
    <n v="157"/>
    <x v="0"/>
    <x v="0"/>
    <x v="0"/>
    <n v="28"/>
    <n v="192.6"/>
    <n v="107"/>
    <n v="32.74"/>
    <n v="195.5"/>
    <n v="74"/>
    <n v="16.62"/>
    <n v="109.7"/>
    <n v="139"/>
    <n v="4.9400000000000004"/>
    <n v="6.8"/>
    <n v="5"/>
    <n v="1.84"/>
    <n v="3"/>
    <x v="0"/>
    <x v="0"/>
    <x v="0"/>
    <x v="1"/>
    <x v="0"/>
    <x v="0"/>
    <x v="2"/>
    <x v="0"/>
    <x v="1"/>
    <x v="0"/>
    <x v="1"/>
    <n v="56.14"/>
  </r>
  <r>
    <n v="284"/>
    <s v="MI"/>
    <n v="157"/>
    <x v="0"/>
    <x v="0"/>
    <x v="0"/>
    <n v="28"/>
    <n v="192.6"/>
    <n v="107"/>
    <n v="32.74"/>
    <n v="195.5"/>
    <n v="74"/>
    <n v="16.62"/>
    <n v="109.7"/>
    <n v="139"/>
    <n v="4.9400000000000004"/>
    <n v="6.8"/>
    <n v="5"/>
    <n v="1.84"/>
    <n v="3"/>
    <x v="0"/>
    <x v="0"/>
    <x v="0"/>
    <x v="1"/>
    <x v="0"/>
    <x v="0"/>
    <x v="2"/>
    <x v="0"/>
    <x v="1"/>
    <x v="0"/>
    <x v="1"/>
    <n v="56.14"/>
  </r>
  <r>
    <n v="396"/>
    <s v="MI"/>
    <n v="157"/>
    <x v="0"/>
    <x v="0"/>
    <x v="0"/>
    <n v="28"/>
    <n v="192.6"/>
    <n v="107"/>
    <n v="32.74"/>
    <n v="195.5"/>
    <n v="74"/>
    <n v="16.62"/>
    <n v="109.7"/>
    <n v="139"/>
    <n v="4.9400000000000004"/>
    <n v="6.8"/>
    <n v="5"/>
    <n v="1.84"/>
    <n v="3"/>
    <x v="0"/>
    <x v="0"/>
    <x v="0"/>
    <x v="1"/>
    <x v="0"/>
    <x v="0"/>
    <x v="2"/>
    <x v="0"/>
    <x v="1"/>
    <x v="0"/>
    <x v="1"/>
    <n v="56.14"/>
  </r>
  <r>
    <n v="410"/>
    <s v="MI"/>
    <n v="157"/>
    <x v="0"/>
    <x v="0"/>
    <x v="0"/>
    <n v="28"/>
    <n v="192.6"/>
    <n v="107"/>
    <n v="32.74"/>
    <n v="195.5"/>
    <n v="74"/>
    <n v="16.62"/>
    <n v="109.7"/>
    <n v="139"/>
    <n v="4.9400000000000004"/>
    <n v="6.8"/>
    <n v="5"/>
    <n v="1.84"/>
    <n v="3"/>
    <x v="0"/>
    <x v="0"/>
    <x v="0"/>
    <x v="1"/>
    <x v="0"/>
    <x v="0"/>
    <x v="2"/>
    <x v="0"/>
    <x v="1"/>
    <x v="0"/>
    <x v="1"/>
    <n v="56.14"/>
  </r>
  <r>
    <n v="411"/>
    <s v="MI"/>
    <n v="157"/>
    <x v="0"/>
    <x v="0"/>
    <x v="0"/>
    <n v="28"/>
    <n v="192.6"/>
    <n v="107"/>
    <n v="32.74"/>
    <n v="195.5"/>
    <n v="74"/>
    <n v="16.62"/>
    <n v="109.7"/>
    <n v="139"/>
    <n v="4.9400000000000004"/>
    <n v="6.8"/>
    <n v="5"/>
    <n v="1.84"/>
    <n v="3"/>
    <x v="0"/>
    <x v="0"/>
    <x v="0"/>
    <x v="1"/>
    <x v="0"/>
    <x v="0"/>
    <x v="2"/>
    <x v="0"/>
    <x v="1"/>
    <x v="0"/>
    <x v="1"/>
    <n v="56.14"/>
  </r>
  <r>
    <n v="413"/>
    <s v="MI"/>
    <n v="157"/>
    <x v="0"/>
    <x v="0"/>
    <x v="0"/>
    <n v="28"/>
    <n v="192.6"/>
    <n v="107"/>
    <n v="32.74"/>
    <n v="195.5"/>
    <n v="74"/>
    <n v="16.62"/>
    <n v="109.7"/>
    <n v="139"/>
    <n v="4.9400000000000004"/>
    <n v="6.8"/>
    <n v="5"/>
    <n v="1.84"/>
    <n v="3"/>
    <x v="0"/>
    <x v="0"/>
    <x v="0"/>
    <x v="1"/>
    <x v="0"/>
    <x v="0"/>
    <x v="2"/>
    <x v="0"/>
    <x v="1"/>
    <x v="0"/>
    <x v="1"/>
    <n v="56.14"/>
  </r>
  <r>
    <n v="469"/>
    <s v="MI"/>
    <n v="157"/>
    <x v="0"/>
    <x v="0"/>
    <x v="0"/>
    <n v="28"/>
    <n v="192.6"/>
    <n v="107"/>
    <n v="32.74"/>
    <n v="195.5"/>
    <n v="74"/>
    <n v="16.62"/>
    <n v="109.7"/>
    <n v="139"/>
    <n v="4.9400000000000004"/>
    <n v="6.8"/>
    <n v="5"/>
    <n v="1.84"/>
    <n v="3"/>
    <x v="0"/>
    <x v="0"/>
    <x v="0"/>
    <x v="1"/>
    <x v="0"/>
    <x v="0"/>
    <x v="2"/>
    <x v="0"/>
    <x v="1"/>
    <x v="0"/>
    <x v="1"/>
    <n v="56.14"/>
  </r>
  <r>
    <n v="470"/>
    <s v="MI"/>
    <n v="157"/>
    <x v="0"/>
    <x v="0"/>
    <x v="0"/>
    <n v="28"/>
    <n v="192.6"/>
    <n v="107"/>
    <n v="32.74"/>
    <n v="195.5"/>
    <n v="74"/>
    <n v="16.62"/>
    <n v="109.7"/>
    <n v="139"/>
    <n v="4.9400000000000004"/>
    <n v="6.8"/>
    <n v="5"/>
    <n v="1.84"/>
    <n v="3"/>
    <x v="0"/>
    <x v="0"/>
    <x v="0"/>
    <x v="1"/>
    <x v="0"/>
    <x v="0"/>
    <x v="2"/>
    <x v="0"/>
    <x v="1"/>
    <x v="0"/>
    <x v="1"/>
    <n v="56.14"/>
  </r>
  <r>
    <n v="584"/>
    <s v="MI"/>
    <n v="157"/>
    <x v="0"/>
    <x v="0"/>
    <x v="0"/>
    <n v="28"/>
    <n v="192.6"/>
    <n v="107"/>
    <n v="32.74"/>
    <n v="195.5"/>
    <n v="74"/>
    <n v="16.62"/>
    <n v="109.7"/>
    <n v="139"/>
    <n v="4.9400000000000004"/>
    <n v="6.8"/>
    <n v="5"/>
    <n v="1.84"/>
    <n v="3"/>
    <x v="0"/>
    <x v="0"/>
    <x v="0"/>
    <x v="1"/>
    <x v="0"/>
    <x v="0"/>
    <x v="2"/>
    <x v="0"/>
    <x v="1"/>
    <x v="0"/>
    <x v="1"/>
    <n v="56.14"/>
  </r>
  <r>
    <n v="587"/>
    <s v="MI"/>
    <n v="157"/>
    <x v="0"/>
    <x v="0"/>
    <x v="0"/>
    <n v="28"/>
    <n v="192.6"/>
    <n v="107"/>
    <n v="32.74"/>
    <n v="195.5"/>
    <n v="74"/>
    <n v="16.62"/>
    <n v="109.7"/>
    <n v="139"/>
    <n v="4.9400000000000004"/>
    <n v="6.8"/>
    <n v="5"/>
    <n v="1.84"/>
    <n v="3"/>
    <x v="0"/>
    <x v="0"/>
    <x v="0"/>
    <x v="1"/>
    <x v="0"/>
    <x v="0"/>
    <x v="2"/>
    <x v="0"/>
    <x v="1"/>
    <x v="0"/>
    <x v="1"/>
    <n v="56.14"/>
  </r>
  <r>
    <n v="650"/>
    <s v="MI"/>
    <n v="157"/>
    <x v="0"/>
    <x v="0"/>
    <x v="0"/>
    <n v="28"/>
    <n v="192.6"/>
    <n v="107"/>
    <n v="32.74"/>
    <n v="195.5"/>
    <n v="74"/>
    <n v="16.62"/>
    <n v="109.7"/>
    <n v="139"/>
    <n v="4.9400000000000004"/>
    <n v="6.8"/>
    <n v="5"/>
    <n v="1.84"/>
    <n v="3"/>
    <x v="0"/>
    <x v="0"/>
    <x v="0"/>
    <x v="1"/>
    <x v="0"/>
    <x v="0"/>
    <x v="2"/>
    <x v="0"/>
    <x v="1"/>
    <x v="0"/>
    <x v="1"/>
    <n v="56.14"/>
  </r>
  <r>
    <n v="25"/>
    <s v="MI"/>
    <n v="62"/>
    <x v="0"/>
    <x v="0"/>
    <x v="1"/>
    <n v="0"/>
    <n v="98.9"/>
    <n v="103"/>
    <n v="16.809999999999999"/>
    <n v="135.4"/>
    <n v="122"/>
    <n v="11.51"/>
    <n v="236.6"/>
    <n v="82"/>
    <n v="10.65"/>
    <n v="12.2"/>
    <n v="1"/>
    <n v="3.29"/>
    <n v="1"/>
    <x v="0"/>
    <x v="0"/>
    <x v="0"/>
    <x v="1"/>
    <x v="0"/>
    <x v="1"/>
    <x v="1"/>
    <x v="2"/>
    <x v="0"/>
    <x v="1"/>
    <x v="0"/>
    <n v="42.26"/>
  </r>
  <r>
    <n v="33"/>
    <s v="MI"/>
    <n v="62"/>
    <x v="0"/>
    <x v="0"/>
    <x v="1"/>
    <n v="0"/>
    <n v="98.9"/>
    <n v="103"/>
    <n v="16.809999999999999"/>
    <n v="135.4"/>
    <n v="122"/>
    <n v="11.51"/>
    <n v="236.6"/>
    <n v="82"/>
    <n v="10.65"/>
    <n v="12.2"/>
    <n v="1"/>
    <n v="3.29"/>
    <n v="1"/>
    <x v="0"/>
    <x v="0"/>
    <x v="0"/>
    <x v="1"/>
    <x v="0"/>
    <x v="1"/>
    <x v="1"/>
    <x v="2"/>
    <x v="0"/>
    <x v="1"/>
    <x v="0"/>
    <n v="42.26"/>
  </r>
  <r>
    <n v="49"/>
    <s v="MI"/>
    <n v="62"/>
    <x v="0"/>
    <x v="0"/>
    <x v="1"/>
    <n v="0"/>
    <n v="98.9"/>
    <n v="103"/>
    <n v="16.809999999999999"/>
    <n v="135.4"/>
    <n v="122"/>
    <n v="11.51"/>
    <n v="236.6"/>
    <n v="82"/>
    <n v="10.65"/>
    <n v="12.2"/>
    <n v="1"/>
    <n v="3.29"/>
    <n v="1"/>
    <x v="0"/>
    <x v="0"/>
    <x v="0"/>
    <x v="1"/>
    <x v="0"/>
    <x v="1"/>
    <x v="1"/>
    <x v="2"/>
    <x v="0"/>
    <x v="1"/>
    <x v="0"/>
    <n v="42.26"/>
  </r>
  <r>
    <n v="120"/>
    <s v="MI"/>
    <n v="62"/>
    <x v="0"/>
    <x v="0"/>
    <x v="1"/>
    <n v="0"/>
    <n v="98.9"/>
    <n v="103"/>
    <n v="16.809999999999999"/>
    <n v="135.4"/>
    <n v="122"/>
    <n v="11.51"/>
    <n v="236.6"/>
    <n v="82"/>
    <n v="10.65"/>
    <n v="12.2"/>
    <n v="1"/>
    <n v="3.29"/>
    <n v="1"/>
    <x v="0"/>
    <x v="0"/>
    <x v="0"/>
    <x v="1"/>
    <x v="0"/>
    <x v="1"/>
    <x v="1"/>
    <x v="2"/>
    <x v="0"/>
    <x v="1"/>
    <x v="0"/>
    <n v="42.26"/>
  </r>
  <r>
    <n v="162"/>
    <s v="MI"/>
    <n v="62"/>
    <x v="0"/>
    <x v="0"/>
    <x v="1"/>
    <n v="0"/>
    <n v="98.9"/>
    <n v="103"/>
    <n v="16.809999999999999"/>
    <n v="135.4"/>
    <n v="122"/>
    <n v="11.51"/>
    <n v="236.6"/>
    <n v="82"/>
    <n v="10.65"/>
    <n v="12.2"/>
    <n v="1"/>
    <n v="3.29"/>
    <n v="1"/>
    <x v="0"/>
    <x v="0"/>
    <x v="0"/>
    <x v="1"/>
    <x v="0"/>
    <x v="1"/>
    <x v="1"/>
    <x v="2"/>
    <x v="0"/>
    <x v="1"/>
    <x v="0"/>
    <n v="42.26"/>
  </r>
  <r>
    <n v="271"/>
    <s v="MI"/>
    <n v="62"/>
    <x v="0"/>
    <x v="0"/>
    <x v="1"/>
    <n v="0"/>
    <n v="98.9"/>
    <n v="103"/>
    <n v="16.809999999999999"/>
    <n v="135.4"/>
    <n v="122"/>
    <n v="11.51"/>
    <n v="236.6"/>
    <n v="82"/>
    <n v="10.65"/>
    <n v="12.2"/>
    <n v="1"/>
    <n v="3.29"/>
    <n v="1"/>
    <x v="0"/>
    <x v="0"/>
    <x v="0"/>
    <x v="1"/>
    <x v="0"/>
    <x v="1"/>
    <x v="1"/>
    <x v="2"/>
    <x v="0"/>
    <x v="1"/>
    <x v="0"/>
    <n v="42.26"/>
  </r>
  <r>
    <n v="284"/>
    <s v="MI"/>
    <n v="62"/>
    <x v="0"/>
    <x v="0"/>
    <x v="1"/>
    <n v="0"/>
    <n v="98.9"/>
    <n v="103"/>
    <n v="16.809999999999999"/>
    <n v="135.4"/>
    <n v="122"/>
    <n v="11.51"/>
    <n v="236.6"/>
    <n v="82"/>
    <n v="10.65"/>
    <n v="12.2"/>
    <n v="1"/>
    <n v="3.29"/>
    <n v="1"/>
    <x v="0"/>
    <x v="0"/>
    <x v="0"/>
    <x v="1"/>
    <x v="0"/>
    <x v="1"/>
    <x v="1"/>
    <x v="2"/>
    <x v="0"/>
    <x v="1"/>
    <x v="0"/>
    <n v="42.26"/>
  </r>
  <r>
    <n v="396"/>
    <s v="MI"/>
    <n v="62"/>
    <x v="0"/>
    <x v="0"/>
    <x v="1"/>
    <n v="0"/>
    <n v="98.9"/>
    <n v="103"/>
    <n v="16.809999999999999"/>
    <n v="135.4"/>
    <n v="122"/>
    <n v="11.51"/>
    <n v="236.6"/>
    <n v="82"/>
    <n v="10.65"/>
    <n v="12.2"/>
    <n v="1"/>
    <n v="3.29"/>
    <n v="1"/>
    <x v="0"/>
    <x v="0"/>
    <x v="0"/>
    <x v="1"/>
    <x v="0"/>
    <x v="1"/>
    <x v="1"/>
    <x v="2"/>
    <x v="0"/>
    <x v="1"/>
    <x v="0"/>
    <n v="42.26"/>
  </r>
  <r>
    <n v="410"/>
    <s v="MI"/>
    <n v="62"/>
    <x v="0"/>
    <x v="0"/>
    <x v="1"/>
    <n v="0"/>
    <n v="98.9"/>
    <n v="103"/>
    <n v="16.809999999999999"/>
    <n v="135.4"/>
    <n v="122"/>
    <n v="11.51"/>
    <n v="236.6"/>
    <n v="82"/>
    <n v="10.65"/>
    <n v="12.2"/>
    <n v="1"/>
    <n v="3.29"/>
    <n v="1"/>
    <x v="0"/>
    <x v="0"/>
    <x v="0"/>
    <x v="1"/>
    <x v="0"/>
    <x v="1"/>
    <x v="1"/>
    <x v="2"/>
    <x v="0"/>
    <x v="1"/>
    <x v="0"/>
    <n v="42.26"/>
  </r>
  <r>
    <n v="411"/>
    <s v="MI"/>
    <n v="62"/>
    <x v="0"/>
    <x v="0"/>
    <x v="1"/>
    <n v="0"/>
    <n v="98.9"/>
    <n v="103"/>
    <n v="16.809999999999999"/>
    <n v="135.4"/>
    <n v="122"/>
    <n v="11.51"/>
    <n v="236.6"/>
    <n v="82"/>
    <n v="10.65"/>
    <n v="12.2"/>
    <n v="1"/>
    <n v="3.29"/>
    <n v="1"/>
    <x v="0"/>
    <x v="0"/>
    <x v="0"/>
    <x v="1"/>
    <x v="0"/>
    <x v="1"/>
    <x v="1"/>
    <x v="2"/>
    <x v="0"/>
    <x v="1"/>
    <x v="0"/>
    <n v="42.26"/>
  </r>
  <r>
    <n v="413"/>
    <s v="MI"/>
    <n v="62"/>
    <x v="0"/>
    <x v="0"/>
    <x v="1"/>
    <n v="0"/>
    <n v="98.9"/>
    <n v="103"/>
    <n v="16.809999999999999"/>
    <n v="135.4"/>
    <n v="122"/>
    <n v="11.51"/>
    <n v="236.6"/>
    <n v="82"/>
    <n v="10.65"/>
    <n v="12.2"/>
    <n v="1"/>
    <n v="3.29"/>
    <n v="1"/>
    <x v="0"/>
    <x v="0"/>
    <x v="0"/>
    <x v="1"/>
    <x v="0"/>
    <x v="1"/>
    <x v="1"/>
    <x v="2"/>
    <x v="0"/>
    <x v="1"/>
    <x v="0"/>
    <n v="42.26"/>
  </r>
  <r>
    <n v="469"/>
    <s v="MI"/>
    <n v="62"/>
    <x v="0"/>
    <x v="0"/>
    <x v="1"/>
    <n v="0"/>
    <n v="98.9"/>
    <n v="103"/>
    <n v="16.809999999999999"/>
    <n v="135.4"/>
    <n v="122"/>
    <n v="11.51"/>
    <n v="236.6"/>
    <n v="82"/>
    <n v="10.65"/>
    <n v="12.2"/>
    <n v="1"/>
    <n v="3.29"/>
    <n v="1"/>
    <x v="0"/>
    <x v="0"/>
    <x v="0"/>
    <x v="1"/>
    <x v="0"/>
    <x v="1"/>
    <x v="1"/>
    <x v="2"/>
    <x v="0"/>
    <x v="1"/>
    <x v="0"/>
    <n v="42.26"/>
  </r>
  <r>
    <n v="470"/>
    <s v="MI"/>
    <n v="62"/>
    <x v="0"/>
    <x v="0"/>
    <x v="1"/>
    <n v="0"/>
    <n v="98.9"/>
    <n v="103"/>
    <n v="16.809999999999999"/>
    <n v="135.4"/>
    <n v="122"/>
    <n v="11.51"/>
    <n v="236.6"/>
    <n v="82"/>
    <n v="10.65"/>
    <n v="12.2"/>
    <n v="1"/>
    <n v="3.29"/>
    <n v="1"/>
    <x v="0"/>
    <x v="0"/>
    <x v="0"/>
    <x v="1"/>
    <x v="0"/>
    <x v="1"/>
    <x v="1"/>
    <x v="2"/>
    <x v="0"/>
    <x v="1"/>
    <x v="0"/>
    <n v="42.26"/>
  </r>
  <r>
    <n v="584"/>
    <s v="MI"/>
    <n v="62"/>
    <x v="0"/>
    <x v="0"/>
    <x v="1"/>
    <n v="0"/>
    <n v="98.9"/>
    <n v="103"/>
    <n v="16.809999999999999"/>
    <n v="135.4"/>
    <n v="122"/>
    <n v="11.51"/>
    <n v="236.6"/>
    <n v="82"/>
    <n v="10.65"/>
    <n v="12.2"/>
    <n v="1"/>
    <n v="3.29"/>
    <n v="1"/>
    <x v="0"/>
    <x v="0"/>
    <x v="0"/>
    <x v="1"/>
    <x v="0"/>
    <x v="1"/>
    <x v="1"/>
    <x v="2"/>
    <x v="0"/>
    <x v="1"/>
    <x v="0"/>
    <n v="42.26"/>
  </r>
  <r>
    <n v="587"/>
    <s v="MI"/>
    <n v="62"/>
    <x v="0"/>
    <x v="0"/>
    <x v="1"/>
    <n v="0"/>
    <n v="98.9"/>
    <n v="103"/>
    <n v="16.809999999999999"/>
    <n v="135.4"/>
    <n v="122"/>
    <n v="11.51"/>
    <n v="236.6"/>
    <n v="82"/>
    <n v="10.65"/>
    <n v="12.2"/>
    <n v="1"/>
    <n v="3.29"/>
    <n v="1"/>
    <x v="0"/>
    <x v="0"/>
    <x v="0"/>
    <x v="1"/>
    <x v="0"/>
    <x v="1"/>
    <x v="1"/>
    <x v="2"/>
    <x v="0"/>
    <x v="1"/>
    <x v="0"/>
    <n v="42.26"/>
  </r>
  <r>
    <n v="650"/>
    <s v="MI"/>
    <n v="62"/>
    <x v="0"/>
    <x v="0"/>
    <x v="1"/>
    <n v="0"/>
    <n v="98.9"/>
    <n v="103"/>
    <n v="16.809999999999999"/>
    <n v="135.4"/>
    <n v="122"/>
    <n v="11.51"/>
    <n v="236.6"/>
    <n v="82"/>
    <n v="10.65"/>
    <n v="12.2"/>
    <n v="1"/>
    <n v="3.29"/>
    <n v="1"/>
    <x v="0"/>
    <x v="0"/>
    <x v="0"/>
    <x v="1"/>
    <x v="0"/>
    <x v="1"/>
    <x v="1"/>
    <x v="2"/>
    <x v="0"/>
    <x v="1"/>
    <x v="0"/>
    <n v="42.26"/>
  </r>
  <r>
    <n v="25"/>
    <s v="MI"/>
    <n v="105"/>
    <x v="2"/>
    <x v="0"/>
    <x v="1"/>
    <n v="0"/>
    <n v="140.6"/>
    <n v="109"/>
    <n v="23.9"/>
    <n v="178.6"/>
    <n v="51"/>
    <n v="15.18"/>
    <n v="217"/>
    <n v="83"/>
    <n v="9.76"/>
    <n v="6.8"/>
    <n v="3"/>
    <n v="1.84"/>
    <n v="2"/>
    <x v="0"/>
    <x v="0"/>
    <x v="0"/>
    <x v="1"/>
    <x v="0"/>
    <x v="1"/>
    <x v="0"/>
    <x v="0"/>
    <x v="1"/>
    <x v="1"/>
    <x v="1"/>
    <n v="50.68"/>
  </r>
  <r>
    <n v="33"/>
    <s v="MI"/>
    <n v="105"/>
    <x v="2"/>
    <x v="0"/>
    <x v="1"/>
    <n v="0"/>
    <n v="140.6"/>
    <n v="109"/>
    <n v="23.9"/>
    <n v="178.6"/>
    <n v="51"/>
    <n v="15.18"/>
    <n v="217"/>
    <n v="83"/>
    <n v="9.76"/>
    <n v="6.8"/>
    <n v="3"/>
    <n v="1.84"/>
    <n v="2"/>
    <x v="0"/>
    <x v="0"/>
    <x v="0"/>
    <x v="1"/>
    <x v="0"/>
    <x v="1"/>
    <x v="0"/>
    <x v="0"/>
    <x v="1"/>
    <x v="1"/>
    <x v="1"/>
    <n v="50.68"/>
  </r>
  <r>
    <n v="49"/>
    <s v="MI"/>
    <n v="105"/>
    <x v="2"/>
    <x v="0"/>
    <x v="1"/>
    <n v="0"/>
    <n v="140.6"/>
    <n v="109"/>
    <n v="23.9"/>
    <n v="178.6"/>
    <n v="51"/>
    <n v="15.18"/>
    <n v="217"/>
    <n v="83"/>
    <n v="9.76"/>
    <n v="6.8"/>
    <n v="3"/>
    <n v="1.84"/>
    <n v="2"/>
    <x v="0"/>
    <x v="0"/>
    <x v="0"/>
    <x v="1"/>
    <x v="0"/>
    <x v="1"/>
    <x v="0"/>
    <x v="0"/>
    <x v="1"/>
    <x v="1"/>
    <x v="1"/>
    <n v="50.68"/>
  </r>
  <r>
    <n v="120"/>
    <s v="MI"/>
    <n v="105"/>
    <x v="2"/>
    <x v="0"/>
    <x v="1"/>
    <n v="0"/>
    <n v="140.6"/>
    <n v="109"/>
    <n v="23.9"/>
    <n v="178.6"/>
    <n v="51"/>
    <n v="15.18"/>
    <n v="217"/>
    <n v="83"/>
    <n v="9.76"/>
    <n v="6.8"/>
    <n v="3"/>
    <n v="1.84"/>
    <n v="2"/>
    <x v="0"/>
    <x v="0"/>
    <x v="0"/>
    <x v="1"/>
    <x v="0"/>
    <x v="1"/>
    <x v="0"/>
    <x v="0"/>
    <x v="1"/>
    <x v="1"/>
    <x v="1"/>
    <n v="50.68"/>
  </r>
  <r>
    <n v="162"/>
    <s v="MI"/>
    <n v="105"/>
    <x v="2"/>
    <x v="0"/>
    <x v="1"/>
    <n v="0"/>
    <n v="140.6"/>
    <n v="109"/>
    <n v="23.9"/>
    <n v="178.6"/>
    <n v="51"/>
    <n v="15.18"/>
    <n v="217"/>
    <n v="83"/>
    <n v="9.76"/>
    <n v="6.8"/>
    <n v="3"/>
    <n v="1.84"/>
    <n v="2"/>
    <x v="0"/>
    <x v="0"/>
    <x v="0"/>
    <x v="1"/>
    <x v="0"/>
    <x v="1"/>
    <x v="0"/>
    <x v="0"/>
    <x v="1"/>
    <x v="1"/>
    <x v="1"/>
    <n v="50.68"/>
  </r>
  <r>
    <n v="271"/>
    <s v="MI"/>
    <n v="105"/>
    <x v="2"/>
    <x v="0"/>
    <x v="1"/>
    <n v="0"/>
    <n v="140.6"/>
    <n v="109"/>
    <n v="23.9"/>
    <n v="178.6"/>
    <n v="51"/>
    <n v="15.18"/>
    <n v="217"/>
    <n v="83"/>
    <n v="9.76"/>
    <n v="6.8"/>
    <n v="3"/>
    <n v="1.84"/>
    <n v="2"/>
    <x v="0"/>
    <x v="0"/>
    <x v="0"/>
    <x v="1"/>
    <x v="0"/>
    <x v="1"/>
    <x v="0"/>
    <x v="0"/>
    <x v="1"/>
    <x v="1"/>
    <x v="1"/>
    <n v="50.68"/>
  </r>
  <r>
    <n v="284"/>
    <s v="MI"/>
    <n v="105"/>
    <x v="2"/>
    <x v="0"/>
    <x v="1"/>
    <n v="0"/>
    <n v="140.6"/>
    <n v="109"/>
    <n v="23.9"/>
    <n v="178.6"/>
    <n v="51"/>
    <n v="15.18"/>
    <n v="217"/>
    <n v="83"/>
    <n v="9.76"/>
    <n v="6.8"/>
    <n v="3"/>
    <n v="1.84"/>
    <n v="2"/>
    <x v="0"/>
    <x v="0"/>
    <x v="0"/>
    <x v="1"/>
    <x v="0"/>
    <x v="1"/>
    <x v="0"/>
    <x v="0"/>
    <x v="1"/>
    <x v="1"/>
    <x v="1"/>
    <n v="50.68"/>
  </r>
  <r>
    <n v="396"/>
    <s v="MI"/>
    <n v="105"/>
    <x v="2"/>
    <x v="0"/>
    <x v="1"/>
    <n v="0"/>
    <n v="140.6"/>
    <n v="109"/>
    <n v="23.9"/>
    <n v="178.6"/>
    <n v="51"/>
    <n v="15.18"/>
    <n v="217"/>
    <n v="83"/>
    <n v="9.76"/>
    <n v="6.8"/>
    <n v="3"/>
    <n v="1.84"/>
    <n v="2"/>
    <x v="0"/>
    <x v="0"/>
    <x v="0"/>
    <x v="1"/>
    <x v="0"/>
    <x v="1"/>
    <x v="0"/>
    <x v="0"/>
    <x v="1"/>
    <x v="1"/>
    <x v="1"/>
    <n v="50.68"/>
  </r>
  <r>
    <n v="410"/>
    <s v="MI"/>
    <n v="105"/>
    <x v="2"/>
    <x v="0"/>
    <x v="1"/>
    <n v="0"/>
    <n v="140.6"/>
    <n v="109"/>
    <n v="23.9"/>
    <n v="178.6"/>
    <n v="51"/>
    <n v="15.18"/>
    <n v="217"/>
    <n v="83"/>
    <n v="9.76"/>
    <n v="6.8"/>
    <n v="3"/>
    <n v="1.84"/>
    <n v="2"/>
    <x v="0"/>
    <x v="0"/>
    <x v="0"/>
    <x v="1"/>
    <x v="0"/>
    <x v="1"/>
    <x v="0"/>
    <x v="0"/>
    <x v="1"/>
    <x v="1"/>
    <x v="1"/>
    <n v="50.68"/>
  </r>
  <r>
    <n v="411"/>
    <s v="MI"/>
    <n v="105"/>
    <x v="2"/>
    <x v="0"/>
    <x v="1"/>
    <n v="0"/>
    <n v="140.6"/>
    <n v="109"/>
    <n v="23.9"/>
    <n v="178.6"/>
    <n v="51"/>
    <n v="15.18"/>
    <n v="217"/>
    <n v="83"/>
    <n v="9.76"/>
    <n v="6.8"/>
    <n v="3"/>
    <n v="1.84"/>
    <n v="2"/>
    <x v="0"/>
    <x v="0"/>
    <x v="0"/>
    <x v="1"/>
    <x v="0"/>
    <x v="1"/>
    <x v="0"/>
    <x v="0"/>
    <x v="1"/>
    <x v="1"/>
    <x v="1"/>
    <n v="50.68"/>
  </r>
  <r>
    <n v="413"/>
    <s v="MI"/>
    <n v="105"/>
    <x v="2"/>
    <x v="0"/>
    <x v="1"/>
    <n v="0"/>
    <n v="140.6"/>
    <n v="109"/>
    <n v="23.9"/>
    <n v="178.6"/>
    <n v="51"/>
    <n v="15.18"/>
    <n v="217"/>
    <n v="83"/>
    <n v="9.76"/>
    <n v="6.8"/>
    <n v="3"/>
    <n v="1.84"/>
    <n v="2"/>
    <x v="0"/>
    <x v="0"/>
    <x v="0"/>
    <x v="1"/>
    <x v="0"/>
    <x v="1"/>
    <x v="0"/>
    <x v="0"/>
    <x v="1"/>
    <x v="1"/>
    <x v="1"/>
    <n v="50.68"/>
  </r>
  <r>
    <n v="469"/>
    <s v="MI"/>
    <n v="105"/>
    <x v="2"/>
    <x v="0"/>
    <x v="1"/>
    <n v="0"/>
    <n v="140.6"/>
    <n v="109"/>
    <n v="23.9"/>
    <n v="178.6"/>
    <n v="51"/>
    <n v="15.18"/>
    <n v="217"/>
    <n v="83"/>
    <n v="9.76"/>
    <n v="6.8"/>
    <n v="3"/>
    <n v="1.84"/>
    <n v="2"/>
    <x v="0"/>
    <x v="0"/>
    <x v="0"/>
    <x v="1"/>
    <x v="0"/>
    <x v="1"/>
    <x v="0"/>
    <x v="0"/>
    <x v="1"/>
    <x v="1"/>
    <x v="1"/>
    <n v="50.68"/>
  </r>
  <r>
    <n v="470"/>
    <s v="MI"/>
    <n v="105"/>
    <x v="2"/>
    <x v="0"/>
    <x v="1"/>
    <n v="0"/>
    <n v="140.6"/>
    <n v="109"/>
    <n v="23.9"/>
    <n v="178.6"/>
    <n v="51"/>
    <n v="15.18"/>
    <n v="217"/>
    <n v="83"/>
    <n v="9.76"/>
    <n v="6.8"/>
    <n v="3"/>
    <n v="1.84"/>
    <n v="2"/>
    <x v="0"/>
    <x v="0"/>
    <x v="0"/>
    <x v="1"/>
    <x v="0"/>
    <x v="1"/>
    <x v="0"/>
    <x v="0"/>
    <x v="1"/>
    <x v="1"/>
    <x v="1"/>
    <n v="50.68"/>
  </r>
  <r>
    <n v="584"/>
    <s v="MI"/>
    <n v="105"/>
    <x v="2"/>
    <x v="0"/>
    <x v="1"/>
    <n v="0"/>
    <n v="140.6"/>
    <n v="109"/>
    <n v="23.9"/>
    <n v="178.6"/>
    <n v="51"/>
    <n v="15.18"/>
    <n v="217"/>
    <n v="83"/>
    <n v="9.76"/>
    <n v="6.8"/>
    <n v="3"/>
    <n v="1.84"/>
    <n v="2"/>
    <x v="0"/>
    <x v="0"/>
    <x v="0"/>
    <x v="1"/>
    <x v="0"/>
    <x v="1"/>
    <x v="0"/>
    <x v="0"/>
    <x v="1"/>
    <x v="1"/>
    <x v="1"/>
    <n v="50.68"/>
  </r>
  <r>
    <n v="587"/>
    <s v="MI"/>
    <n v="105"/>
    <x v="2"/>
    <x v="0"/>
    <x v="1"/>
    <n v="0"/>
    <n v="140.6"/>
    <n v="109"/>
    <n v="23.9"/>
    <n v="178.6"/>
    <n v="51"/>
    <n v="15.18"/>
    <n v="217"/>
    <n v="83"/>
    <n v="9.76"/>
    <n v="6.8"/>
    <n v="3"/>
    <n v="1.84"/>
    <n v="2"/>
    <x v="0"/>
    <x v="0"/>
    <x v="0"/>
    <x v="1"/>
    <x v="0"/>
    <x v="1"/>
    <x v="0"/>
    <x v="0"/>
    <x v="1"/>
    <x v="1"/>
    <x v="1"/>
    <n v="50.68"/>
  </r>
  <r>
    <n v="650"/>
    <s v="MI"/>
    <n v="105"/>
    <x v="2"/>
    <x v="0"/>
    <x v="1"/>
    <n v="0"/>
    <n v="140.6"/>
    <n v="109"/>
    <n v="23.9"/>
    <n v="178.6"/>
    <n v="51"/>
    <n v="15.18"/>
    <n v="217"/>
    <n v="83"/>
    <n v="9.76"/>
    <n v="6.8"/>
    <n v="3"/>
    <n v="1.84"/>
    <n v="2"/>
    <x v="0"/>
    <x v="0"/>
    <x v="0"/>
    <x v="1"/>
    <x v="0"/>
    <x v="1"/>
    <x v="0"/>
    <x v="0"/>
    <x v="1"/>
    <x v="1"/>
    <x v="1"/>
    <n v="50.68"/>
  </r>
  <r>
    <n v="25"/>
    <s v="MI"/>
    <n v="86"/>
    <x v="2"/>
    <x v="0"/>
    <x v="0"/>
    <n v="41"/>
    <n v="119"/>
    <n v="101"/>
    <n v="20.23"/>
    <n v="230"/>
    <n v="134"/>
    <n v="19.55"/>
    <n v="236.9"/>
    <n v="58"/>
    <n v="10.66"/>
    <n v="9.5"/>
    <n v="3"/>
    <n v="2.57"/>
    <n v="0"/>
    <x v="0"/>
    <x v="0"/>
    <x v="1"/>
    <x v="1"/>
    <x v="0"/>
    <x v="2"/>
    <x v="0"/>
    <x v="0"/>
    <x v="0"/>
    <x v="1"/>
    <x v="0"/>
    <n v="53.01"/>
  </r>
  <r>
    <n v="33"/>
    <s v="MI"/>
    <n v="86"/>
    <x v="2"/>
    <x v="0"/>
    <x v="0"/>
    <n v="41"/>
    <n v="119"/>
    <n v="101"/>
    <n v="20.23"/>
    <n v="230"/>
    <n v="134"/>
    <n v="19.55"/>
    <n v="236.9"/>
    <n v="58"/>
    <n v="10.66"/>
    <n v="9.5"/>
    <n v="3"/>
    <n v="2.57"/>
    <n v="0"/>
    <x v="0"/>
    <x v="0"/>
    <x v="1"/>
    <x v="1"/>
    <x v="0"/>
    <x v="2"/>
    <x v="0"/>
    <x v="0"/>
    <x v="0"/>
    <x v="1"/>
    <x v="0"/>
    <n v="53.01"/>
  </r>
  <r>
    <n v="49"/>
    <s v="MI"/>
    <n v="86"/>
    <x v="2"/>
    <x v="0"/>
    <x v="0"/>
    <n v="41"/>
    <n v="119"/>
    <n v="101"/>
    <n v="20.23"/>
    <n v="230"/>
    <n v="134"/>
    <n v="19.55"/>
    <n v="236.9"/>
    <n v="58"/>
    <n v="10.66"/>
    <n v="9.5"/>
    <n v="3"/>
    <n v="2.57"/>
    <n v="0"/>
    <x v="0"/>
    <x v="0"/>
    <x v="1"/>
    <x v="1"/>
    <x v="0"/>
    <x v="2"/>
    <x v="0"/>
    <x v="0"/>
    <x v="0"/>
    <x v="1"/>
    <x v="0"/>
    <n v="53.01"/>
  </r>
  <r>
    <n v="120"/>
    <s v="MI"/>
    <n v="86"/>
    <x v="2"/>
    <x v="0"/>
    <x v="0"/>
    <n v="41"/>
    <n v="119"/>
    <n v="101"/>
    <n v="20.23"/>
    <n v="230"/>
    <n v="134"/>
    <n v="19.55"/>
    <n v="236.9"/>
    <n v="58"/>
    <n v="10.66"/>
    <n v="9.5"/>
    <n v="3"/>
    <n v="2.57"/>
    <n v="0"/>
    <x v="0"/>
    <x v="0"/>
    <x v="1"/>
    <x v="1"/>
    <x v="0"/>
    <x v="2"/>
    <x v="0"/>
    <x v="0"/>
    <x v="0"/>
    <x v="1"/>
    <x v="0"/>
    <n v="53.01"/>
  </r>
  <r>
    <n v="162"/>
    <s v="MI"/>
    <n v="86"/>
    <x v="2"/>
    <x v="0"/>
    <x v="0"/>
    <n v="41"/>
    <n v="119"/>
    <n v="101"/>
    <n v="20.23"/>
    <n v="230"/>
    <n v="134"/>
    <n v="19.55"/>
    <n v="236.9"/>
    <n v="58"/>
    <n v="10.66"/>
    <n v="9.5"/>
    <n v="3"/>
    <n v="2.57"/>
    <n v="0"/>
    <x v="0"/>
    <x v="0"/>
    <x v="1"/>
    <x v="1"/>
    <x v="0"/>
    <x v="2"/>
    <x v="0"/>
    <x v="0"/>
    <x v="0"/>
    <x v="1"/>
    <x v="0"/>
    <n v="53.01"/>
  </r>
  <r>
    <n v="271"/>
    <s v="MI"/>
    <n v="86"/>
    <x v="2"/>
    <x v="0"/>
    <x v="0"/>
    <n v="41"/>
    <n v="119"/>
    <n v="101"/>
    <n v="20.23"/>
    <n v="230"/>
    <n v="134"/>
    <n v="19.55"/>
    <n v="236.9"/>
    <n v="58"/>
    <n v="10.66"/>
    <n v="9.5"/>
    <n v="3"/>
    <n v="2.57"/>
    <n v="0"/>
    <x v="0"/>
    <x v="0"/>
    <x v="1"/>
    <x v="1"/>
    <x v="0"/>
    <x v="2"/>
    <x v="0"/>
    <x v="0"/>
    <x v="0"/>
    <x v="1"/>
    <x v="0"/>
    <n v="53.01"/>
  </r>
  <r>
    <n v="284"/>
    <s v="MI"/>
    <n v="86"/>
    <x v="2"/>
    <x v="0"/>
    <x v="0"/>
    <n v="41"/>
    <n v="119"/>
    <n v="101"/>
    <n v="20.23"/>
    <n v="230"/>
    <n v="134"/>
    <n v="19.55"/>
    <n v="236.9"/>
    <n v="58"/>
    <n v="10.66"/>
    <n v="9.5"/>
    <n v="3"/>
    <n v="2.57"/>
    <n v="0"/>
    <x v="0"/>
    <x v="0"/>
    <x v="1"/>
    <x v="1"/>
    <x v="0"/>
    <x v="2"/>
    <x v="0"/>
    <x v="0"/>
    <x v="0"/>
    <x v="1"/>
    <x v="0"/>
    <n v="53.01"/>
  </r>
  <r>
    <n v="396"/>
    <s v="MI"/>
    <n v="86"/>
    <x v="2"/>
    <x v="0"/>
    <x v="0"/>
    <n v="41"/>
    <n v="119"/>
    <n v="101"/>
    <n v="20.23"/>
    <n v="230"/>
    <n v="134"/>
    <n v="19.55"/>
    <n v="236.9"/>
    <n v="58"/>
    <n v="10.66"/>
    <n v="9.5"/>
    <n v="3"/>
    <n v="2.57"/>
    <n v="0"/>
    <x v="0"/>
    <x v="0"/>
    <x v="1"/>
    <x v="1"/>
    <x v="0"/>
    <x v="2"/>
    <x v="0"/>
    <x v="0"/>
    <x v="0"/>
    <x v="1"/>
    <x v="0"/>
    <n v="53.01"/>
  </r>
  <r>
    <n v="410"/>
    <s v="MI"/>
    <n v="86"/>
    <x v="2"/>
    <x v="0"/>
    <x v="0"/>
    <n v="41"/>
    <n v="119"/>
    <n v="101"/>
    <n v="20.23"/>
    <n v="230"/>
    <n v="134"/>
    <n v="19.55"/>
    <n v="236.9"/>
    <n v="58"/>
    <n v="10.66"/>
    <n v="9.5"/>
    <n v="3"/>
    <n v="2.57"/>
    <n v="0"/>
    <x v="0"/>
    <x v="0"/>
    <x v="1"/>
    <x v="1"/>
    <x v="0"/>
    <x v="2"/>
    <x v="0"/>
    <x v="0"/>
    <x v="0"/>
    <x v="1"/>
    <x v="0"/>
    <n v="53.01"/>
  </r>
  <r>
    <n v="411"/>
    <s v="MI"/>
    <n v="86"/>
    <x v="2"/>
    <x v="0"/>
    <x v="0"/>
    <n v="41"/>
    <n v="119"/>
    <n v="101"/>
    <n v="20.23"/>
    <n v="230"/>
    <n v="134"/>
    <n v="19.55"/>
    <n v="236.9"/>
    <n v="58"/>
    <n v="10.66"/>
    <n v="9.5"/>
    <n v="3"/>
    <n v="2.57"/>
    <n v="0"/>
    <x v="0"/>
    <x v="0"/>
    <x v="1"/>
    <x v="1"/>
    <x v="0"/>
    <x v="2"/>
    <x v="0"/>
    <x v="0"/>
    <x v="0"/>
    <x v="1"/>
    <x v="0"/>
    <n v="53.01"/>
  </r>
  <r>
    <n v="413"/>
    <s v="MI"/>
    <n v="86"/>
    <x v="2"/>
    <x v="0"/>
    <x v="0"/>
    <n v="41"/>
    <n v="119"/>
    <n v="101"/>
    <n v="20.23"/>
    <n v="230"/>
    <n v="134"/>
    <n v="19.55"/>
    <n v="236.9"/>
    <n v="58"/>
    <n v="10.66"/>
    <n v="9.5"/>
    <n v="3"/>
    <n v="2.57"/>
    <n v="0"/>
    <x v="0"/>
    <x v="0"/>
    <x v="1"/>
    <x v="1"/>
    <x v="0"/>
    <x v="2"/>
    <x v="0"/>
    <x v="0"/>
    <x v="0"/>
    <x v="1"/>
    <x v="0"/>
    <n v="53.01"/>
  </r>
  <r>
    <n v="469"/>
    <s v="MI"/>
    <n v="86"/>
    <x v="2"/>
    <x v="0"/>
    <x v="0"/>
    <n v="41"/>
    <n v="119"/>
    <n v="101"/>
    <n v="20.23"/>
    <n v="230"/>
    <n v="134"/>
    <n v="19.55"/>
    <n v="236.9"/>
    <n v="58"/>
    <n v="10.66"/>
    <n v="9.5"/>
    <n v="3"/>
    <n v="2.57"/>
    <n v="0"/>
    <x v="0"/>
    <x v="0"/>
    <x v="1"/>
    <x v="1"/>
    <x v="0"/>
    <x v="2"/>
    <x v="0"/>
    <x v="0"/>
    <x v="0"/>
    <x v="1"/>
    <x v="0"/>
    <n v="53.01"/>
  </r>
  <r>
    <n v="470"/>
    <s v="MI"/>
    <n v="86"/>
    <x v="2"/>
    <x v="0"/>
    <x v="0"/>
    <n v="41"/>
    <n v="119"/>
    <n v="101"/>
    <n v="20.23"/>
    <n v="230"/>
    <n v="134"/>
    <n v="19.55"/>
    <n v="236.9"/>
    <n v="58"/>
    <n v="10.66"/>
    <n v="9.5"/>
    <n v="3"/>
    <n v="2.57"/>
    <n v="0"/>
    <x v="0"/>
    <x v="0"/>
    <x v="1"/>
    <x v="1"/>
    <x v="0"/>
    <x v="2"/>
    <x v="0"/>
    <x v="0"/>
    <x v="0"/>
    <x v="1"/>
    <x v="0"/>
    <n v="53.01"/>
  </r>
  <r>
    <n v="584"/>
    <s v="MI"/>
    <n v="86"/>
    <x v="2"/>
    <x v="0"/>
    <x v="0"/>
    <n v="41"/>
    <n v="119"/>
    <n v="101"/>
    <n v="20.23"/>
    <n v="230"/>
    <n v="134"/>
    <n v="19.55"/>
    <n v="236.9"/>
    <n v="58"/>
    <n v="10.66"/>
    <n v="9.5"/>
    <n v="3"/>
    <n v="2.57"/>
    <n v="0"/>
    <x v="0"/>
    <x v="0"/>
    <x v="1"/>
    <x v="1"/>
    <x v="0"/>
    <x v="2"/>
    <x v="0"/>
    <x v="0"/>
    <x v="0"/>
    <x v="1"/>
    <x v="0"/>
    <n v="53.01"/>
  </r>
  <r>
    <n v="587"/>
    <s v="MI"/>
    <n v="86"/>
    <x v="2"/>
    <x v="0"/>
    <x v="0"/>
    <n v="41"/>
    <n v="119"/>
    <n v="101"/>
    <n v="20.23"/>
    <n v="230"/>
    <n v="134"/>
    <n v="19.55"/>
    <n v="236.9"/>
    <n v="58"/>
    <n v="10.66"/>
    <n v="9.5"/>
    <n v="3"/>
    <n v="2.57"/>
    <n v="0"/>
    <x v="0"/>
    <x v="0"/>
    <x v="1"/>
    <x v="1"/>
    <x v="0"/>
    <x v="2"/>
    <x v="0"/>
    <x v="0"/>
    <x v="0"/>
    <x v="1"/>
    <x v="0"/>
    <n v="53.01"/>
  </r>
  <r>
    <n v="650"/>
    <s v="MI"/>
    <n v="86"/>
    <x v="2"/>
    <x v="0"/>
    <x v="0"/>
    <n v="41"/>
    <n v="119"/>
    <n v="101"/>
    <n v="20.23"/>
    <n v="230"/>
    <n v="134"/>
    <n v="19.55"/>
    <n v="236.9"/>
    <n v="58"/>
    <n v="10.66"/>
    <n v="9.5"/>
    <n v="3"/>
    <n v="2.57"/>
    <n v="0"/>
    <x v="0"/>
    <x v="0"/>
    <x v="1"/>
    <x v="1"/>
    <x v="0"/>
    <x v="2"/>
    <x v="0"/>
    <x v="0"/>
    <x v="0"/>
    <x v="1"/>
    <x v="0"/>
    <n v="53.01"/>
  </r>
  <r>
    <n v="25"/>
    <s v="MI"/>
    <n v="137"/>
    <x v="2"/>
    <x v="0"/>
    <x v="1"/>
    <n v="0"/>
    <n v="206.4"/>
    <n v="122"/>
    <n v="35.090000000000003"/>
    <n v="128"/>
    <n v="102"/>
    <n v="10.88"/>
    <n v="194.5"/>
    <n v="84"/>
    <n v="8.75"/>
    <n v="8.8000000000000007"/>
    <n v="5"/>
    <n v="2.38"/>
    <n v="2"/>
    <x v="0"/>
    <x v="0"/>
    <x v="0"/>
    <x v="1"/>
    <x v="0"/>
    <x v="1"/>
    <x v="0"/>
    <x v="1"/>
    <x v="0"/>
    <x v="1"/>
    <x v="0"/>
    <n v="57.100000000000009"/>
  </r>
  <r>
    <n v="33"/>
    <s v="MI"/>
    <n v="137"/>
    <x v="2"/>
    <x v="0"/>
    <x v="1"/>
    <n v="0"/>
    <n v="206.4"/>
    <n v="122"/>
    <n v="35.090000000000003"/>
    <n v="128"/>
    <n v="102"/>
    <n v="10.88"/>
    <n v="194.5"/>
    <n v="84"/>
    <n v="8.75"/>
    <n v="8.8000000000000007"/>
    <n v="5"/>
    <n v="2.38"/>
    <n v="2"/>
    <x v="0"/>
    <x v="0"/>
    <x v="0"/>
    <x v="1"/>
    <x v="0"/>
    <x v="1"/>
    <x v="0"/>
    <x v="1"/>
    <x v="0"/>
    <x v="1"/>
    <x v="0"/>
    <n v="57.100000000000009"/>
  </r>
  <r>
    <n v="49"/>
    <s v="MI"/>
    <n v="137"/>
    <x v="2"/>
    <x v="0"/>
    <x v="1"/>
    <n v="0"/>
    <n v="206.4"/>
    <n v="122"/>
    <n v="35.090000000000003"/>
    <n v="128"/>
    <n v="102"/>
    <n v="10.88"/>
    <n v="194.5"/>
    <n v="84"/>
    <n v="8.75"/>
    <n v="8.8000000000000007"/>
    <n v="5"/>
    <n v="2.38"/>
    <n v="2"/>
    <x v="0"/>
    <x v="0"/>
    <x v="0"/>
    <x v="1"/>
    <x v="0"/>
    <x v="1"/>
    <x v="0"/>
    <x v="1"/>
    <x v="0"/>
    <x v="1"/>
    <x v="0"/>
    <n v="57.100000000000009"/>
  </r>
  <r>
    <n v="120"/>
    <s v="MI"/>
    <n v="137"/>
    <x v="2"/>
    <x v="0"/>
    <x v="1"/>
    <n v="0"/>
    <n v="206.4"/>
    <n v="122"/>
    <n v="35.090000000000003"/>
    <n v="128"/>
    <n v="102"/>
    <n v="10.88"/>
    <n v="194.5"/>
    <n v="84"/>
    <n v="8.75"/>
    <n v="8.8000000000000007"/>
    <n v="5"/>
    <n v="2.38"/>
    <n v="2"/>
    <x v="0"/>
    <x v="0"/>
    <x v="0"/>
    <x v="1"/>
    <x v="0"/>
    <x v="1"/>
    <x v="0"/>
    <x v="1"/>
    <x v="0"/>
    <x v="1"/>
    <x v="0"/>
    <n v="57.100000000000009"/>
  </r>
  <r>
    <n v="162"/>
    <s v="MI"/>
    <n v="137"/>
    <x v="2"/>
    <x v="0"/>
    <x v="1"/>
    <n v="0"/>
    <n v="206.4"/>
    <n v="122"/>
    <n v="35.090000000000003"/>
    <n v="128"/>
    <n v="102"/>
    <n v="10.88"/>
    <n v="194.5"/>
    <n v="84"/>
    <n v="8.75"/>
    <n v="8.8000000000000007"/>
    <n v="5"/>
    <n v="2.38"/>
    <n v="2"/>
    <x v="0"/>
    <x v="0"/>
    <x v="0"/>
    <x v="1"/>
    <x v="0"/>
    <x v="1"/>
    <x v="0"/>
    <x v="1"/>
    <x v="0"/>
    <x v="1"/>
    <x v="0"/>
    <n v="57.100000000000009"/>
  </r>
  <r>
    <n v="271"/>
    <s v="MI"/>
    <n v="137"/>
    <x v="2"/>
    <x v="0"/>
    <x v="1"/>
    <n v="0"/>
    <n v="206.4"/>
    <n v="122"/>
    <n v="35.090000000000003"/>
    <n v="128"/>
    <n v="102"/>
    <n v="10.88"/>
    <n v="194.5"/>
    <n v="84"/>
    <n v="8.75"/>
    <n v="8.8000000000000007"/>
    <n v="5"/>
    <n v="2.38"/>
    <n v="2"/>
    <x v="0"/>
    <x v="0"/>
    <x v="0"/>
    <x v="1"/>
    <x v="0"/>
    <x v="1"/>
    <x v="0"/>
    <x v="1"/>
    <x v="0"/>
    <x v="1"/>
    <x v="0"/>
    <n v="57.100000000000009"/>
  </r>
  <r>
    <n v="284"/>
    <s v="MI"/>
    <n v="137"/>
    <x v="2"/>
    <x v="0"/>
    <x v="1"/>
    <n v="0"/>
    <n v="206.4"/>
    <n v="122"/>
    <n v="35.090000000000003"/>
    <n v="128"/>
    <n v="102"/>
    <n v="10.88"/>
    <n v="194.5"/>
    <n v="84"/>
    <n v="8.75"/>
    <n v="8.8000000000000007"/>
    <n v="5"/>
    <n v="2.38"/>
    <n v="2"/>
    <x v="0"/>
    <x v="0"/>
    <x v="0"/>
    <x v="1"/>
    <x v="0"/>
    <x v="1"/>
    <x v="0"/>
    <x v="1"/>
    <x v="0"/>
    <x v="1"/>
    <x v="0"/>
    <n v="57.100000000000009"/>
  </r>
  <r>
    <n v="396"/>
    <s v="MI"/>
    <n v="137"/>
    <x v="2"/>
    <x v="0"/>
    <x v="1"/>
    <n v="0"/>
    <n v="206.4"/>
    <n v="122"/>
    <n v="35.090000000000003"/>
    <n v="128"/>
    <n v="102"/>
    <n v="10.88"/>
    <n v="194.5"/>
    <n v="84"/>
    <n v="8.75"/>
    <n v="8.8000000000000007"/>
    <n v="5"/>
    <n v="2.38"/>
    <n v="2"/>
    <x v="0"/>
    <x v="0"/>
    <x v="0"/>
    <x v="1"/>
    <x v="0"/>
    <x v="1"/>
    <x v="0"/>
    <x v="1"/>
    <x v="0"/>
    <x v="1"/>
    <x v="0"/>
    <n v="57.100000000000009"/>
  </r>
  <r>
    <n v="410"/>
    <s v="MI"/>
    <n v="137"/>
    <x v="2"/>
    <x v="0"/>
    <x v="1"/>
    <n v="0"/>
    <n v="206.4"/>
    <n v="122"/>
    <n v="35.090000000000003"/>
    <n v="128"/>
    <n v="102"/>
    <n v="10.88"/>
    <n v="194.5"/>
    <n v="84"/>
    <n v="8.75"/>
    <n v="8.8000000000000007"/>
    <n v="5"/>
    <n v="2.38"/>
    <n v="2"/>
    <x v="0"/>
    <x v="0"/>
    <x v="0"/>
    <x v="1"/>
    <x v="0"/>
    <x v="1"/>
    <x v="0"/>
    <x v="1"/>
    <x v="0"/>
    <x v="1"/>
    <x v="0"/>
    <n v="57.100000000000009"/>
  </r>
  <r>
    <n v="411"/>
    <s v="MI"/>
    <n v="137"/>
    <x v="2"/>
    <x v="0"/>
    <x v="1"/>
    <n v="0"/>
    <n v="206.4"/>
    <n v="122"/>
    <n v="35.090000000000003"/>
    <n v="128"/>
    <n v="102"/>
    <n v="10.88"/>
    <n v="194.5"/>
    <n v="84"/>
    <n v="8.75"/>
    <n v="8.8000000000000007"/>
    <n v="5"/>
    <n v="2.38"/>
    <n v="2"/>
    <x v="0"/>
    <x v="0"/>
    <x v="0"/>
    <x v="1"/>
    <x v="0"/>
    <x v="1"/>
    <x v="0"/>
    <x v="1"/>
    <x v="0"/>
    <x v="1"/>
    <x v="0"/>
    <n v="57.100000000000009"/>
  </r>
  <r>
    <n v="413"/>
    <s v="MI"/>
    <n v="137"/>
    <x v="2"/>
    <x v="0"/>
    <x v="1"/>
    <n v="0"/>
    <n v="206.4"/>
    <n v="122"/>
    <n v="35.090000000000003"/>
    <n v="128"/>
    <n v="102"/>
    <n v="10.88"/>
    <n v="194.5"/>
    <n v="84"/>
    <n v="8.75"/>
    <n v="8.8000000000000007"/>
    <n v="5"/>
    <n v="2.38"/>
    <n v="2"/>
    <x v="0"/>
    <x v="0"/>
    <x v="0"/>
    <x v="1"/>
    <x v="0"/>
    <x v="1"/>
    <x v="0"/>
    <x v="1"/>
    <x v="0"/>
    <x v="1"/>
    <x v="0"/>
    <n v="57.100000000000009"/>
  </r>
  <r>
    <n v="469"/>
    <s v="MI"/>
    <n v="137"/>
    <x v="2"/>
    <x v="0"/>
    <x v="1"/>
    <n v="0"/>
    <n v="206.4"/>
    <n v="122"/>
    <n v="35.090000000000003"/>
    <n v="128"/>
    <n v="102"/>
    <n v="10.88"/>
    <n v="194.5"/>
    <n v="84"/>
    <n v="8.75"/>
    <n v="8.8000000000000007"/>
    <n v="5"/>
    <n v="2.38"/>
    <n v="2"/>
    <x v="0"/>
    <x v="0"/>
    <x v="0"/>
    <x v="1"/>
    <x v="0"/>
    <x v="1"/>
    <x v="0"/>
    <x v="1"/>
    <x v="0"/>
    <x v="1"/>
    <x v="0"/>
    <n v="57.100000000000009"/>
  </r>
  <r>
    <n v="470"/>
    <s v="MI"/>
    <n v="137"/>
    <x v="2"/>
    <x v="0"/>
    <x v="1"/>
    <n v="0"/>
    <n v="206.4"/>
    <n v="122"/>
    <n v="35.090000000000003"/>
    <n v="128"/>
    <n v="102"/>
    <n v="10.88"/>
    <n v="194.5"/>
    <n v="84"/>
    <n v="8.75"/>
    <n v="8.8000000000000007"/>
    <n v="5"/>
    <n v="2.38"/>
    <n v="2"/>
    <x v="0"/>
    <x v="0"/>
    <x v="0"/>
    <x v="1"/>
    <x v="0"/>
    <x v="1"/>
    <x v="0"/>
    <x v="1"/>
    <x v="0"/>
    <x v="1"/>
    <x v="0"/>
    <n v="57.100000000000009"/>
  </r>
  <r>
    <n v="584"/>
    <s v="MI"/>
    <n v="137"/>
    <x v="2"/>
    <x v="0"/>
    <x v="1"/>
    <n v="0"/>
    <n v="206.4"/>
    <n v="122"/>
    <n v="35.090000000000003"/>
    <n v="128"/>
    <n v="102"/>
    <n v="10.88"/>
    <n v="194.5"/>
    <n v="84"/>
    <n v="8.75"/>
    <n v="8.8000000000000007"/>
    <n v="5"/>
    <n v="2.38"/>
    <n v="2"/>
    <x v="0"/>
    <x v="0"/>
    <x v="0"/>
    <x v="1"/>
    <x v="0"/>
    <x v="1"/>
    <x v="0"/>
    <x v="1"/>
    <x v="0"/>
    <x v="1"/>
    <x v="0"/>
    <n v="57.100000000000009"/>
  </r>
  <r>
    <n v="587"/>
    <s v="MI"/>
    <n v="137"/>
    <x v="2"/>
    <x v="0"/>
    <x v="1"/>
    <n v="0"/>
    <n v="206.4"/>
    <n v="122"/>
    <n v="35.090000000000003"/>
    <n v="128"/>
    <n v="102"/>
    <n v="10.88"/>
    <n v="194.5"/>
    <n v="84"/>
    <n v="8.75"/>
    <n v="8.8000000000000007"/>
    <n v="5"/>
    <n v="2.38"/>
    <n v="2"/>
    <x v="0"/>
    <x v="0"/>
    <x v="0"/>
    <x v="1"/>
    <x v="0"/>
    <x v="1"/>
    <x v="0"/>
    <x v="1"/>
    <x v="0"/>
    <x v="1"/>
    <x v="0"/>
    <n v="57.100000000000009"/>
  </r>
  <r>
    <n v="650"/>
    <s v="MI"/>
    <n v="137"/>
    <x v="2"/>
    <x v="0"/>
    <x v="1"/>
    <n v="0"/>
    <n v="206.4"/>
    <n v="122"/>
    <n v="35.090000000000003"/>
    <n v="128"/>
    <n v="102"/>
    <n v="10.88"/>
    <n v="194.5"/>
    <n v="84"/>
    <n v="8.75"/>
    <n v="8.8000000000000007"/>
    <n v="5"/>
    <n v="2.38"/>
    <n v="2"/>
    <x v="0"/>
    <x v="0"/>
    <x v="0"/>
    <x v="1"/>
    <x v="0"/>
    <x v="1"/>
    <x v="0"/>
    <x v="1"/>
    <x v="0"/>
    <x v="1"/>
    <x v="0"/>
    <n v="57.100000000000009"/>
  </r>
  <r>
    <n v="25"/>
    <s v="MI"/>
    <n v="112"/>
    <x v="2"/>
    <x v="0"/>
    <x v="1"/>
    <n v="0"/>
    <n v="243.4"/>
    <n v="77"/>
    <n v="41.38"/>
    <n v="182.1"/>
    <n v="97"/>
    <n v="15.48"/>
    <n v="259.2"/>
    <n v="94"/>
    <n v="11.66"/>
    <n v="12.8"/>
    <n v="2"/>
    <n v="3.46"/>
    <n v="1"/>
    <x v="0"/>
    <x v="0"/>
    <x v="0"/>
    <x v="1"/>
    <x v="0"/>
    <x v="1"/>
    <x v="0"/>
    <x v="1"/>
    <x v="1"/>
    <x v="1"/>
    <x v="0"/>
    <n v="71.97999999999999"/>
  </r>
  <r>
    <n v="33"/>
    <s v="MI"/>
    <n v="112"/>
    <x v="2"/>
    <x v="0"/>
    <x v="1"/>
    <n v="0"/>
    <n v="243.4"/>
    <n v="77"/>
    <n v="41.38"/>
    <n v="182.1"/>
    <n v="97"/>
    <n v="15.48"/>
    <n v="259.2"/>
    <n v="94"/>
    <n v="11.66"/>
    <n v="12.8"/>
    <n v="2"/>
    <n v="3.46"/>
    <n v="1"/>
    <x v="0"/>
    <x v="0"/>
    <x v="0"/>
    <x v="1"/>
    <x v="0"/>
    <x v="1"/>
    <x v="0"/>
    <x v="1"/>
    <x v="1"/>
    <x v="1"/>
    <x v="0"/>
    <n v="71.97999999999999"/>
  </r>
  <r>
    <n v="49"/>
    <s v="MI"/>
    <n v="112"/>
    <x v="2"/>
    <x v="0"/>
    <x v="1"/>
    <n v="0"/>
    <n v="243.4"/>
    <n v="77"/>
    <n v="41.38"/>
    <n v="182.1"/>
    <n v="97"/>
    <n v="15.48"/>
    <n v="259.2"/>
    <n v="94"/>
    <n v="11.66"/>
    <n v="12.8"/>
    <n v="2"/>
    <n v="3.46"/>
    <n v="1"/>
    <x v="0"/>
    <x v="0"/>
    <x v="0"/>
    <x v="1"/>
    <x v="0"/>
    <x v="1"/>
    <x v="0"/>
    <x v="1"/>
    <x v="1"/>
    <x v="1"/>
    <x v="0"/>
    <n v="71.97999999999999"/>
  </r>
  <r>
    <n v="120"/>
    <s v="MI"/>
    <n v="112"/>
    <x v="2"/>
    <x v="0"/>
    <x v="1"/>
    <n v="0"/>
    <n v="243.4"/>
    <n v="77"/>
    <n v="41.38"/>
    <n v="182.1"/>
    <n v="97"/>
    <n v="15.48"/>
    <n v="259.2"/>
    <n v="94"/>
    <n v="11.66"/>
    <n v="12.8"/>
    <n v="2"/>
    <n v="3.46"/>
    <n v="1"/>
    <x v="0"/>
    <x v="0"/>
    <x v="0"/>
    <x v="1"/>
    <x v="0"/>
    <x v="1"/>
    <x v="0"/>
    <x v="1"/>
    <x v="1"/>
    <x v="1"/>
    <x v="0"/>
    <n v="71.97999999999999"/>
  </r>
  <r>
    <n v="162"/>
    <s v="MI"/>
    <n v="112"/>
    <x v="2"/>
    <x v="0"/>
    <x v="1"/>
    <n v="0"/>
    <n v="243.4"/>
    <n v="77"/>
    <n v="41.38"/>
    <n v="182.1"/>
    <n v="97"/>
    <n v="15.48"/>
    <n v="259.2"/>
    <n v="94"/>
    <n v="11.66"/>
    <n v="12.8"/>
    <n v="2"/>
    <n v="3.46"/>
    <n v="1"/>
    <x v="0"/>
    <x v="0"/>
    <x v="0"/>
    <x v="1"/>
    <x v="0"/>
    <x v="1"/>
    <x v="0"/>
    <x v="1"/>
    <x v="1"/>
    <x v="1"/>
    <x v="0"/>
    <n v="71.97999999999999"/>
  </r>
  <r>
    <n v="271"/>
    <s v="MI"/>
    <n v="112"/>
    <x v="2"/>
    <x v="0"/>
    <x v="1"/>
    <n v="0"/>
    <n v="243.4"/>
    <n v="77"/>
    <n v="41.38"/>
    <n v="182.1"/>
    <n v="97"/>
    <n v="15.48"/>
    <n v="259.2"/>
    <n v="94"/>
    <n v="11.66"/>
    <n v="12.8"/>
    <n v="2"/>
    <n v="3.46"/>
    <n v="1"/>
    <x v="0"/>
    <x v="0"/>
    <x v="0"/>
    <x v="1"/>
    <x v="0"/>
    <x v="1"/>
    <x v="0"/>
    <x v="1"/>
    <x v="1"/>
    <x v="1"/>
    <x v="0"/>
    <n v="71.97999999999999"/>
  </r>
  <r>
    <n v="284"/>
    <s v="MI"/>
    <n v="112"/>
    <x v="2"/>
    <x v="0"/>
    <x v="1"/>
    <n v="0"/>
    <n v="243.4"/>
    <n v="77"/>
    <n v="41.38"/>
    <n v="182.1"/>
    <n v="97"/>
    <n v="15.48"/>
    <n v="259.2"/>
    <n v="94"/>
    <n v="11.66"/>
    <n v="12.8"/>
    <n v="2"/>
    <n v="3.46"/>
    <n v="1"/>
    <x v="0"/>
    <x v="0"/>
    <x v="0"/>
    <x v="1"/>
    <x v="0"/>
    <x v="1"/>
    <x v="0"/>
    <x v="1"/>
    <x v="1"/>
    <x v="1"/>
    <x v="0"/>
    <n v="71.97999999999999"/>
  </r>
  <r>
    <n v="396"/>
    <s v="MI"/>
    <n v="112"/>
    <x v="2"/>
    <x v="0"/>
    <x v="1"/>
    <n v="0"/>
    <n v="243.4"/>
    <n v="77"/>
    <n v="41.38"/>
    <n v="182.1"/>
    <n v="97"/>
    <n v="15.48"/>
    <n v="259.2"/>
    <n v="94"/>
    <n v="11.66"/>
    <n v="12.8"/>
    <n v="2"/>
    <n v="3.46"/>
    <n v="1"/>
    <x v="0"/>
    <x v="0"/>
    <x v="0"/>
    <x v="1"/>
    <x v="0"/>
    <x v="1"/>
    <x v="0"/>
    <x v="1"/>
    <x v="1"/>
    <x v="1"/>
    <x v="0"/>
    <n v="71.97999999999999"/>
  </r>
  <r>
    <n v="410"/>
    <s v="MI"/>
    <n v="112"/>
    <x v="2"/>
    <x v="0"/>
    <x v="1"/>
    <n v="0"/>
    <n v="243.4"/>
    <n v="77"/>
    <n v="41.38"/>
    <n v="182.1"/>
    <n v="97"/>
    <n v="15.48"/>
    <n v="259.2"/>
    <n v="94"/>
    <n v="11.66"/>
    <n v="12.8"/>
    <n v="2"/>
    <n v="3.46"/>
    <n v="1"/>
    <x v="0"/>
    <x v="0"/>
    <x v="0"/>
    <x v="1"/>
    <x v="0"/>
    <x v="1"/>
    <x v="0"/>
    <x v="1"/>
    <x v="1"/>
    <x v="1"/>
    <x v="0"/>
    <n v="71.97999999999999"/>
  </r>
  <r>
    <n v="411"/>
    <s v="MI"/>
    <n v="112"/>
    <x v="2"/>
    <x v="0"/>
    <x v="1"/>
    <n v="0"/>
    <n v="243.4"/>
    <n v="77"/>
    <n v="41.38"/>
    <n v="182.1"/>
    <n v="97"/>
    <n v="15.48"/>
    <n v="259.2"/>
    <n v="94"/>
    <n v="11.66"/>
    <n v="12.8"/>
    <n v="2"/>
    <n v="3.46"/>
    <n v="1"/>
    <x v="0"/>
    <x v="0"/>
    <x v="0"/>
    <x v="1"/>
    <x v="0"/>
    <x v="1"/>
    <x v="0"/>
    <x v="1"/>
    <x v="1"/>
    <x v="1"/>
    <x v="0"/>
    <n v="71.97999999999999"/>
  </r>
  <r>
    <n v="413"/>
    <s v="MI"/>
    <n v="112"/>
    <x v="2"/>
    <x v="0"/>
    <x v="1"/>
    <n v="0"/>
    <n v="243.4"/>
    <n v="77"/>
    <n v="41.38"/>
    <n v="182.1"/>
    <n v="97"/>
    <n v="15.48"/>
    <n v="259.2"/>
    <n v="94"/>
    <n v="11.66"/>
    <n v="12.8"/>
    <n v="2"/>
    <n v="3.46"/>
    <n v="1"/>
    <x v="0"/>
    <x v="0"/>
    <x v="0"/>
    <x v="1"/>
    <x v="0"/>
    <x v="1"/>
    <x v="0"/>
    <x v="1"/>
    <x v="1"/>
    <x v="1"/>
    <x v="0"/>
    <n v="71.97999999999999"/>
  </r>
  <r>
    <n v="469"/>
    <s v="MI"/>
    <n v="112"/>
    <x v="2"/>
    <x v="0"/>
    <x v="1"/>
    <n v="0"/>
    <n v="243.4"/>
    <n v="77"/>
    <n v="41.38"/>
    <n v="182.1"/>
    <n v="97"/>
    <n v="15.48"/>
    <n v="259.2"/>
    <n v="94"/>
    <n v="11.66"/>
    <n v="12.8"/>
    <n v="2"/>
    <n v="3.46"/>
    <n v="1"/>
    <x v="0"/>
    <x v="0"/>
    <x v="0"/>
    <x v="1"/>
    <x v="0"/>
    <x v="1"/>
    <x v="0"/>
    <x v="1"/>
    <x v="1"/>
    <x v="1"/>
    <x v="0"/>
    <n v="71.97999999999999"/>
  </r>
  <r>
    <n v="470"/>
    <s v="MI"/>
    <n v="112"/>
    <x v="2"/>
    <x v="0"/>
    <x v="1"/>
    <n v="0"/>
    <n v="243.4"/>
    <n v="77"/>
    <n v="41.38"/>
    <n v="182.1"/>
    <n v="97"/>
    <n v="15.48"/>
    <n v="259.2"/>
    <n v="94"/>
    <n v="11.66"/>
    <n v="12.8"/>
    <n v="2"/>
    <n v="3.46"/>
    <n v="1"/>
    <x v="0"/>
    <x v="0"/>
    <x v="0"/>
    <x v="1"/>
    <x v="0"/>
    <x v="1"/>
    <x v="0"/>
    <x v="1"/>
    <x v="1"/>
    <x v="1"/>
    <x v="0"/>
    <n v="71.97999999999999"/>
  </r>
  <r>
    <n v="584"/>
    <s v="MI"/>
    <n v="112"/>
    <x v="2"/>
    <x v="0"/>
    <x v="1"/>
    <n v="0"/>
    <n v="243.4"/>
    <n v="77"/>
    <n v="41.38"/>
    <n v="182.1"/>
    <n v="97"/>
    <n v="15.48"/>
    <n v="259.2"/>
    <n v="94"/>
    <n v="11.66"/>
    <n v="12.8"/>
    <n v="2"/>
    <n v="3.46"/>
    <n v="1"/>
    <x v="0"/>
    <x v="0"/>
    <x v="0"/>
    <x v="1"/>
    <x v="0"/>
    <x v="1"/>
    <x v="0"/>
    <x v="1"/>
    <x v="1"/>
    <x v="1"/>
    <x v="0"/>
    <n v="71.97999999999999"/>
  </r>
  <r>
    <n v="587"/>
    <s v="MI"/>
    <n v="112"/>
    <x v="2"/>
    <x v="0"/>
    <x v="1"/>
    <n v="0"/>
    <n v="243.4"/>
    <n v="77"/>
    <n v="41.38"/>
    <n v="182.1"/>
    <n v="97"/>
    <n v="15.48"/>
    <n v="259.2"/>
    <n v="94"/>
    <n v="11.66"/>
    <n v="12.8"/>
    <n v="2"/>
    <n v="3.46"/>
    <n v="1"/>
    <x v="0"/>
    <x v="0"/>
    <x v="0"/>
    <x v="1"/>
    <x v="0"/>
    <x v="1"/>
    <x v="0"/>
    <x v="1"/>
    <x v="1"/>
    <x v="1"/>
    <x v="0"/>
    <n v="71.97999999999999"/>
  </r>
  <r>
    <n v="650"/>
    <s v="MI"/>
    <n v="112"/>
    <x v="2"/>
    <x v="0"/>
    <x v="1"/>
    <n v="0"/>
    <n v="243.4"/>
    <n v="77"/>
    <n v="41.38"/>
    <n v="182.1"/>
    <n v="97"/>
    <n v="15.48"/>
    <n v="259.2"/>
    <n v="94"/>
    <n v="11.66"/>
    <n v="12.8"/>
    <n v="2"/>
    <n v="3.46"/>
    <n v="1"/>
    <x v="0"/>
    <x v="0"/>
    <x v="0"/>
    <x v="1"/>
    <x v="0"/>
    <x v="1"/>
    <x v="0"/>
    <x v="1"/>
    <x v="1"/>
    <x v="1"/>
    <x v="0"/>
    <n v="71.97999999999999"/>
  </r>
  <r>
    <n v="25"/>
    <s v="MI"/>
    <n v="81"/>
    <x v="0"/>
    <x v="0"/>
    <x v="1"/>
    <n v="0"/>
    <n v="153.5"/>
    <n v="99"/>
    <n v="26.1"/>
    <n v="197.6"/>
    <n v="102"/>
    <n v="16.8"/>
    <n v="198.5"/>
    <n v="86"/>
    <n v="8.93"/>
    <n v="6.3"/>
    <n v="2"/>
    <n v="1.7"/>
    <n v="2"/>
    <x v="0"/>
    <x v="0"/>
    <x v="0"/>
    <x v="1"/>
    <x v="0"/>
    <x v="1"/>
    <x v="0"/>
    <x v="0"/>
    <x v="0"/>
    <x v="1"/>
    <x v="1"/>
    <n v="53.530000000000008"/>
  </r>
  <r>
    <n v="33"/>
    <s v="MI"/>
    <n v="81"/>
    <x v="0"/>
    <x v="0"/>
    <x v="1"/>
    <n v="0"/>
    <n v="153.5"/>
    <n v="99"/>
    <n v="26.1"/>
    <n v="197.6"/>
    <n v="102"/>
    <n v="16.8"/>
    <n v="198.5"/>
    <n v="86"/>
    <n v="8.93"/>
    <n v="6.3"/>
    <n v="2"/>
    <n v="1.7"/>
    <n v="2"/>
    <x v="0"/>
    <x v="0"/>
    <x v="0"/>
    <x v="1"/>
    <x v="0"/>
    <x v="1"/>
    <x v="0"/>
    <x v="0"/>
    <x v="0"/>
    <x v="1"/>
    <x v="1"/>
    <n v="53.530000000000008"/>
  </r>
  <r>
    <n v="49"/>
    <s v="MI"/>
    <n v="81"/>
    <x v="0"/>
    <x v="0"/>
    <x v="1"/>
    <n v="0"/>
    <n v="153.5"/>
    <n v="99"/>
    <n v="26.1"/>
    <n v="197.6"/>
    <n v="102"/>
    <n v="16.8"/>
    <n v="198.5"/>
    <n v="86"/>
    <n v="8.93"/>
    <n v="6.3"/>
    <n v="2"/>
    <n v="1.7"/>
    <n v="2"/>
    <x v="0"/>
    <x v="0"/>
    <x v="0"/>
    <x v="1"/>
    <x v="0"/>
    <x v="1"/>
    <x v="0"/>
    <x v="0"/>
    <x v="0"/>
    <x v="1"/>
    <x v="1"/>
    <n v="53.530000000000008"/>
  </r>
  <r>
    <n v="120"/>
    <s v="MI"/>
    <n v="81"/>
    <x v="0"/>
    <x v="0"/>
    <x v="1"/>
    <n v="0"/>
    <n v="153.5"/>
    <n v="99"/>
    <n v="26.1"/>
    <n v="197.6"/>
    <n v="102"/>
    <n v="16.8"/>
    <n v="198.5"/>
    <n v="86"/>
    <n v="8.93"/>
    <n v="6.3"/>
    <n v="2"/>
    <n v="1.7"/>
    <n v="2"/>
    <x v="0"/>
    <x v="0"/>
    <x v="0"/>
    <x v="1"/>
    <x v="0"/>
    <x v="1"/>
    <x v="0"/>
    <x v="0"/>
    <x v="0"/>
    <x v="1"/>
    <x v="1"/>
    <n v="53.530000000000008"/>
  </r>
  <r>
    <n v="162"/>
    <s v="MI"/>
    <n v="81"/>
    <x v="0"/>
    <x v="0"/>
    <x v="1"/>
    <n v="0"/>
    <n v="153.5"/>
    <n v="99"/>
    <n v="26.1"/>
    <n v="197.6"/>
    <n v="102"/>
    <n v="16.8"/>
    <n v="198.5"/>
    <n v="86"/>
    <n v="8.93"/>
    <n v="6.3"/>
    <n v="2"/>
    <n v="1.7"/>
    <n v="2"/>
    <x v="0"/>
    <x v="0"/>
    <x v="0"/>
    <x v="1"/>
    <x v="0"/>
    <x v="1"/>
    <x v="0"/>
    <x v="0"/>
    <x v="0"/>
    <x v="1"/>
    <x v="1"/>
    <n v="53.530000000000008"/>
  </r>
  <r>
    <n v="271"/>
    <s v="MI"/>
    <n v="81"/>
    <x v="0"/>
    <x v="0"/>
    <x v="1"/>
    <n v="0"/>
    <n v="153.5"/>
    <n v="99"/>
    <n v="26.1"/>
    <n v="197.6"/>
    <n v="102"/>
    <n v="16.8"/>
    <n v="198.5"/>
    <n v="86"/>
    <n v="8.93"/>
    <n v="6.3"/>
    <n v="2"/>
    <n v="1.7"/>
    <n v="2"/>
    <x v="0"/>
    <x v="0"/>
    <x v="0"/>
    <x v="1"/>
    <x v="0"/>
    <x v="1"/>
    <x v="0"/>
    <x v="0"/>
    <x v="0"/>
    <x v="1"/>
    <x v="1"/>
    <n v="53.530000000000008"/>
  </r>
  <r>
    <n v="284"/>
    <s v="MI"/>
    <n v="81"/>
    <x v="0"/>
    <x v="0"/>
    <x v="1"/>
    <n v="0"/>
    <n v="153.5"/>
    <n v="99"/>
    <n v="26.1"/>
    <n v="197.6"/>
    <n v="102"/>
    <n v="16.8"/>
    <n v="198.5"/>
    <n v="86"/>
    <n v="8.93"/>
    <n v="6.3"/>
    <n v="2"/>
    <n v="1.7"/>
    <n v="2"/>
    <x v="0"/>
    <x v="0"/>
    <x v="0"/>
    <x v="1"/>
    <x v="0"/>
    <x v="1"/>
    <x v="0"/>
    <x v="0"/>
    <x v="0"/>
    <x v="1"/>
    <x v="1"/>
    <n v="53.530000000000008"/>
  </r>
  <r>
    <n v="396"/>
    <s v="MI"/>
    <n v="81"/>
    <x v="0"/>
    <x v="0"/>
    <x v="1"/>
    <n v="0"/>
    <n v="153.5"/>
    <n v="99"/>
    <n v="26.1"/>
    <n v="197.6"/>
    <n v="102"/>
    <n v="16.8"/>
    <n v="198.5"/>
    <n v="86"/>
    <n v="8.93"/>
    <n v="6.3"/>
    <n v="2"/>
    <n v="1.7"/>
    <n v="2"/>
    <x v="0"/>
    <x v="0"/>
    <x v="0"/>
    <x v="1"/>
    <x v="0"/>
    <x v="1"/>
    <x v="0"/>
    <x v="0"/>
    <x v="0"/>
    <x v="1"/>
    <x v="1"/>
    <n v="53.530000000000008"/>
  </r>
  <r>
    <n v="410"/>
    <s v="MI"/>
    <n v="81"/>
    <x v="0"/>
    <x v="0"/>
    <x v="1"/>
    <n v="0"/>
    <n v="153.5"/>
    <n v="99"/>
    <n v="26.1"/>
    <n v="197.6"/>
    <n v="102"/>
    <n v="16.8"/>
    <n v="198.5"/>
    <n v="86"/>
    <n v="8.93"/>
    <n v="6.3"/>
    <n v="2"/>
    <n v="1.7"/>
    <n v="2"/>
    <x v="0"/>
    <x v="0"/>
    <x v="0"/>
    <x v="1"/>
    <x v="0"/>
    <x v="1"/>
    <x v="0"/>
    <x v="0"/>
    <x v="0"/>
    <x v="1"/>
    <x v="1"/>
    <n v="53.530000000000008"/>
  </r>
  <r>
    <n v="411"/>
    <s v="MI"/>
    <n v="81"/>
    <x v="0"/>
    <x v="0"/>
    <x v="1"/>
    <n v="0"/>
    <n v="153.5"/>
    <n v="99"/>
    <n v="26.1"/>
    <n v="197.6"/>
    <n v="102"/>
    <n v="16.8"/>
    <n v="198.5"/>
    <n v="86"/>
    <n v="8.93"/>
    <n v="6.3"/>
    <n v="2"/>
    <n v="1.7"/>
    <n v="2"/>
    <x v="0"/>
    <x v="0"/>
    <x v="0"/>
    <x v="1"/>
    <x v="0"/>
    <x v="1"/>
    <x v="0"/>
    <x v="0"/>
    <x v="0"/>
    <x v="1"/>
    <x v="1"/>
    <n v="53.530000000000008"/>
  </r>
  <r>
    <n v="413"/>
    <s v="MI"/>
    <n v="81"/>
    <x v="0"/>
    <x v="0"/>
    <x v="1"/>
    <n v="0"/>
    <n v="153.5"/>
    <n v="99"/>
    <n v="26.1"/>
    <n v="197.6"/>
    <n v="102"/>
    <n v="16.8"/>
    <n v="198.5"/>
    <n v="86"/>
    <n v="8.93"/>
    <n v="6.3"/>
    <n v="2"/>
    <n v="1.7"/>
    <n v="2"/>
    <x v="0"/>
    <x v="0"/>
    <x v="0"/>
    <x v="1"/>
    <x v="0"/>
    <x v="1"/>
    <x v="0"/>
    <x v="0"/>
    <x v="0"/>
    <x v="1"/>
    <x v="1"/>
    <n v="53.530000000000008"/>
  </r>
  <r>
    <n v="469"/>
    <s v="MI"/>
    <n v="81"/>
    <x v="0"/>
    <x v="0"/>
    <x v="1"/>
    <n v="0"/>
    <n v="153.5"/>
    <n v="99"/>
    <n v="26.1"/>
    <n v="197.6"/>
    <n v="102"/>
    <n v="16.8"/>
    <n v="198.5"/>
    <n v="86"/>
    <n v="8.93"/>
    <n v="6.3"/>
    <n v="2"/>
    <n v="1.7"/>
    <n v="2"/>
    <x v="0"/>
    <x v="0"/>
    <x v="0"/>
    <x v="1"/>
    <x v="0"/>
    <x v="1"/>
    <x v="0"/>
    <x v="0"/>
    <x v="0"/>
    <x v="1"/>
    <x v="1"/>
    <n v="53.530000000000008"/>
  </r>
  <r>
    <n v="470"/>
    <s v="MI"/>
    <n v="81"/>
    <x v="0"/>
    <x v="0"/>
    <x v="1"/>
    <n v="0"/>
    <n v="153.5"/>
    <n v="99"/>
    <n v="26.1"/>
    <n v="197.6"/>
    <n v="102"/>
    <n v="16.8"/>
    <n v="198.5"/>
    <n v="86"/>
    <n v="8.93"/>
    <n v="6.3"/>
    <n v="2"/>
    <n v="1.7"/>
    <n v="2"/>
    <x v="0"/>
    <x v="0"/>
    <x v="0"/>
    <x v="1"/>
    <x v="0"/>
    <x v="1"/>
    <x v="0"/>
    <x v="0"/>
    <x v="0"/>
    <x v="1"/>
    <x v="1"/>
    <n v="53.530000000000008"/>
  </r>
  <r>
    <n v="584"/>
    <s v="MI"/>
    <n v="81"/>
    <x v="0"/>
    <x v="0"/>
    <x v="1"/>
    <n v="0"/>
    <n v="153.5"/>
    <n v="99"/>
    <n v="26.1"/>
    <n v="197.6"/>
    <n v="102"/>
    <n v="16.8"/>
    <n v="198.5"/>
    <n v="86"/>
    <n v="8.93"/>
    <n v="6.3"/>
    <n v="2"/>
    <n v="1.7"/>
    <n v="2"/>
    <x v="0"/>
    <x v="0"/>
    <x v="0"/>
    <x v="1"/>
    <x v="0"/>
    <x v="1"/>
    <x v="0"/>
    <x v="0"/>
    <x v="0"/>
    <x v="1"/>
    <x v="1"/>
    <n v="53.530000000000008"/>
  </r>
  <r>
    <n v="587"/>
    <s v="MI"/>
    <n v="81"/>
    <x v="0"/>
    <x v="0"/>
    <x v="1"/>
    <n v="0"/>
    <n v="153.5"/>
    <n v="99"/>
    <n v="26.1"/>
    <n v="197.6"/>
    <n v="102"/>
    <n v="16.8"/>
    <n v="198.5"/>
    <n v="86"/>
    <n v="8.93"/>
    <n v="6.3"/>
    <n v="2"/>
    <n v="1.7"/>
    <n v="2"/>
    <x v="0"/>
    <x v="0"/>
    <x v="0"/>
    <x v="1"/>
    <x v="0"/>
    <x v="1"/>
    <x v="0"/>
    <x v="0"/>
    <x v="0"/>
    <x v="1"/>
    <x v="1"/>
    <n v="53.530000000000008"/>
  </r>
  <r>
    <n v="650"/>
    <s v="MI"/>
    <n v="81"/>
    <x v="0"/>
    <x v="0"/>
    <x v="1"/>
    <n v="0"/>
    <n v="153.5"/>
    <n v="99"/>
    <n v="26.1"/>
    <n v="197.6"/>
    <n v="102"/>
    <n v="16.8"/>
    <n v="198.5"/>
    <n v="86"/>
    <n v="8.93"/>
    <n v="6.3"/>
    <n v="2"/>
    <n v="1.7"/>
    <n v="2"/>
    <x v="0"/>
    <x v="0"/>
    <x v="0"/>
    <x v="1"/>
    <x v="0"/>
    <x v="1"/>
    <x v="0"/>
    <x v="0"/>
    <x v="0"/>
    <x v="1"/>
    <x v="1"/>
    <n v="53.530000000000008"/>
  </r>
  <r>
    <n v="25"/>
    <s v="MI"/>
    <n v="139"/>
    <x v="0"/>
    <x v="0"/>
    <x v="0"/>
    <n v="20"/>
    <n v="214.6"/>
    <n v="101"/>
    <n v="36.479999999999997"/>
    <n v="235.1"/>
    <n v="132"/>
    <n v="19.98"/>
    <n v="162.80000000000001"/>
    <n v="132"/>
    <n v="7.33"/>
    <n v="14.8"/>
    <n v="12"/>
    <n v="4"/>
    <n v="0"/>
    <x v="0"/>
    <x v="0"/>
    <x v="1"/>
    <x v="1"/>
    <x v="0"/>
    <x v="0"/>
    <x v="0"/>
    <x v="1"/>
    <x v="0"/>
    <x v="0"/>
    <x v="0"/>
    <n v="67.789999999999992"/>
  </r>
  <r>
    <n v="33"/>
    <s v="MI"/>
    <n v="139"/>
    <x v="0"/>
    <x v="0"/>
    <x v="0"/>
    <n v="20"/>
    <n v="214.6"/>
    <n v="101"/>
    <n v="36.479999999999997"/>
    <n v="235.1"/>
    <n v="132"/>
    <n v="19.98"/>
    <n v="162.80000000000001"/>
    <n v="132"/>
    <n v="7.33"/>
    <n v="14.8"/>
    <n v="12"/>
    <n v="4"/>
    <n v="0"/>
    <x v="0"/>
    <x v="0"/>
    <x v="1"/>
    <x v="1"/>
    <x v="0"/>
    <x v="0"/>
    <x v="0"/>
    <x v="1"/>
    <x v="0"/>
    <x v="0"/>
    <x v="0"/>
    <n v="67.789999999999992"/>
  </r>
  <r>
    <n v="49"/>
    <s v="MI"/>
    <n v="139"/>
    <x v="0"/>
    <x v="0"/>
    <x v="0"/>
    <n v="20"/>
    <n v="214.6"/>
    <n v="101"/>
    <n v="36.479999999999997"/>
    <n v="235.1"/>
    <n v="132"/>
    <n v="19.98"/>
    <n v="162.80000000000001"/>
    <n v="132"/>
    <n v="7.33"/>
    <n v="14.8"/>
    <n v="12"/>
    <n v="4"/>
    <n v="0"/>
    <x v="0"/>
    <x v="0"/>
    <x v="1"/>
    <x v="1"/>
    <x v="0"/>
    <x v="0"/>
    <x v="0"/>
    <x v="1"/>
    <x v="0"/>
    <x v="0"/>
    <x v="0"/>
    <n v="67.789999999999992"/>
  </r>
  <r>
    <n v="120"/>
    <s v="MI"/>
    <n v="139"/>
    <x v="0"/>
    <x v="0"/>
    <x v="0"/>
    <n v="20"/>
    <n v="214.6"/>
    <n v="101"/>
    <n v="36.479999999999997"/>
    <n v="235.1"/>
    <n v="132"/>
    <n v="19.98"/>
    <n v="162.80000000000001"/>
    <n v="132"/>
    <n v="7.33"/>
    <n v="14.8"/>
    <n v="12"/>
    <n v="4"/>
    <n v="0"/>
    <x v="0"/>
    <x v="0"/>
    <x v="1"/>
    <x v="1"/>
    <x v="0"/>
    <x v="0"/>
    <x v="0"/>
    <x v="1"/>
    <x v="0"/>
    <x v="0"/>
    <x v="0"/>
    <n v="67.789999999999992"/>
  </r>
  <r>
    <n v="162"/>
    <s v="MI"/>
    <n v="139"/>
    <x v="0"/>
    <x v="0"/>
    <x v="0"/>
    <n v="20"/>
    <n v="214.6"/>
    <n v="101"/>
    <n v="36.479999999999997"/>
    <n v="235.1"/>
    <n v="132"/>
    <n v="19.98"/>
    <n v="162.80000000000001"/>
    <n v="132"/>
    <n v="7.33"/>
    <n v="14.8"/>
    <n v="12"/>
    <n v="4"/>
    <n v="0"/>
    <x v="0"/>
    <x v="0"/>
    <x v="1"/>
    <x v="1"/>
    <x v="0"/>
    <x v="0"/>
    <x v="0"/>
    <x v="1"/>
    <x v="0"/>
    <x v="0"/>
    <x v="0"/>
    <n v="67.789999999999992"/>
  </r>
  <r>
    <n v="271"/>
    <s v="MI"/>
    <n v="139"/>
    <x v="0"/>
    <x v="0"/>
    <x v="0"/>
    <n v="20"/>
    <n v="214.6"/>
    <n v="101"/>
    <n v="36.479999999999997"/>
    <n v="235.1"/>
    <n v="132"/>
    <n v="19.98"/>
    <n v="162.80000000000001"/>
    <n v="132"/>
    <n v="7.33"/>
    <n v="14.8"/>
    <n v="12"/>
    <n v="4"/>
    <n v="0"/>
    <x v="0"/>
    <x v="0"/>
    <x v="1"/>
    <x v="1"/>
    <x v="0"/>
    <x v="0"/>
    <x v="0"/>
    <x v="1"/>
    <x v="0"/>
    <x v="0"/>
    <x v="0"/>
    <n v="67.789999999999992"/>
  </r>
  <r>
    <n v="284"/>
    <s v="MI"/>
    <n v="139"/>
    <x v="0"/>
    <x v="0"/>
    <x v="0"/>
    <n v="20"/>
    <n v="214.6"/>
    <n v="101"/>
    <n v="36.479999999999997"/>
    <n v="235.1"/>
    <n v="132"/>
    <n v="19.98"/>
    <n v="162.80000000000001"/>
    <n v="132"/>
    <n v="7.33"/>
    <n v="14.8"/>
    <n v="12"/>
    <n v="4"/>
    <n v="0"/>
    <x v="0"/>
    <x v="0"/>
    <x v="1"/>
    <x v="1"/>
    <x v="0"/>
    <x v="0"/>
    <x v="0"/>
    <x v="1"/>
    <x v="0"/>
    <x v="0"/>
    <x v="0"/>
    <n v="67.789999999999992"/>
  </r>
  <r>
    <n v="396"/>
    <s v="MI"/>
    <n v="139"/>
    <x v="0"/>
    <x v="0"/>
    <x v="0"/>
    <n v="20"/>
    <n v="214.6"/>
    <n v="101"/>
    <n v="36.479999999999997"/>
    <n v="235.1"/>
    <n v="132"/>
    <n v="19.98"/>
    <n v="162.80000000000001"/>
    <n v="132"/>
    <n v="7.33"/>
    <n v="14.8"/>
    <n v="12"/>
    <n v="4"/>
    <n v="0"/>
    <x v="0"/>
    <x v="0"/>
    <x v="1"/>
    <x v="1"/>
    <x v="0"/>
    <x v="0"/>
    <x v="0"/>
    <x v="1"/>
    <x v="0"/>
    <x v="0"/>
    <x v="0"/>
    <n v="67.789999999999992"/>
  </r>
  <r>
    <n v="410"/>
    <s v="MI"/>
    <n v="139"/>
    <x v="0"/>
    <x v="0"/>
    <x v="0"/>
    <n v="20"/>
    <n v="214.6"/>
    <n v="101"/>
    <n v="36.479999999999997"/>
    <n v="235.1"/>
    <n v="132"/>
    <n v="19.98"/>
    <n v="162.80000000000001"/>
    <n v="132"/>
    <n v="7.33"/>
    <n v="14.8"/>
    <n v="12"/>
    <n v="4"/>
    <n v="0"/>
    <x v="0"/>
    <x v="0"/>
    <x v="1"/>
    <x v="1"/>
    <x v="0"/>
    <x v="0"/>
    <x v="0"/>
    <x v="1"/>
    <x v="0"/>
    <x v="0"/>
    <x v="0"/>
    <n v="67.789999999999992"/>
  </r>
  <r>
    <n v="411"/>
    <s v="MI"/>
    <n v="139"/>
    <x v="0"/>
    <x v="0"/>
    <x v="0"/>
    <n v="20"/>
    <n v="214.6"/>
    <n v="101"/>
    <n v="36.479999999999997"/>
    <n v="235.1"/>
    <n v="132"/>
    <n v="19.98"/>
    <n v="162.80000000000001"/>
    <n v="132"/>
    <n v="7.33"/>
    <n v="14.8"/>
    <n v="12"/>
    <n v="4"/>
    <n v="0"/>
    <x v="0"/>
    <x v="0"/>
    <x v="1"/>
    <x v="1"/>
    <x v="0"/>
    <x v="0"/>
    <x v="0"/>
    <x v="1"/>
    <x v="0"/>
    <x v="0"/>
    <x v="0"/>
    <n v="67.789999999999992"/>
  </r>
  <r>
    <n v="413"/>
    <s v="MI"/>
    <n v="139"/>
    <x v="0"/>
    <x v="0"/>
    <x v="0"/>
    <n v="20"/>
    <n v="214.6"/>
    <n v="101"/>
    <n v="36.479999999999997"/>
    <n v="235.1"/>
    <n v="132"/>
    <n v="19.98"/>
    <n v="162.80000000000001"/>
    <n v="132"/>
    <n v="7.33"/>
    <n v="14.8"/>
    <n v="12"/>
    <n v="4"/>
    <n v="0"/>
    <x v="0"/>
    <x v="0"/>
    <x v="1"/>
    <x v="1"/>
    <x v="0"/>
    <x v="0"/>
    <x v="0"/>
    <x v="1"/>
    <x v="0"/>
    <x v="0"/>
    <x v="0"/>
    <n v="67.789999999999992"/>
  </r>
  <r>
    <n v="469"/>
    <s v="MI"/>
    <n v="139"/>
    <x v="0"/>
    <x v="0"/>
    <x v="0"/>
    <n v="20"/>
    <n v="214.6"/>
    <n v="101"/>
    <n v="36.479999999999997"/>
    <n v="235.1"/>
    <n v="132"/>
    <n v="19.98"/>
    <n v="162.80000000000001"/>
    <n v="132"/>
    <n v="7.33"/>
    <n v="14.8"/>
    <n v="12"/>
    <n v="4"/>
    <n v="0"/>
    <x v="0"/>
    <x v="0"/>
    <x v="1"/>
    <x v="1"/>
    <x v="0"/>
    <x v="0"/>
    <x v="0"/>
    <x v="1"/>
    <x v="0"/>
    <x v="0"/>
    <x v="0"/>
    <n v="67.789999999999992"/>
  </r>
  <r>
    <n v="470"/>
    <s v="MI"/>
    <n v="139"/>
    <x v="0"/>
    <x v="0"/>
    <x v="0"/>
    <n v="20"/>
    <n v="214.6"/>
    <n v="101"/>
    <n v="36.479999999999997"/>
    <n v="235.1"/>
    <n v="132"/>
    <n v="19.98"/>
    <n v="162.80000000000001"/>
    <n v="132"/>
    <n v="7.33"/>
    <n v="14.8"/>
    <n v="12"/>
    <n v="4"/>
    <n v="0"/>
    <x v="0"/>
    <x v="0"/>
    <x v="1"/>
    <x v="1"/>
    <x v="0"/>
    <x v="0"/>
    <x v="0"/>
    <x v="1"/>
    <x v="0"/>
    <x v="0"/>
    <x v="0"/>
    <n v="67.789999999999992"/>
  </r>
  <r>
    <n v="584"/>
    <s v="MI"/>
    <n v="139"/>
    <x v="0"/>
    <x v="0"/>
    <x v="0"/>
    <n v="20"/>
    <n v="214.6"/>
    <n v="101"/>
    <n v="36.479999999999997"/>
    <n v="235.1"/>
    <n v="132"/>
    <n v="19.98"/>
    <n v="162.80000000000001"/>
    <n v="132"/>
    <n v="7.33"/>
    <n v="14.8"/>
    <n v="12"/>
    <n v="4"/>
    <n v="0"/>
    <x v="0"/>
    <x v="0"/>
    <x v="1"/>
    <x v="1"/>
    <x v="0"/>
    <x v="0"/>
    <x v="0"/>
    <x v="1"/>
    <x v="0"/>
    <x v="0"/>
    <x v="0"/>
    <n v="67.789999999999992"/>
  </r>
  <r>
    <n v="587"/>
    <s v="MI"/>
    <n v="139"/>
    <x v="0"/>
    <x v="0"/>
    <x v="0"/>
    <n v="20"/>
    <n v="214.6"/>
    <n v="101"/>
    <n v="36.479999999999997"/>
    <n v="235.1"/>
    <n v="132"/>
    <n v="19.98"/>
    <n v="162.80000000000001"/>
    <n v="132"/>
    <n v="7.33"/>
    <n v="14.8"/>
    <n v="12"/>
    <n v="4"/>
    <n v="0"/>
    <x v="0"/>
    <x v="0"/>
    <x v="1"/>
    <x v="1"/>
    <x v="0"/>
    <x v="0"/>
    <x v="0"/>
    <x v="1"/>
    <x v="0"/>
    <x v="0"/>
    <x v="0"/>
    <n v="67.789999999999992"/>
  </r>
  <r>
    <n v="650"/>
    <s v="MI"/>
    <n v="139"/>
    <x v="0"/>
    <x v="0"/>
    <x v="0"/>
    <n v="20"/>
    <n v="214.6"/>
    <n v="101"/>
    <n v="36.479999999999997"/>
    <n v="235.1"/>
    <n v="132"/>
    <n v="19.98"/>
    <n v="162.80000000000001"/>
    <n v="132"/>
    <n v="7.33"/>
    <n v="14.8"/>
    <n v="12"/>
    <n v="4"/>
    <n v="0"/>
    <x v="0"/>
    <x v="0"/>
    <x v="1"/>
    <x v="1"/>
    <x v="0"/>
    <x v="0"/>
    <x v="0"/>
    <x v="1"/>
    <x v="0"/>
    <x v="0"/>
    <x v="0"/>
    <n v="67.789999999999992"/>
  </r>
  <r>
    <n v="25"/>
    <s v="MI"/>
    <n v="93"/>
    <x v="0"/>
    <x v="1"/>
    <x v="1"/>
    <n v="0"/>
    <n v="216.9"/>
    <n v="61"/>
    <n v="36.869999999999997"/>
    <n v="207.4"/>
    <n v="120"/>
    <n v="17.63"/>
    <n v="221.7"/>
    <n v="110"/>
    <n v="9.98"/>
    <n v="17.5"/>
    <n v="5"/>
    <n v="4.7300000000000004"/>
    <n v="1"/>
    <x v="1"/>
    <x v="1"/>
    <x v="0"/>
    <x v="1"/>
    <x v="0"/>
    <x v="1"/>
    <x v="0"/>
    <x v="1"/>
    <x v="0"/>
    <x v="0"/>
    <x v="2"/>
    <n v="69.210000000000008"/>
  </r>
  <r>
    <n v="33"/>
    <s v="MI"/>
    <n v="93"/>
    <x v="0"/>
    <x v="1"/>
    <x v="1"/>
    <n v="0"/>
    <n v="216.9"/>
    <n v="61"/>
    <n v="36.869999999999997"/>
    <n v="207.4"/>
    <n v="120"/>
    <n v="17.63"/>
    <n v="221.7"/>
    <n v="110"/>
    <n v="9.98"/>
    <n v="17.5"/>
    <n v="5"/>
    <n v="4.7300000000000004"/>
    <n v="1"/>
    <x v="1"/>
    <x v="1"/>
    <x v="0"/>
    <x v="1"/>
    <x v="0"/>
    <x v="1"/>
    <x v="0"/>
    <x v="1"/>
    <x v="0"/>
    <x v="0"/>
    <x v="2"/>
    <n v="69.210000000000008"/>
  </r>
  <r>
    <n v="49"/>
    <s v="MI"/>
    <n v="93"/>
    <x v="0"/>
    <x v="1"/>
    <x v="1"/>
    <n v="0"/>
    <n v="216.9"/>
    <n v="61"/>
    <n v="36.869999999999997"/>
    <n v="207.4"/>
    <n v="120"/>
    <n v="17.63"/>
    <n v="221.7"/>
    <n v="110"/>
    <n v="9.98"/>
    <n v="17.5"/>
    <n v="5"/>
    <n v="4.7300000000000004"/>
    <n v="1"/>
    <x v="1"/>
    <x v="1"/>
    <x v="0"/>
    <x v="1"/>
    <x v="0"/>
    <x v="1"/>
    <x v="0"/>
    <x v="1"/>
    <x v="0"/>
    <x v="0"/>
    <x v="2"/>
    <n v="69.210000000000008"/>
  </r>
  <r>
    <n v="120"/>
    <s v="MI"/>
    <n v="93"/>
    <x v="0"/>
    <x v="1"/>
    <x v="1"/>
    <n v="0"/>
    <n v="216.9"/>
    <n v="61"/>
    <n v="36.869999999999997"/>
    <n v="207.4"/>
    <n v="120"/>
    <n v="17.63"/>
    <n v="221.7"/>
    <n v="110"/>
    <n v="9.98"/>
    <n v="17.5"/>
    <n v="5"/>
    <n v="4.7300000000000004"/>
    <n v="1"/>
    <x v="1"/>
    <x v="1"/>
    <x v="0"/>
    <x v="1"/>
    <x v="0"/>
    <x v="1"/>
    <x v="0"/>
    <x v="1"/>
    <x v="0"/>
    <x v="0"/>
    <x v="2"/>
    <n v="69.210000000000008"/>
  </r>
  <r>
    <n v="162"/>
    <s v="MI"/>
    <n v="93"/>
    <x v="0"/>
    <x v="1"/>
    <x v="1"/>
    <n v="0"/>
    <n v="216.9"/>
    <n v="61"/>
    <n v="36.869999999999997"/>
    <n v="207.4"/>
    <n v="120"/>
    <n v="17.63"/>
    <n v="221.7"/>
    <n v="110"/>
    <n v="9.98"/>
    <n v="17.5"/>
    <n v="5"/>
    <n v="4.7300000000000004"/>
    <n v="1"/>
    <x v="1"/>
    <x v="1"/>
    <x v="0"/>
    <x v="1"/>
    <x v="0"/>
    <x v="1"/>
    <x v="0"/>
    <x v="1"/>
    <x v="0"/>
    <x v="0"/>
    <x v="2"/>
    <n v="69.210000000000008"/>
  </r>
  <r>
    <n v="271"/>
    <s v="MI"/>
    <n v="93"/>
    <x v="0"/>
    <x v="1"/>
    <x v="1"/>
    <n v="0"/>
    <n v="216.9"/>
    <n v="61"/>
    <n v="36.869999999999997"/>
    <n v="207.4"/>
    <n v="120"/>
    <n v="17.63"/>
    <n v="221.7"/>
    <n v="110"/>
    <n v="9.98"/>
    <n v="17.5"/>
    <n v="5"/>
    <n v="4.7300000000000004"/>
    <n v="1"/>
    <x v="1"/>
    <x v="1"/>
    <x v="0"/>
    <x v="1"/>
    <x v="0"/>
    <x v="1"/>
    <x v="0"/>
    <x v="1"/>
    <x v="0"/>
    <x v="0"/>
    <x v="2"/>
    <n v="69.210000000000008"/>
  </r>
  <r>
    <n v="284"/>
    <s v="MI"/>
    <n v="93"/>
    <x v="0"/>
    <x v="1"/>
    <x v="1"/>
    <n v="0"/>
    <n v="216.9"/>
    <n v="61"/>
    <n v="36.869999999999997"/>
    <n v="207.4"/>
    <n v="120"/>
    <n v="17.63"/>
    <n v="221.7"/>
    <n v="110"/>
    <n v="9.98"/>
    <n v="17.5"/>
    <n v="5"/>
    <n v="4.7300000000000004"/>
    <n v="1"/>
    <x v="1"/>
    <x v="1"/>
    <x v="0"/>
    <x v="1"/>
    <x v="0"/>
    <x v="1"/>
    <x v="0"/>
    <x v="1"/>
    <x v="0"/>
    <x v="0"/>
    <x v="2"/>
    <n v="69.210000000000008"/>
  </r>
  <r>
    <n v="396"/>
    <s v="MI"/>
    <n v="93"/>
    <x v="0"/>
    <x v="1"/>
    <x v="1"/>
    <n v="0"/>
    <n v="216.9"/>
    <n v="61"/>
    <n v="36.869999999999997"/>
    <n v="207.4"/>
    <n v="120"/>
    <n v="17.63"/>
    <n v="221.7"/>
    <n v="110"/>
    <n v="9.98"/>
    <n v="17.5"/>
    <n v="5"/>
    <n v="4.7300000000000004"/>
    <n v="1"/>
    <x v="1"/>
    <x v="1"/>
    <x v="0"/>
    <x v="1"/>
    <x v="0"/>
    <x v="1"/>
    <x v="0"/>
    <x v="1"/>
    <x v="0"/>
    <x v="0"/>
    <x v="2"/>
    <n v="69.210000000000008"/>
  </r>
  <r>
    <n v="410"/>
    <s v="MI"/>
    <n v="93"/>
    <x v="0"/>
    <x v="1"/>
    <x v="1"/>
    <n v="0"/>
    <n v="216.9"/>
    <n v="61"/>
    <n v="36.869999999999997"/>
    <n v="207.4"/>
    <n v="120"/>
    <n v="17.63"/>
    <n v="221.7"/>
    <n v="110"/>
    <n v="9.98"/>
    <n v="17.5"/>
    <n v="5"/>
    <n v="4.7300000000000004"/>
    <n v="1"/>
    <x v="1"/>
    <x v="1"/>
    <x v="0"/>
    <x v="1"/>
    <x v="0"/>
    <x v="1"/>
    <x v="0"/>
    <x v="1"/>
    <x v="0"/>
    <x v="0"/>
    <x v="2"/>
    <n v="69.210000000000008"/>
  </r>
  <r>
    <n v="411"/>
    <s v="MI"/>
    <n v="93"/>
    <x v="0"/>
    <x v="1"/>
    <x v="1"/>
    <n v="0"/>
    <n v="216.9"/>
    <n v="61"/>
    <n v="36.869999999999997"/>
    <n v="207.4"/>
    <n v="120"/>
    <n v="17.63"/>
    <n v="221.7"/>
    <n v="110"/>
    <n v="9.98"/>
    <n v="17.5"/>
    <n v="5"/>
    <n v="4.7300000000000004"/>
    <n v="1"/>
    <x v="1"/>
    <x v="1"/>
    <x v="0"/>
    <x v="1"/>
    <x v="0"/>
    <x v="1"/>
    <x v="0"/>
    <x v="1"/>
    <x v="0"/>
    <x v="0"/>
    <x v="2"/>
    <n v="69.210000000000008"/>
  </r>
  <r>
    <n v="413"/>
    <s v="MI"/>
    <n v="93"/>
    <x v="0"/>
    <x v="1"/>
    <x v="1"/>
    <n v="0"/>
    <n v="216.9"/>
    <n v="61"/>
    <n v="36.869999999999997"/>
    <n v="207.4"/>
    <n v="120"/>
    <n v="17.63"/>
    <n v="221.7"/>
    <n v="110"/>
    <n v="9.98"/>
    <n v="17.5"/>
    <n v="5"/>
    <n v="4.7300000000000004"/>
    <n v="1"/>
    <x v="1"/>
    <x v="1"/>
    <x v="0"/>
    <x v="1"/>
    <x v="0"/>
    <x v="1"/>
    <x v="0"/>
    <x v="1"/>
    <x v="0"/>
    <x v="0"/>
    <x v="2"/>
    <n v="69.210000000000008"/>
  </r>
  <r>
    <n v="469"/>
    <s v="MI"/>
    <n v="93"/>
    <x v="0"/>
    <x v="1"/>
    <x v="1"/>
    <n v="0"/>
    <n v="216.9"/>
    <n v="61"/>
    <n v="36.869999999999997"/>
    <n v="207.4"/>
    <n v="120"/>
    <n v="17.63"/>
    <n v="221.7"/>
    <n v="110"/>
    <n v="9.98"/>
    <n v="17.5"/>
    <n v="5"/>
    <n v="4.7300000000000004"/>
    <n v="1"/>
    <x v="1"/>
    <x v="1"/>
    <x v="0"/>
    <x v="1"/>
    <x v="0"/>
    <x v="1"/>
    <x v="0"/>
    <x v="1"/>
    <x v="0"/>
    <x v="0"/>
    <x v="2"/>
    <n v="69.210000000000008"/>
  </r>
  <r>
    <n v="470"/>
    <s v="MI"/>
    <n v="93"/>
    <x v="0"/>
    <x v="1"/>
    <x v="1"/>
    <n v="0"/>
    <n v="216.9"/>
    <n v="61"/>
    <n v="36.869999999999997"/>
    <n v="207.4"/>
    <n v="120"/>
    <n v="17.63"/>
    <n v="221.7"/>
    <n v="110"/>
    <n v="9.98"/>
    <n v="17.5"/>
    <n v="5"/>
    <n v="4.7300000000000004"/>
    <n v="1"/>
    <x v="1"/>
    <x v="1"/>
    <x v="0"/>
    <x v="1"/>
    <x v="0"/>
    <x v="1"/>
    <x v="0"/>
    <x v="1"/>
    <x v="0"/>
    <x v="0"/>
    <x v="2"/>
    <n v="69.210000000000008"/>
  </r>
  <r>
    <n v="584"/>
    <s v="MI"/>
    <n v="93"/>
    <x v="0"/>
    <x v="1"/>
    <x v="1"/>
    <n v="0"/>
    <n v="216.9"/>
    <n v="61"/>
    <n v="36.869999999999997"/>
    <n v="207.4"/>
    <n v="120"/>
    <n v="17.63"/>
    <n v="221.7"/>
    <n v="110"/>
    <n v="9.98"/>
    <n v="17.5"/>
    <n v="5"/>
    <n v="4.7300000000000004"/>
    <n v="1"/>
    <x v="1"/>
    <x v="1"/>
    <x v="0"/>
    <x v="1"/>
    <x v="0"/>
    <x v="1"/>
    <x v="0"/>
    <x v="1"/>
    <x v="0"/>
    <x v="0"/>
    <x v="2"/>
    <n v="69.210000000000008"/>
  </r>
  <r>
    <n v="587"/>
    <s v="MI"/>
    <n v="93"/>
    <x v="0"/>
    <x v="1"/>
    <x v="1"/>
    <n v="0"/>
    <n v="216.9"/>
    <n v="61"/>
    <n v="36.869999999999997"/>
    <n v="207.4"/>
    <n v="120"/>
    <n v="17.63"/>
    <n v="221.7"/>
    <n v="110"/>
    <n v="9.98"/>
    <n v="17.5"/>
    <n v="5"/>
    <n v="4.7300000000000004"/>
    <n v="1"/>
    <x v="1"/>
    <x v="1"/>
    <x v="0"/>
    <x v="1"/>
    <x v="0"/>
    <x v="1"/>
    <x v="0"/>
    <x v="1"/>
    <x v="0"/>
    <x v="0"/>
    <x v="2"/>
    <n v="69.210000000000008"/>
  </r>
  <r>
    <n v="650"/>
    <s v="MI"/>
    <n v="93"/>
    <x v="0"/>
    <x v="1"/>
    <x v="1"/>
    <n v="0"/>
    <n v="216.9"/>
    <n v="61"/>
    <n v="36.869999999999997"/>
    <n v="207.4"/>
    <n v="120"/>
    <n v="17.63"/>
    <n v="221.7"/>
    <n v="110"/>
    <n v="9.98"/>
    <n v="17.5"/>
    <n v="5"/>
    <n v="4.7300000000000004"/>
    <n v="1"/>
    <x v="1"/>
    <x v="1"/>
    <x v="0"/>
    <x v="1"/>
    <x v="0"/>
    <x v="1"/>
    <x v="0"/>
    <x v="1"/>
    <x v="0"/>
    <x v="0"/>
    <x v="2"/>
    <n v="69.210000000000008"/>
  </r>
  <r>
    <n v="25"/>
    <s v="MI"/>
    <n v="109"/>
    <x v="0"/>
    <x v="1"/>
    <x v="0"/>
    <n v="26"/>
    <n v="217.2"/>
    <n v="138"/>
    <n v="36.92"/>
    <n v="145.5"/>
    <n v="111"/>
    <n v="12.37"/>
    <n v="280.7"/>
    <n v="76"/>
    <n v="12.63"/>
    <n v="9.3000000000000007"/>
    <n v="3"/>
    <n v="2.5099999999999998"/>
    <n v="0"/>
    <x v="0"/>
    <x v="0"/>
    <x v="1"/>
    <x v="1"/>
    <x v="0"/>
    <x v="0"/>
    <x v="0"/>
    <x v="1"/>
    <x v="0"/>
    <x v="1"/>
    <x v="0"/>
    <n v="64.430000000000007"/>
  </r>
  <r>
    <n v="33"/>
    <s v="MI"/>
    <n v="109"/>
    <x v="0"/>
    <x v="1"/>
    <x v="0"/>
    <n v="26"/>
    <n v="217.2"/>
    <n v="138"/>
    <n v="36.92"/>
    <n v="145.5"/>
    <n v="111"/>
    <n v="12.37"/>
    <n v="280.7"/>
    <n v="76"/>
    <n v="12.63"/>
    <n v="9.3000000000000007"/>
    <n v="3"/>
    <n v="2.5099999999999998"/>
    <n v="0"/>
    <x v="0"/>
    <x v="0"/>
    <x v="1"/>
    <x v="1"/>
    <x v="0"/>
    <x v="0"/>
    <x v="0"/>
    <x v="1"/>
    <x v="0"/>
    <x v="1"/>
    <x v="0"/>
    <n v="64.430000000000007"/>
  </r>
  <r>
    <n v="49"/>
    <s v="MI"/>
    <n v="109"/>
    <x v="0"/>
    <x v="1"/>
    <x v="0"/>
    <n v="26"/>
    <n v="217.2"/>
    <n v="138"/>
    <n v="36.92"/>
    <n v="145.5"/>
    <n v="111"/>
    <n v="12.37"/>
    <n v="280.7"/>
    <n v="76"/>
    <n v="12.63"/>
    <n v="9.3000000000000007"/>
    <n v="3"/>
    <n v="2.5099999999999998"/>
    <n v="0"/>
    <x v="0"/>
    <x v="0"/>
    <x v="1"/>
    <x v="1"/>
    <x v="0"/>
    <x v="0"/>
    <x v="0"/>
    <x v="1"/>
    <x v="0"/>
    <x v="1"/>
    <x v="0"/>
    <n v="64.430000000000007"/>
  </r>
  <r>
    <n v="120"/>
    <s v="MI"/>
    <n v="109"/>
    <x v="0"/>
    <x v="1"/>
    <x v="0"/>
    <n v="26"/>
    <n v="217.2"/>
    <n v="138"/>
    <n v="36.92"/>
    <n v="145.5"/>
    <n v="111"/>
    <n v="12.37"/>
    <n v="280.7"/>
    <n v="76"/>
    <n v="12.63"/>
    <n v="9.3000000000000007"/>
    <n v="3"/>
    <n v="2.5099999999999998"/>
    <n v="0"/>
    <x v="0"/>
    <x v="0"/>
    <x v="1"/>
    <x v="1"/>
    <x v="0"/>
    <x v="0"/>
    <x v="0"/>
    <x v="1"/>
    <x v="0"/>
    <x v="1"/>
    <x v="0"/>
    <n v="64.430000000000007"/>
  </r>
  <r>
    <n v="162"/>
    <s v="MI"/>
    <n v="109"/>
    <x v="0"/>
    <x v="1"/>
    <x v="0"/>
    <n v="26"/>
    <n v="217.2"/>
    <n v="138"/>
    <n v="36.92"/>
    <n v="145.5"/>
    <n v="111"/>
    <n v="12.37"/>
    <n v="280.7"/>
    <n v="76"/>
    <n v="12.63"/>
    <n v="9.3000000000000007"/>
    <n v="3"/>
    <n v="2.5099999999999998"/>
    <n v="0"/>
    <x v="0"/>
    <x v="0"/>
    <x v="1"/>
    <x v="1"/>
    <x v="0"/>
    <x v="0"/>
    <x v="0"/>
    <x v="1"/>
    <x v="0"/>
    <x v="1"/>
    <x v="0"/>
    <n v="64.430000000000007"/>
  </r>
  <r>
    <n v="271"/>
    <s v="MI"/>
    <n v="109"/>
    <x v="0"/>
    <x v="1"/>
    <x v="0"/>
    <n v="26"/>
    <n v="217.2"/>
    <n v="138"/>
    <n v="36.92"/>
    <n v="145.5"/>
    <n v="111"/>
    <n v="12.37"/>
    <n v="280.7"/>
    <n v="76"/>
    <n v="12.63"/>
    <n v="9.3000000000000007"/>
    <n v="3"/>
    <n v="2.5099999999999998"/>
    <n v="0"/>
    <x v="0"/>
    <x v="0"/>
    <x v="1"/>
    <x v="1"/>
    <x v="0"/>
    <x v="0"/>
    <x v="0"/>
    <x v="1"/>
    <x v="0"/>
    <x v="1"/>
    <x v="0"/>
    <n v="64.430000000000007"/>
  </r>
  <r>
    <n v="284"/>
    <s v="MI"/>
    <n v="109"/>
    <x v="0"/>
    <x v="1"/>
    <x v="0"/>
    <n v="26"/>
    <n v="217.2"/>
    <n v="138"/>
    <n v="36.92"/>
    <n v="145.5"/>
    <n v="111"/>
    <n v="12.37"/>
    <n v="280.7"/>
    <n v="76"/>
    <n v="12.63"/>
    <n v="9.3000000000000007"/>
    <n v="3"/>
    <n v="2.5099999999999998"/>
    <n v="0"/>
    <x v="0"/>
    <x v="0"/>
    <x v="1"/>
    <x v="1"/>
    <x v="0"/>
    <x v="0"/>
    <x v="0"/>
    <x v="1"/>
    <x v="0"/>
    <x v="1"/>
    <x v="0"/>
    <n v="64.430000000000007"/>
  </r>
  <r>
    <n v="396"/>
    <s v="MI"/>
    <n v="109"/>
    <x v="0"/>
    <x v="1"/>
    <x v="0"/>
    <n v="26"/>
    <n v="217.2"/>
    <n v="138"/>
    <n v="36.92"/>
    <n v="145.5"/>
    <n v="111"/>
    <n v="12.37"/>
    <n v="280.7"/>
    <n v="76"/>
    <n v="12.63"/>
    <n v="9.3000000000000007"/>
    <n v="3"/>
    <n v="2.5099999999999998"/>
    <n v="0"/>
    <x v="0"/>
    <x v="0"/>
    <x v="1"/>
    <x v="1"/>
    <x v="0"/>
    <x v="0"/>
    <x v="0"/>
    <x v="1"/>
    <x v="0"/>
    <x v="1"/>
    <x v="0"/>
    <n v="64.430000000000007"/>
  </r>
  <r>
    <n v="410"/>
    <s v="MI"/>
    <n v="109"/>
    <x v="0"/>
    <x v="1"/>
    <x v="0"/>
    <n v="26"/>
    <n v="217.2"/>
    <n v="138"/>
    <n v="36.92"/>
    <n v="145.5"/>
    <n v="111"/>
    <n v="12.37"/>
    <n v="280.7"/>
    <n v="76"/>
    <n v="12.63"/>
    <n v="9.3000000000000007"/>
    <n v="3"/>
    <n v="2.5099999999999998"/>
    <n v="0"/>
    <x v="0"/>
    <x v="0"/>
    <x v="1"/>
    <x v="1"/>
    <x v="0"/>
    <x v="0"/>
    <x v="0"/>
    <x v="1"/>
    <x v="0"/>
    <x v="1"/>
    <x v="0"/>
    <n v="64.430000000000007"/>
  </r>
  <r>
    <n v="411"/>
    <s v="MI"/>
    <n v="109"/>
    <x v="0"/>
    <x v="1"/>
    <x v="0"/>
    <n v="26"/>
    <n v="217.2"/>
    <n v="138"/>
    <n v="36.92"/>
    <n v="145.5"/>
    <n v="111"/>
    <n v="12.37"/>
    <n v="280.7"/>
    <n v="76"/>
    <n v="12.63"/>
    <n v="9.3000000000000007"/>
    <n v="3"/>
    <n v="2.5099999999999998"/>
    <n v="0"/>
    <x v="0"/>
    <x v="0"/>
    <x v="1"/>
    <x v="1"/>
    <x v="0"/>
    <x v="0"/>
    <x v="0"/>
    <x v="1"/>
    <x v="0"/>
    <x v="1"/>
    <x v="0"/>
    <n v="64.430000000000007"/>
  </r>
  <r>
    <n v="413"/>
    <s v="MI"/>
    <n v="109"/>
    <x v="0"/>
    <x v="1"/>
    <x v="0"/>
    <n v="26"/>
    <n v="217.2"/>
    <n v="138"/>
    <n v="36.92"/>
    <n v="145.5"/>
    <n v="111"/>
    <n v="12.37"/>
    <n v="280.7"/>
    <n v="76"/>
    <n v="12.63"/>
    <n v="9.3000000000000007"/>
    <n v="3"/>
    <n v="2.5099999999999998"/>
    <n v="0"/>
    <x v="0"/>
    <x v="0"/>
    <x v="1"/>
    <x v="1"/>
    <x v="0"/>
    <x v="0"/>
    <x v="0"/>
    <x v="1"/>
    <x v="0"/>
    <x v="1"/>
    <x v="0"/>
    <n v="64.430000000000007"/>
  </r>
  <r>
    <n v="469"/>
    <s v="MI"/>
    <n v="109"/>
    <x v="0"/>
    <x v="1"/>
    <x v="0"/>
    <n v="26"/>
    <n v="217.2"/>
    <n v="138"/>
    <n v="36.92"/>
    <n v="145.5"/>
    <n v="111"/>
    <n v="12.37"/>
    <n v="280.7"/>
    <n v="76"/>
    <n v="12.63"/>
    <n v="9.3000000000000007"/>
    <n v="3"/>
    <n v="2.5099999999999998"/>
    <n v="0"/>
    <x v="0"/>
    <x v="0"/>
    <x v="1"/>
    <x v="1"/>
    <x v="0"/>
    <x v="0"/>
    <x v="0"/>
    <x v="1"/>
    <x v="0"/>
    <x v="1"/>
    <x v="0"/>
    <n v="64.430000000000007"/>
  </r>
  <r>
    <n v="470"/>
    <s v="MI"/>
    <n v="109"/>
    <x v="0"/>
    <x v="1"/>
    <x v="0"/>
    <n v="26"/>
    <n v="217.2"/>
    <n v="138"/>
    <n v="36.92"/>
    <n v="145.5"/>
    <n v="111"/>
    <n v="12.37"/>
    <n v="280.7"/>
    <n v="76"/>
    <n v="12.63"/>
    <n v="9.3000000000000007"/>
    <n v="3"/>
    <n v="2.5099999999999998"/>
    <n v="0"/>
    <x v="0"/>
    <x v="0"/>
    <x v="1"/>
    <x v="1"/>
    <x v="0"/>
    <x v="0"/>
    <x v="0"/>
    <x v="1"/>
    <x v="0"/>
    <x v="1"/>
    <x v="0"/>
    <n v="64.430000000000007"/>
  </r>
  <r>
    <n v="584"/>
    <s v="MI"/>
    <n v="109"/>
    <x v="0"/>
    <x v="1"/>
    <x v="0"/>
    <n v="26"/>
    <n v="217.2"/>
    <n v="138"/>
    <n v="36.92"/>
    <n v="145.5"/>
    <n v="111"/>
    <n v="12.37"/>
    <n v="280.7"/>
    <n v="76"/>
    <n v="12.63"/>
    <n v="9.3000000000000007"/>
    <n v="3"/>
    <n v="2.5099999999999998"/>
    <n v="0"/>
    <x v="0"/>
    <x v="0"/>
    <x v="1"/>
    <x v="1"/>
    <x v="0"/>
    <x v="0"/>
    <x v="0"/>
    <x v="1"/>
    <x v="0"/>
    <x v="1"/>
    <x v="0"/>
    <n v="64.430000000000007"/>
  </r>
  <r>
    <n v="587"/>
    <s v="MI"/>
    <n v="109"/>
    <x v="0"/>
    <x v="1"/>
    <x v="0"/>
    <n v="26"/>
    <n v="217.2"/>
    <n v="138"/>
    <n v="36.92"/>
    <n v="145.5"/>
    <n v="111"/>
    <n v="12.37"/>
    <n v="280.7"/>
    <n v="76"/>
    <n v="12.63"/>
    <n v="9.3000000000000007"/>
    <n v="3"/>
    <n v="2.5099999999999998"/>
    <n v="0"/>
    <x v="0"/>
    <x v="0"/>
    <x v="1"/>
    <x v="1"/>
    <x v="0"/>
    <x v="0"/>
    <x v="0"/>
    <x v="1"/>
    <x v="0"/>
    <x v="1"/>
    <x v="0"/>
    <n v="64.430000000000007"/>
  </r>
  <r>
    <n v="650"/>
    <s v="MI"/>
    <n v="109"/>
    <x v="0"/>
    <x v="1"/>
    <x v="0"/>
    <n v="26"/>
    <n v="217.2"/>
    <n v="138"/>
    <n v="36.92"/>
    <n v="145.5"/>
    <n v="111"/>
    <n v="12.37"/>
    <n v="280.7"/>
    <n v="76"/>
    <n v="12.63"/>
    <n v="9.3000000000000007"/>
    <n v="3"/>
    <n v="2.5099999999999998"/>
    <n v="0"/>
    <x v="0"/>
    <x v="0"/>
    <x v="1"/>
    <x v="1"/>
    <x v="0"/>
    <x v="0"/>
    <x v="0"/>
    <x v="1"/>
    <x v="0"/>
    <x v="1"/>
    <x v="0"/>
    <n v="64.430000000000007"/>
  </r>
  <r>
    <n v="25"/>
    <s v="MI"/>
    <n v="30"/>
    <x v="2"/>
    <x v="0"/>
    <x v="1"/>
    <n v="0"/>
    <n v="227.4"/>
    <n v="88"/>
    <n v="38.659999999999997"/>
    <n v="182.5"/>
    <n v="100"/>
    <n v="15.51"/>
    <n v="191.7"/>
    <n v="134"/>
    <n v="8.6300000000000008"/>
    <n v="12.5"/>
    <n v="3"/>
    <n v="3.38"/>
    <n v="0"/>
    <x v="0"/>
    <x v="0"/>
    <x v="1"/>
    <x v="1"/>
    <x v="0"/>
    <x v="1"/>
    <x v="1"/>
    <x v="1"/>
    <x v="0"/>
    <x v="0"/>
    <x v="0"/>
    <n v="66.179999999999993"/>
  </r>
  <r>
    <n v="33"/>
    <s v="MI"/>
    <n v="30"/>
    <x v="2"/>
    <x v="0"/>
    <x v="1"/>
    <n v="0"/>
    <n v="227.4"/>
    <n v="88"/>
    <n v="38.659999999999997"/>
    <n v="182.5"/>
    <n v="100"/>
    <n v="15.51"/>
    <n v="191.7"/>
    <n v="134"/>
    <n v="8.6300000000000008"/>
    <n v="12.5"/>
    <n v="3"/>
    <n v="3.38"/>
    <n v="0"/>
    <x v="0"/>
    <x v="0"/>
    <x v="1"/>
    <x v="1"/>
    <x v="0"/>
    <x v="1"/>
    <x v="1"/>
    <x v="1"/>
    <x v="0"/>
    <x v="0"/>
    <x v="0"/>
    <n v="66.179999999999993"/>
  </r>
  <r>
    <n v="49"/>
    <s v="MI"/>
    <n v="30"/>
    <x v="2"/>
    <x v="0"/>
    <x v="1"/>
    <n v="0"/>
    <n v="227.4"/>
    <n v="88"/>
    <n v="38.659999999999997"/>
    <n v="182.5"/>
    <n v="100"/>
    <n v="15.51"/>
    <n v="191.7"/>
    <n v="134"/>
    <n v="8.6300000000000008"/>
    <n v="12.5"/>
    <n v="3"/>
    <n v="3.38"/>
    <n v="0"/>
    <x v="0"/>
    <x v="0"/>
    <x v="1"/>
    <x v="1"/>
    <x v="0"/>
    <x v="1"/>
    <x v="1"/>
    <x v="1"/>
    <x v="0"/>
    <x v="0"/>
    <x v="0"/>
    <n v="66.179999999999993"/>
  </r>
  <r>
    <n v="120"/>
    <s v="MI"/>
    <n v="30"/>
    <x v="2"/>
    <x v="0"/>
    <x v="1"/>
    <n v="0"/>
    <n v="227.4"/>
    <n v="88"/>
    <n v="38.659999999999997"/>
    <n v="182.5"/>
    <n v="100"/>
    <n v="15.51"/>
    <n v="191.7"/>
    <n v="134"/>
    <n v="8.6300000000000008"/>
    <n v="12.5"/>
    <n v="3"/>
    <n v="3.38"/>
    <n v="0"/>
    <x v="0"/>
    <x v="0"/>
    <x v="1"/>
    <x v="1"/>
    <x v="0"/>
    <x v="1"/>
    <x v="1"/>
    <x v="1"/>
    <x v="0"/>
    <x v="0"/>
    <x v="0"/>
    <n v="66.179999999999993"/>
  </r>
  <r>
    <n v="162"/>
    <s v="MI"/>
    <n v="30"/>
    <x v="2"/>
    <x v="0"/>
    <x v="1"/>
    <n v="0"/>
    <n v="227.4"/>
    <n v="88"/>
    <n v="38.659999999999997"/>
    <n v="182.5"/>
    <n v="100"/>
    <n v="15.51"/>
    <n v="191.7"/>
    <n v="134"/>
    <n v="8.6300000000000008"/>
    <n v="12.5"/>
    <n v="3"/>
    <n v="3.38"/>
    <n v="0"/>
    <x v="0"/>
    <x v="0"/>
    <x v="1"/>
    <x v="1"/>
    <x v="0"/>
    <x v="1"/>
    <x v="1"/>
    <x v="1"/>
    <x v="0"/>
    <x v="0"/>
    <x v="0"/>
    <n v="66.179999999999993"/>
  </r>
  <r>
    <n v="271"/>
    <s v="MI"/>
    <n v="30"/>
    <x v="2"/>
    <x v="0"/>
    <x v="1"/>
    <n v="0"/>
    <n v="227.4"/>
    <n v="88"/>
    <n v="38.659999999999997"/>
    <n v="182.5"/>
    <n v="100"/>
    <n v="15.51"/>
    <n v="191.7"/>
    <n v="134"/>
    <n v="8.6300000000000008"/>
    <n v="12.5"/>
    <n v="3"/>
    <n v="3.38"/>
    <n v="0"/>
    <x v="0"/>
    <x v="0"/>
    <x v="1"/>
    <x v="1"/>
    <x v="0"/>
    <x v="1"/>
    <x v="1"/>
    <x v="1"/>
    <x v="0"/>
    <x v="0"/>
    <x v="0"/>
    <n v="66.179999999999993"/>
  </r>
  <r>
    <n v="284"/>
    <s v="MI"/>
    <n v="30"/>
    <x v="2"/>
    <x v="0"/>
    <x v="1"/>
    <n v="0"/>
    <n v="227.4"/>
    <n v="88"/>
    <n v="38.659999999999997"/>
    <n v="182.5"/>
    <n v="100"/>
    <n v="15.51"/>
    <n v="191.7"/>
    <n v="134"/>
    <n v="8.6300000000000008"/>
    <n v="12.5"/>
    <n v="3"/>
    <n v="3.38"/>
    <n v="0"/>
    <x v="0"/>
    <x v="0"/>
    <x v="1"/>
    <x v="1"/>
    <x v="0"/>
    <x v="1"/>
    <x v="1"/>
    <x v="1"/>
    <x v="0"/>
    <x v="0"/>
    <x v="0"/>
    <n v="66.179999999999993"/>
  </r>
  <r>
    <n v="396"/>
    <s v="MI"/>
    <n v="30"/>
    <x v="2"/>
    <x v="0"/>
    <x v="1"/>
    <n v="0"/>
    <n v="227.4"/>
    <n v="88"/>
    <n v="38.659999999999997"/>
    <n v="182.5"/>
    <n v="100"/>
    <n v="15.51"/>
    <n v="191.7"/>
    <n v="134"/>
    <n v="8.6300000000000008"/>
    <n v="12.5"/>
    <n v="3"/>
    <n v="3.38"/>
    <n v="0"/>
    <x v="0"/>
    <x v="0"/>
    <x v="1"/>
    <x v="1"/>
    <x v="0"/>
    <x v="1"/>
    <x v="1"/>
    <x v="1"/>
    <x v="0"/>
    <x v="0"/>
    <x v="0"/>
    <n v="66.179999999999993"/>
  </r>
  <r>
    <n v="410"/>
    <s v="MI"/>
    <n v="30"/>
    <x v="2"/>
    <x v="0"/>
    <x v="1"/>
    <n v="0"/>
    <n v="227.4"/>
    <n v="88"/>
    <n v="38.659999999999997"/>
    <n v="182.5"/>
    <n v="100"/>
    <n v="15.51"/>
    <n v="191.7"/>
    <n v="134"/>
    <n v="8.6300000000000008"/>
    <n v="12.5"/>
    <n v="3"/>
    <n v="3.38"/>
    <n v="0"/>
    <x v="0"/>
    <x v="0"/>
    <x v="1"/>
    <x v="1"/>
    <x v="0"/>
    <x v="1"/>
    <x v="1"/>
    <x v="1"/>
    <x v="0"/>
    <x v="0"/>
    <x v="0"/>
    <n v="66.179999999999993"/>
  </r>
  <r>
    <n v="411"/>
    <s v="MI"/>
    <n v="30"/>
    <x v="2"/>
    <x v="0"/>
    <x v="1"/>
    <n v="0"/>
    <n v="227.4"/>
    <n v="88"/>
    <n v="38.659999999999997"/>
    <n v="182.5"/>
    <n v="100"/>
    <n v="15.51"/>
    <n v="191.7"/>
    <n v="134"/>
    <n v="8.6300000000000008"/>
    <n v="12.5"/>
    <n v="3"/>
    <n v="3.38"/>
    <n v="0"/>
    <x v="0"/>
    <x v="0"/>
    <x v="1"/>
    <x v="1"/>
    <x v="0"/>
    <x v="1"/>
    <x v="1"/>
    <x v="1"/>
    <x v="0"/>
    <x v="0"/>
    <x v="0"/>
    <n v="66.179999999999993"/>
  </r>
  <r>
    <n v="413"/>
    <s v="MI"/>
    <n v="30"/>
    <x v="2"/>
    <x v="0"/>
    <x v="1"/>
    <n v="0"/>
    <n v="227.4"/>
    <n v="88"/>
    <n v="38.659999999999997"/>
    <n v="182.5"/>
    <n v="100"/>
    <n v="15.51"/>
    <n v="191.7"/>
    <n v="134"/>
    <n v="8.6300000000000008"/>
    <n v="12.5"/>
    <n v="3"/>
    <n v="3.38"/>
    <n v="0"/>
    <x v="0"/>
    <x v="0"/>
    <x v="1"/>
    <x v="1"/>
    <x v="0"/>
    <x v="1"/>
    <x v="1"/>
    <x v="1"/>
    <x v="0"/>
    <x v="0"/>
    <x v="0"/>
    <n v="66.179999999999993"/>
  </r>
  <r>
    <n v="469"/>
    <s v="MI"/>
    <n v="30"/>
    <x v="2"/>
    <x v="0"/>
    <x v="1"/>
    <n v="0"/>
    <n v="227.4"/>
    <n v="88"/>
    <n v="38.659999999999997"/>
    <n v="182.5"/>
    <n v="100"/>
    <n v="15.51"/>
    <n v="191.7"/>
    <n v="134"/>
    <n v="8.6300000000000008"/>
    <n v="12.5"/>
    <n v="3"/>
    <n v="3.38"/>
    <n v="0"/>
    <x v="0"/>
    <x v="0"/>
    <x v="1"/>
    <x v="1"/>
    <x v="0"/>
    <x v="1"/>
    <x v="1"/>
    <x v="1"/>
    <x v="0"/>
    <x v="0"/>
    <x v="0"/>
    <n v="66.179999999999993"/>
  </r>
  <r>
    <n v="470"/>
    <s v="MI"/>
    <n v="30"/>
    <x v="2"/>
    <x v="0"/>
    <x v="1"/>
    <n v="0"/>
    <n v="227.4"/>
    <n v="88"/>
    <n v="38.659999999999997"/>
    <n v="182.5"/>
    <n v="100"/>
    <n v="15.51"/>
    <n v="191.7"/>
    <n v="134"/>
    <n v="8.6300000000000008"/>
    <n v="12.5"/>
    <n v="3"/>
    <n v="3.38"/>
    <n v="0"/>
    <x v="0"/>
    <x v="0"/>
    <x v="1"/>
    <x v="1"/>
    <x v="0"/>
    <x v="1"/>
    <x v="1"/>
    <x v="1"/>
    <x v="0"/>
    <x v="0"/>
    <x v="0"/>
    <n v="66.179999999999993"/>
  </r>
  <r>
    <n v="584"/>
    <s v="MI"/>
    <n v="30"/>
    <x v="2"/>
    <x v="0"/>
    <x v="1"/>
    <n v="0"/>
    <n v="227.4"/>
    <n v="88"/>
    <n v="38.659999999999997"/>
    <n v="182.5"/>
    <n v="100"/>
    <n v="15.51"/>
    <n v="191.7"/>
    <n v="134"/>
    <n v="8.6300000000000008"/>
    <n v="12.5"/>
    <n v="3"/>
    <n v="3.38"/>
    <n v="0"/>
    <x v="0"/>
    <x v="0"/>
    <x v="1"/>
    <x v="1"/>
    <x v="0"/>
    <x v="1"/>
    <x v="1"/>
    <x v="1"/>
    <x v="0"/>
    <x v="0"/>
    <x v="0"/>
    <n v="66.179999999999993"/>
  </r>
  <r>
    <n v="587"/>
    <s v="MI"/>
    <n v="30"/>
    <x v="2"/>
    <x v="0"/>
    <x v="1"/>
    <n v="0"/>
    <n v="227.4"/>
    <n v="88"/>
    <n v="38.659999999999997"/>
    <n v="182.5"/>
    <n v="100"/>
    <n v="15.51"/>
    <n v="191.7"/>
    <n v="134"/>
    <n v="8.6300000000000008"/>
    <n v="12.5"/>
    <n v="3"/>
    <n v="3.38"/>
    <n v="0"/>
    <x v="0"/>
    <x v="0"/>
    <x v="1"/>
    <x v="1"/>
    <x v="0"/>
    <x v="1"/>
    <x v="1"/>
    <x v="1"/>
    <x v="0"/>
    <x v="0"/>
    <x v="0"/>
    <n v="66.179999999999993"/>
  </r>
  <r>
    <n v="650"/>
    <s v="MI"/>
    <n v="30"/>
    <x v="2"/>
    <x v="0"/>
    <x v="1"/>
    <n v="0"/>
    <n v="227.4"/>
    <n v="88"/>
    <n v="38.659999999999997"/>
    <n v="182.5"/>
    <n v="100"/>
    <n v="15.51"/>
    <n v="191.7"/>
    <n v="134"/>
    <n v="8.6300000000000008"/>
    <n v="12.5"/>
    <n v="3"/>
    <n v="3.38"/>
    <n v="0"/>
    <x v="0"/>
    <x v="0"/>
    <x v="1"/>
    <x v="1"/>
    <x v="0"/>
    <x v="1"/>
    <x v="1"/>
    <x v="1"/>
    <x v="0"/>
    <x v="0"/>
    <x v="0"/>
    <n v="66.179999999999993"/>
  </r>
  <r>
    <n v="25"/>
    <s v="MI"/>
    <n v="102"/>
    <x v="2"/>
    <x v="0"/>
    <x v="1"/>
    <n v="0"/>
    <n v="102.6"/>
    <n v="89"/>
    <n v="17.440000000000001"/>
    <n v="246"/>
    <n v="77"/>
    <n v="20.91"/>
    <n v="170.5"/>
    <n v="140"/>
    <n v="7.67"/>
    <n v="9.1"/>
    <n v="4"/>
    <n v="2.46"/>
    <n v="2"/>
    <x v="0"/>
    <x v="0"/>
    <x v="0"/>
    <x v="1"/>
    <x v="3"/>
    <x v="1"/>
    <x v="0"/>
    <x v="0"/>
    <x v="1"/>
    <x v="0"/>
    <x v="0"/>
    <n v="48.480000000000004"/>
  </r>
  <r>
    <n v="33"/>
    <s v="MI"/>
    <n v="102"/>
    <x v="2"/>
    <x v="0"/>
    <x v="1"/>
    <n v="0"/>
    <n v="102.6"/>
    <n v="89"/>
    <n v="17.440000000000001"/>
    <n v="246"/>
    <n v="77"/>
    <n v="20.91"/>
    <n v="170.5"/>
    <n v="140"/>
    <n v="7.67"/>
    <n v="9.1"/>
    <n v="4"/>
    <n v="2.46"/>
    <n v="2"/>
    <x v="0"/>
    <x v="0"/>
    <x v="0"/>
    <x v="1"/>
    <x v="3"/>
    <x v="1"/>
    <x v="0"/>
    <x v="0"/>
    <x v="1"/>
    <x v="0"/>
    <x v="0"/>
    <n v="48.480000000000004"/>
  </r>
  <r>
    <n v="49"/>
    <s v="MI"/>
    <n v="102"/>
    <x v="2"/>
    <x v="0"/>
    <x v="1"/>
    <n v="0"/>
    <n v="102.6"/>
    <n v="89"/>
    <n v="17.440000000000001"/>
    <n v="246"/>
    <n v="77"/>
    <n v="20.91"/>
    <n v="170.5"/>
    <n v="140"/>
    <n v="7.67"/>
    <n v="9.1"/>
    <n v="4"/>
    <n v="2.46"/>
    <n v="2"/>
    <x v="0"/>
    <x v="0"/>
    <x v="0"/>
    <x v="1"/>
    <x v="3"/>
    <x v="1"/>
    <x v="0"/>
    <x v="0"/>
    <x v="1"/>
    <x v="0"/>
    <x v="0"/>
    <n v="48.480000000000004"/>
  </r>
  <r>
    <n v="120"/>
    <s v="MI"/>
    <n v="102"/>
    <x v="2"/>
    <x v="0"/>
    <x v="1"/>
    <n v="0"/>
    <n v="102.6"/>
    <n v="89"/>
    <n v="17.440000000000001"/>
    <n v="246"/>
    <n v="77"/>
    <n v="20.91"/>
    <n v="170.5"/>
    <n v="140"/>
    <n v="7.67"/>
    <n v="9.1"/>
    <n v="4"/>
    <n v="2.46"/>
    <n v="2"/>
    <x v="0"/>
    <x v="0"/>
    <x v="0"/>
    <x v="1"/>
    <x v="3"/>
    <x v="1"/>
    <x v="0"/>
    <x v="0"/>
    <x v="1"/>
    <x v="0"/>
    <x v="0"/>
    <n v="48.480000000000004"/>
  </r>
  <r>
    <n v="162"/>
    <s v="MI"/>
    <n v="102"/>
    <x v="2"/>
    <x v="0"/>
    <x v="1"/>
    <n v="0"/>
    <n v="102.6"/>
    <n v="89"/>
    <n v="17.440000000000001"/>
    <n v="246"/>
    <n v="77"/>
    <n v="20.91"/>
    <n v="170.5"/>
    <n v="140"/>
    <n v="7.67"/>
    <n v="9.1"/>
    <n v="4"/>
    <n v="2.46"/>
    <n v="2"/>
    <x v="0"/>
    <x v="0"/>
    <x v="0"/>
    <x v="1"/>
    <x v="3"/>
    <x v="1"/>
    <x v="0"/>
    <x v="0"/>
    <x v="1"/>
    <x v="0"/>
    <x v="0"/>
    <n v="48.480000000000004"/>
  </r>
  <r>
    <n v="271"/>
    <s v="MI"/>
    <n v="102"/>
    <x v="2"/>
    <x v="0"/>
    <x v="1"/>
    <n v="0"/>
    <n v="102.6"/>
    <n v="89"/>
    <n v="17.440000000000001"/>
    <n v="246"/>
    <n v="77"/>
    <n v="20.91"/>
    <n v="170.5"/>
    <n v="140"/>
    <n v="7.67"/>
    <n v="9.1"/>
    <n v="4"/>
    <n v="2.46"/>
    <n v="2"/>
    <x v="0"/>
    <x v="0"/>
    <x v="0"/>
    <x v="1"/>
    <x v="3"/>
    <x v="1"/>
    <x v="0"/>
    <x v="0"/>
    <x v="1"/>
    <x v="0"/>
    <x v="0"/>
    <n v="48.480000000000004"/>
  </r>
  <r>
    <n v="284"/>
    <s v="MI"/>
    <n v="102"/>
    <x v="2"/>
    <x v="0"/>
    <x v="1"/>
    <n v="0"/>
    <n v="102.6"/>
    <n v="89"/>
    <n v="17.440000000000001"/>
    <n v="246"/>
    <n v="77"/>
    <n v="20.91"/>
    <n v="170.5"/>
    <n v="140"/>
    <n v="7.67"/>
    <n v="9.1"/>
    <n v="4"/>
    <n v="2.46"/>
    <n v="2"/>
    <x v="0"/>
    <x v="0"/>
    <x v="0"/>
    <x v="1"/>
    <x v="3"/>
    <x v="1"/>
    <x v="0"/>
    <x v="0"/>
    <x v="1"/>
    <x v="0"/>
    <x v="0"/>
    <n v="48.480000000000004"/>
  </r>
  <r>
    <n v="396"/>
    <s v="MI"/>
    <n v="102"/>
    <x v="2"/>
    <x v="0"/>
    <x v="1"/>
    <n v="0"/>
    <n v="102.6"/>
    <n v="89"/>
    <n v="17.440000000000001"/>
    <n v="246"/>
    <n v="77"/>
    <n v="20.91"/>
    <n v="170.5"/>
    <n v="140"/>
    <n v="7.67"/>
    <n v="9.1"/>
    <n v="4"/>
    <n v="2.46"/>
    <n v="2"/>
    <x v="0"/>
    <x v="0"/>
    <x v="0"/>
    <x v="1"/>
    <x v="3"/>
    <x v="1"/>
    <x v="0"/>
    <x v="0"/>
    <x v="1"/>
    <x v="0"/>
    <x v="0"/>
    <n v="48.480000000000004"/>
  </r>
  <r>
    <n v="410"/>
    <s v="MI"/>
    <n v="102"/>
    <x v="2"/>
    <x v="0"/>
    <x v="1"/>
    <n v="0"/>
    <n v="102.6"/>
    <n v="89"/>
    <n v="17.440000000000001"/>
    <n v="246"/>
    <n v="77"/>
    <n v="20.91"/>
    <n v="170.5"/>
    <n v="140"/>
    <n v="7.67"/>
    <n v="9.1"/>
    <n v="4"/>
    <n v="2.46"/>
    <n v="2"/>
    <x v="0"/>
    <x v="0"/>
    <x v="0"/>
    <x v="1"/>
    <x v="3"/>
    <x v="1"/>
    <x v="0"/>
    <x v="0"/>
    <x v="1"/>
    <x v="0"/>
    <x v="0"/>
    <n v="48.480000000000004"/>
  </r>
  <r>
    <n v="411"/>
    <s v="MI"/>
    <n v="102"/>
    <x v="2"/>
    <x v="0"/>
    <x v="1"/>
    <n v="0"/>
    <n v="102.6"/>
    <n v="89"/>
    <n v="17.440000000000001"/>
    <n v="246"/>
    <n v="77"/>
    <n v="20.91"/>
    <n v="170.5"/>
    <n v="140"/>
    <n v="7.67"/>
    <n v="9.1"/>
    <n v="4"/>
    <n v="2.46"/>
    <n v="2"/>
    <x v="0"/>
    <x v="0"/>
    <x v="0"/>
    <x v="1"/>
    <x v="3"/>
    <x v="1"/>
    <x v="0"/>
    <x v="0"/>
    <x v="1"/>
    <x v="0"/>
    <x v="0"/>
    <n v="48.480000000000004"/>
  </r>
  <r>
    <n v="413"/>
    <s v="MI"/>
    <n v="102"/>
    <x v="2"/>
    <x v="0"/>
    <x v="1"/>
    <n v="0"/>
    <n v="102.6"/>
    <n v="89"/>
    <n v="17.440000000000001"/>
    <n v="246"/>
    <n v="77"/>
    <n v="20.91"/>
    <n v="170.5"/>
    <n v="140"/>
    <n v="7.67"/>
    <n v="9.1"/>
    <n v="4"/>
    <n v="2.46"/>
    <n v="2"/>
    <x v="0"/>
    <x v="0"/>
    <x v="0"/>
    <x v="1"/>
    <x v="3"/>
    <x v="1"/>
    <x v="0"/>
    <x v="0"/>
    <x v="1"/>
    <x v="0"/>
    <x v="0"/>
    <n v="48.480000000000004"/>
  </r>
  <r>
    <n v="469"/>
    <s v="MI"/>
    <n v="102"/>
    <x v="2"/>
    <x v="0"/>
    <x v="1"/>
    <n v="0"/>
    <n v="102.6"/>
    <n v="89"/>
    <n v="17.440000000000001"/>
    <n v="246"/>
    <n v="77"/>
    <n v="20.91"/>
    <n v="170.5"/>
    <n v="140"/>
    <n v="7.67"/>
    <n v="9.1"/>
    <n v="4"/>
    <n v="2.46"/>
    <n v="2"/>
    <x v="0"/>
    <x v="0"/>
    <x v="0"/>
    <x v="1"/>
    <x v="3"/>
    <x v="1"/>
    <x v="0"/>
    <x v="0"/>
    <x v="1"/>
    <x v="0"/>
    <x v="0"/>
    <n v="48.480000000000004"/>
  </r>
  <r>
    <n v="470"/>
    <s v="MI"/>
    <n v="102"/>
    <x v="2"/>
    <x v="0"/>
    <x v="1"/>
    <n v="0"/>
    <n v="102.6"/>
    <n v="89"/>
    <n v="17.440000000000001"/>
    <n v="246"/>
    <n v="77"/>
    <n v="20.91"/>
    <n v="170.5"/>
    <n v="140"/>
    <n v="7.67"/>
    <n v="9.1"/>
    <n v="4"/>
    <n v="2.46"/>
    <n v="2"/>
    <x v="0"/>
    <x v="0"/>
    <x v="0"/>
    <x v="1"/>
    <x v="3"/>
    <x v="1"/>
    <x v="0"/>
    <x v="0"/>
    <x v="1"/>
    <x v="0"/>
    <x v="0"/>
    <n v="48.480000000000004"/>
  </r>
  <r>
    <n v="584"/>
    <s v="MI"/>
    <n v="102"/>
    <x v="2"/>
    <x v="0"/>
    <x v="1"/>
    <n v="0"/>
    <n v="102.6"/>
    <n v="89"/>
    <n v="17.440000000000001"/>
    <n v="246"/>
    <n v="77"/>
    <n v="20.91"/>
    <n v="170.5"/>
    <n v="140"/>
    <n v="7.67"/>
    <n v="9.1"/>
    <n v="4"/>
    <n v="2.46"/>
    <n v="2"/>
    <x v="0"/>
    <x v="0"/>
    <x v="0"/>
    <x v="1"/>
    <x v="3"/>
    <x v="1"/>
    <x v="0"/>
    <x v="0"/>
    <x v="1"/>
    <x v="0"/>
    <x v="0"/>
    <n v="48.480000000000004"/>
  </r>
  <r>
    <n v="587"/>
    <s v="MI"/>
    <n v="102"/>
    <x v="2"/>
    <x v="0"/>
    <x v="1"/>
    <n v="0"/>
    <n v="102.6"/>
    <n v="89"/>
    <n v="17.440000000000001"/>
    <n v="246"/>
    <n v="77"/>
    <n v="20.91"/>
    <n v="170.5"/>
    <n v="140"/>
    <n v="7.67"/>
    <n v="9.1"/>
    <n v="4"/>
    <n v="2.46"/>
    <n v="2"/>
    <x v="0"/>
    <x v="0"/>
    <x v="0"/>
    <x v="1"/>
    <x v="3"/>
    <x v="1"/>
    <x v="0"/>
    <x v="0"/>
    <x v="1"/>
    <x v="0"/>
    <x v="0"/>
    <n v="48.480000000000004"/>
  </r>
  <r>
    <n v="650"/>
    <s v="MI"/>
    <n v="102"/>
    <x v="2"/>
    <x v="0"/>
    <x v="1"/>
    <n v="0"/>
    <n v="102.6"/>
    <n v="89"/>
    <n v="17.440000000000001"/>
    <n v="246"/>
    <n v="77"/>
    <n v="20.91"/>
    <n v="170.5"/>
    <n v="140"/>
    <n v="7.67"/>
    <n v="9.1"/>
    <n v="4"/>
    <n v="2.46"/>
    <n v="2"/>
    <x v="0"/>
    <x v="0"/>
    <x v="0"/>
    <x v="1"/>
    <x v="3"/>
    <x v="1"/>
    <x v="0"/>
    <x v="0"/>
    <x v="1"/>
    <x v="0"/>
    <x v="0"/>
    <n v="48.480000000000004"/>
  </r>
  <r>
    <n v="25"/>
    <s v="MI"/>
    <n v="53"/>
    <x v="0"/>
    <x v="0"/>
    <x v="1"/>
    <n v="0"/>
    <n v="57.5"/>
    <n v="95"/>
    <n v="9.7799999999999994"/>
    <n v="265.5"/>
    <n v="131"/>
    <n v="22.57"/>
    <n v="244.3"/>
    <n v="128"/>
    <n v="10.99"/>
    <n v="11.6"/>
    <n v="6"/>
    <n v="3.13"/>
    <n v="3"/>
    <x v="0"/>
    <x v="0"/>
    <x v="0"/>
    <x v="1"/>
    <x v="3"/>
    <x v="1"/>
    <x v="1"/>
    <x v="2"/>
    <x v="0"/>
    <x v="0"/>
    <x v="0"/>
    <n v="46.470000000000006"/>
  </r>
  <r>
    <n v="33"/>
    <s v="MI"/>
    <n v="53"/>
    <x v="0"/>
    <x v="0"/>
    <x v="1"/>
    <n v="0"/>
    <n v="57.5"/>
    <n v="95"/>
    <n v="9.7799999999999994"/>
    <n v="265.5"/>
    <n v="131"/>
    <n v="22.57"/>
    <n v="244.3"/>
    <n v="128"/>
    <n v="10.99"/>
    <n v="11.6"/>
    <n v="6"/>
    <n v="3.13"/>
    <n v="3"/>
    <x v="0"/>
    <x v="0"/>
    <x v="0"/>
    <x v="1"/>
    <x v="3"/>
    <x v="1"/>
    <x v="1"/>
    <x v="2"/>
    <x v="0"/>
    <x v="0"/>
    <x v="0"/>
    <n v="46.470000000000006"/>
  </r>
  <r>
    <n v="49"/>
    <s v="MI"/>
    <n v="53"/>
    <x v="0"/>
    <x v="0"/>
    <x v="1"/>
    <n v="0"/>
    <n v="57.5"/>
    <n v="95"/>
    <n v="9.7799999999999994"/>
    <n v="265.5"/>
    <n v="131"/>
    <n v="22.57"/>
    <n v="244.3"/>
    <n v="128"/>
    <n v="10.99"/>
    <n v="11.6"/>
    <n v="6"/>
    <n v="3.13"/>
    <n v="3"/>
    <x v="0"/>
    <x v="0"/>
    <x v="0"/>
    <x v="1"/>
    <x v="3"/>
    <x v="1"/>
    <x v="1"/>
    <x v="2"/>
    <x v="0"/>
    <x v="0"/>
    <x v="0"/>
    <n v="46.470000000000006"/>
  </r>
  <r>
    <n v="120"/>
    <s v="MI"/>
    <n v="53"/>
    <x v="0"/>
    <x v="0"/>
    <x v="1"/>
    <n v="0"/>
    <n v="57.5"/>
    <n v="95"/>
    <n v="9.7799999999999994"/>
    <n v="265.5"/>
    <n v="131"/>
    <n v="22.57"/>
    <n v="244.3"/>
    <n v="128"/>
    <n v="10.99"/>
    <n v="11.6"/>
    <n v="6"/>
    <n v="3.13"/>
    <n v="3"/>
    <x v="0"/>
    <x v="0"/>
    <x v="0"/>
    <x v="1"/>
    <x v="3"/>
    <x v="1"/>
    <x v="1"/>
    <x v="2"/>
    <x v="0"/>
    <x v="0"/>
    <x v="0"/>
    <n v="46.470000000000006"/>
  </r>
  <r>
    <n v="162"/>
    <s v="MI"/>
    <n v="53"/>
    <x v="0"/>
    <x v="0"/>
    <x v="1"/>
    <n v="0"/>
    <n v="57.5"/>
    <n v="95"/>
    <n v="9.7799999999999994"/>
    <n v="265.5"/>
    <n v="131"/>
    <n v="22.57"/>
    <n v="244.3"/>
    <n v="128"/>
    <n v="10.99"/>
    <n v="11.6"/>
    <n v="6"/>
    <n v="3.13"/>
    <n v="3"/>
    <x v="0"/>
    <x v="0"/>
    <x v="0"/>
    <x v="1"/>
    <x v="3"/>
    <x v="1"/>
    <x v="1"/>
    <x v="2"/>
    <x v="0"/>
    <x v="0"/>
    <x v="0"/>
    <n v="46.470000000000006"/>
  </r>
  <r>
    <n v="271"/>
    <s v="MI"/>
    <n v="53"/>
    <x v="0"/>
    <x v="0"/>
    <x v="1"/>
    <n v="0"/>
    <n v="57.5"/>
    <n v="95"/>
    <n v="9.7799999999999994"/>
    <n v="265.5"/>
    <n v="131"/>
    <n v="22.57"/>
    <n v="244.3"/>
    <n v="128"/>
    <n v="10.99"/>
    <n v="11.6"/>
    <n v="6"/>
    <n v="3.13"/>
    <n v="3"/>
    <x v="0"/>
    <x v="0"/>
    <x v="0"/>
    <x v="1"/>
    <x v="3"/>
    <x v="1"/>
    <x v="1"/>
    <x v="2"/>
    <x v="0"/>
    <x v="0"/>
    <x v="0"/>
    <n v="46.470000000000006"/>
  </r>
  <r>
    <n v="284"/>
    <s v="MI"/>
    <n v="53"/>
    <x v="0"/>
    <x v="0"/>
    <x v="1"/>
    <n v="0"/>
    <n v="57.5"/>
    <n v="95"/>
    <n v="9.7799999999999994"/>
    <n v="265.5"/>
    <n v="131"/>
    <n v="22.57"/>
    <n v="244.3"/>
    <n v="128"/>
    <n v="10.99"/>
    <n v="11.6"/>
    <n v="6"/>
    <n v="3.13"/>
    <n v="3"/>
    <x v="0"/>
    <x v="0"/>
    <x v="0"/>
    <x v="1"/>
    <x v="3"/>
    <x v="1"/>
    <x v="1"/>
    <x v="2"/>
    <x v="0"/>
    <x v="0"/>
    <x v="0"/>
    <n v="46.470000000000006"/>
  </r>
  <r>
    <n v="396"/>
    <s v="MI"/>
    <n v="53"/>
    <x v="0"/>
    <x v="0"/>
    <x v="1"/>
    <n v="0"/>
    <n v="57.5"/>
    <n v="95"/>
    <n v="9.7799999999999994"/>
    <n v="265.5"/>
    <n v="131"/>
    <n v="22.57"/>
    <n v="244.3"/>
    <n v="128"/>
    <n v="10.99"/>
    <n v="11.6"/>
    <n v="6"/>
    <n v="3.13"/>
    <n v="3"/>
    <x v="0"/>
    <x v="0"/>
    <x v="0"/>
    <x v="1"/>
    <x v="3"/>
    <x v="1"/>
    <x v="1"/>
    <x v="2"/>
    <x v="0"/>
    <x v="0"/>
    <x v="0"/>
    <n v="46.470000000000006"/>
  </r>
  <r>
    <n v="410"/>
    <s v="MI"/>
    <n v="53"/>
    <x v="0"/>
    <x v="0"/>
    <x v="1"/>
    <n v="0"/>
    <n v="57.5"/>
    <n v="95"/>
    <n v="9.7799999999999994"/>
    <n v="265.5"/>
    <n v="131"/>
    <n v="22.57"/>
    <n v="244.3"/>
    <n v="128"/>
    <n v="10.99"/>
    <n v="11.6"/>
    <n v="6"/>
    <n v="3.13"/>
    <n v="3"/>
    <x v="0"/>
    <x v="0"/>
    <x v="0"/>
    <x v="1"/>
    <x v="3"/>
    <x v="1"/>
    <x v="1"/>
    <x v="2"/>
    <x v="0"/>
    <x v="0"/>
    <x v="0"/>
    <n v="46.470000000000006"/>
  </r>
  <r>
    <n v="411"/>
    <s v="MI"/>
    <n v="53"/>
    <x v="0"/>
    <x v="0"/>
    <x v="1"/>
    <n v="0"/>
    <n v="57.5"/>
    <n v="95"/>
    <n v="9.7799999999999994"/>
    <n v="265.5"/>
    <n v="131"/>
    <n v="22.57"/>
    <n v="244.3"/>
    <n v="128"/>
    <n v="10.99"/>
    <n v="11.6"/>
    <n v="6"/>
    <n v="3.13"/>
    <n v="3"/>
    <x v="0"/>
    <x v="0"/>
    <x v="0"/>
    <x v="1"/>
    <x v="3"/>
    <x v="1"/>
    <x v="1"/>
    <x v="2"/>
    <x v="0"/>
    <x v="0"/>
    <x v="0"/>
    <n v="46.470000000000006"/>
  </r>
  <r>
    <n v="413"/>
    <s v="MI"/>
    <n v="53"/>
    <x v="0"/>
    <x v="0"/>
    <x v="1"/>
    <n v="0"/>
    <n v="57.5"/>
    <n v="95"/>
    <n v="9.7799999999999994"/>
    <n v="265.5"/>
    <n v="131"/>
    <n v="22.57"/>
    <n v="244.3"/>
    <n v="128"/>
    <n v="10.99"/>
    <n v="11.6"/>
    <n v="6"/>
    <n v="3.13"/>
    <n v="3"/>
    <x v="0"/>
    <x v="0"/>
    <x v="0"/>
    <x v="1"/>
    <x v="3"/>
    <x v="1"/>
    <x v="1"/>
    <x v="2"/>
    <x v="0"/>
    <x v="0"/>
    <x v="0"/>
    <n v="46.470000000000006"/>
  </r>
  <r>
    <n v="469"/>
    <s v="MI"/>
    <n v="53"/>
    <x v="0"/>
    <x v="0"/>
    <x v="1"/>
    <n v="0"/>
    <n v="57.5"/>
    <n v="95"/>
    <n v="9.7799999999999994"/>
    <n v="265.5"/>
    <n v="131"/>
    <n v="22.57"/>
    <n v="244.3"/>
    <n v="128"/>
    <n v="10.99"/>
    <n v="11.6"/>
    <n v="6"/>
    <n v="3.13"/>
    <n v="3"/>
    <x v="0"/>
    <x v="0"/>
    <x v="0"/>
    <x v="1"/>
    <x v="3"/>
    <x v="1"/>
    <x v="1"/>
    <x v="2"/>
    <x v="0"/>
    <x v="0"/>
    <x v="0"/>
    <n v="46.470000000000006"/>
  </r>
  <r>
    <n v="470"/>
    <s v="MI"/>
    <n v="53"/>
    <x v="0"/>
    <x v="0"/>
    <x v="1"/>
    <n v="0"/>
    <n v="57.5"/>
    <n v="95"/>
    <n v="9.7799999999999994"/>
    <n v="265.5"/>
    <n v="131"/>
    <n v="22.57"/>
    <n v="244.3"/>
    <n v="128"/>
    <n v="10.99"/>
    <n v="11.6"/>
    <n v="6"/>
    <n v="3.13"/>
    <n v="3"/>
    <x v="0"/>
    <x v="0"/>
    <x v="0"/>
    <x v="1"/>
    <x v="3"/>
    <x v="1"/>
    <x v="1"/>
    <x v="2"/>
    <x v="0"/>
    <x v="0"/>
    <x v="0"/>
    <n v="46.470000000000006"/>
  </r>
  <r>
    <n v="584"/>
    <s v="MI"/>
    <n v="53"/>
    <x v="0"/>
    <x v="0"/>
    <x v="1"/>
    <n v="0"/>
    <n v="57.5"/>
    <n v="95"/>
    <n v="9.7799999999999994"/>
    <n v="265.5"/>
    <n v="131"/>
    <n v="22.57"/>
    <n v="244.3"/>
    <n v="128"/>
    <n v="10.99"/>
    <n v="11.6"/>
    <n v="6"/>
    <n v="3.13"/>
    <n v="3"/>
    <x v="0"/>
    <x v="0"/>
    <x v="0"/>
    <x v="1"/>
    <x v="3"/>
    <x v="1"/>
    <x v="1"/>
    <x v="2"/>
    <x v="0"/>
    <x v="0"/>
    <x v="0"/>
    <n v="46.470000000000006"/>
  </r>
  <r>
    <n v="587"/>
    <s v="MI"/>
    <n v="53"/>
    <x v="0"/>
    <x v="0"/>
    <x v="1"/>
    <n v="0"/>
    <n v="57.5"/>
    <n v="95"/>
    <n v="9.7799999999999994"/>
    <n v="265.5"/>
    <n v="131"/>
    <n v="22.57"/>
    <n v="244.3"/>
    <n v="128"/>
    <n v="10.99"/>
    <n v="11.6"/>
    <n v="6"/>
    <n v="3.13"/>
    <n v="3"/>
    <x v="0"/>
    <x v="0"/>
    <x v="0"/>
    <x v="1"/>
    <x v="3"/>
    <x v="1"/>
    <x v="1"/>
    <x v="2"/>
    <x v="0"/>
    <x v="0"/>
    <x v="0"/>
    <n v="46.470000000000006"/>
  </r>
  <r>
    <n v="650"/>
    <s v="MI"/>
    <n v="53"/>
    <x v="0"/>
    <x v="0"/>
    <x v="1"/>
    <n v="0"/>
    <n v="57.5"/>
    <n v="95"/>
    <n v="9.7799999999999994"/>
    <n v="265.5"/>
    <n v="131"/>
    <n v="22.57"/>
    <n v="244.3"/>
    <n v="128"/>
    <n v="10.99"/>
    <n v="11.6"/>
    <n v="6"/>
    <n v="3.13"/>
    <n v="3"/>
    <x v="0"/>
    <x v="0"/>
    <x v="0"/>
    <x v="1"/>
    <x v="3"/>
    <x v="1"/>
    <x v="1"/>
    <x v="2"/>
    <x v="0"/>
    <x v="0"/>
    <x v="0"/>
    <n v="46.470000000000006"/>
  </r>
  <r>
    <n v="25"/>
    <s v="MI"/>
    <n v="101"/>
    <x v="2"/>
    <x v="0"/>
    <x v="1"/>
    <n v="0"/>
    <n v="190.7"/>
    <n v="72"/>
    <n v="32.42"/>
    <n v="208.6"/>
    <n v="103"/>
    <n v="17.73"/>
    <n v="203.8"/>
    <n v="111"/>
    <n v="9.17"/>
    <n v="8.8000000000000007"/>
    <n v="8"/>
    <n v="2.38"/>
    <n v="1"/>
    <x v="0"/>
    <x v="0"/>
    <x v="0"/>
    <x v="1"/>
    <x v="0"/>
    <x v="1"/>
    <x v="0"/>
    <x v="0"/>
    <x v="0"/>
    <x v="0"/>
    <x v="0"/>
    <n v="61.70000000000001"/>
  </r>
  <r>
    <n v="33"/>
    <s v="MI"/>
    <n v="101"/>
    <x v="2"/>
    <x v="0"/>
    <x v="1"/>
    <n v="0"/>
    <n v="190.7"/>
    <n v="72"/>
    <n v="32.42"/>
    <n v="208.6"/>
    <n v="103"/>
    <n v="17.73"/>
    <n v="203.8"/>
    <n v="111"/>
    <n v="9.17"/>
    <n v="8.8000000000000007"/>
    <n v="8"/>
    <n v="2.38"/>
    <n v="1"/>
    <x v="0"/>
    <x v="0"/>
    <x v="0"/>
    <x v="1"/>
    <x v="0"/>
    <x v="1"/>
    <x v="0"/>
    <x v="0"/>
    <x v="0"/>
    <x v="0"/>
    <x v="0"/>
    <n v="61.70000000000001"/>
  </r>
  <r>
    <n v="49"/>
    <s v="MI"/>
    <n v="101"/>
    <x v="2"/>
    <x v="0"/>
    <x v="1"/>
    <n v="0"/>
    <n v="190.7"/>
    <n v="72"/>
    <n v="32.42"/>
    <n v="208.6"/>
    <n v="103"/>
    <n v="17.73"/>
    <n v="203.8"/>
    <n v="111"/>
    <n v="9.17"/>
    <n v="8.8000000000000007"/>
    <n v="8"/>
    <n v="2.38"/>
    <n v="1"/>
    <x v="0"/>
    <x v="0"/>
    <x v="0"/>
    <x v="1"/>
    <x v="0"/>
    <x v="1"/>
    <x v="0"/>
    <x v="0"/>
    <x v="0"/>
    <x v="0"/>
    <x v="0"/>
    <n v="61.70000000000001"/>
  </r>
  <r>
    <n v="120"/>
    <s v="MI"/>
    <n v="101"/>
    <x v="2"/>
    <x v="0"/>
    <x v="1"/>
    <n v="0"/>
    <n v="190.7"/>
    <n v="72"/>
    <n v="32.42"/>
    <n v="208.6"/>
    <n v="103"/>
    <n v="17.73"/>
    <n v="203.8"/>
    <n v="111"/>
    <n v="9.17"/>
    <n v="8.8000000000000007"/>
    <n v="8"/>
    <n v="2.38"/>
    <n v="1"/>
    <x v="0"/>
    <x v="0"/>
    <x v="0"/>
    <x v="1"/>
    <x v="0"/>
    <x v="1"/>
    <x v="0"/>
    <x v="0"/>
    <x v="0"/>
    <x v="0"/>
    <x v="0"/>
    <n v="61.70000000000001"/>
  </r>
  <r>
    <n v="162"/>
    <s v="MI"/>
    <n v="101"/>
    <x v="2"/>
    <x v="0"/>
    <x v="1"/>
    <n v="0"/>
    <n v="190.7"/>
    <n v="72"/>
    <n v="32.42"/>
    <n v="208.6"/>
    <n v="103"/>
    <n v="17.73"/>
    <n v="203.8"/>
    <n v="111"/>
    <n v="9.17"/>
    <n v="8.8000000000000007"/>
    <n v="8"/>
    <n v="2.38"/>
    <n v="1"/>
    <x v="0"/>
    <x v="0"/>
    <x v="0"/>
    <x v="1"/>
    <x v="0"/>
    <x v="1"/>
    <x v="0"/>
    <x v="0"/>
    <x v="0"/>
    <x v="0"/>
    <x v="0"/>
    <n v="61.70000000000001"/>
  </r>
  <r>
    <n v="271"/>
    <s v="MI"/>
    <n v="101"/>
    <x v="2"/>
    <x v="0"/>
    <x v="1"/>
    <n v="0"/>
    <n v="190.7"/>
    <n v="72"/>
    <n v="32.42"/>
    <n v="208.6"/>
    <n v="103"/>
    <n v="17.73"/>
    <n v="203.8"/>
    <n v="111"/>
    <n v="9.17"/>
    <n v="8.8000000000000007"/>
    <n v="8"/>
    <n v="2.38"/>
    <n v="1"/>
    <x v="0"/>
    <x v="0"/>
    <x v="0"/>
    <x v="1"/>
    <x v="0"/>
    <x v="1"/>
    <x v="0"/>
    <x v="0"/>
    <x v="0"/>
    <x v="0"/>
    <x v="0"/>
    <n v="61.70000000000001"/>
  </r>
  <r>
    <n v="284"/>
    <s v="MI"/>
    <n v="101"/>
    <x v="2"/>
    <x v="0"/>
    <x v="1"/>
    <n v="0"/>
    <n v="190.7"/>
    <n v="72"/>
    <n v="32.42"/>
    <n v="208.6"/>
    <n v="103"/>
    <n v="17.73"/>
    <n v="203.8"/>
    <n v="111"/>
    <n v="9.17"/>
    <n v="8.8000000000000007"/>
    <n v="8"/>
    <n v="2.38"/>
    <n v="1"/>
    <x v="0"/>
    <x v="0"/>
    <x v="0"/>
    <x v="1"/>
    <x v="0"/>
    <x v="1"/>
    <x v="0"/>
    <x v="0"/>
    <x v="0"/>
    <x v="0"/>
    <x v="0"/>
    <n v="61.70000000000001"/>
  </r>
  <r>
    <n v="396"/>
    <s v="MI"/>
    <n v="101"/>
    <x v="2"/>
    <x v="0"/>
    <x v="1"/>
    <n v="0"/>
    <n v="190.7"/>
    <n v="72"/>
    <n v="32.42"/>
    <n v="208.6"/>
    <n v="103"/>
    <n v="17.73"/>
    <n v="203.8"/>
    <n v="111"/>
    <n v="9.17"/>
    <n v="8.8000000000000007"/>
    <n v="8"/>
    <n v="2.38"/>
    <n v="1"/>
    <x v="0"/>
    <x v="0"/>
    <x v="0"/>
    <x v="1"/>
    <x v="0"/>
    <x v="1"/>
    <x v="0"/>
    <x v="0"/>
    <x v="0"/>
    <x v="0"/>
    <x v="0"/>
    <n v="61.70000000000001"/>
  </r>
  <r>
    <n v="410"/>
    <s v="MI"/>
    <n v="101"/>
    <x v="2"/>
    <x v="0"/>
    <x v="1"/>
    <n v="0"/>
    <n v="190.7"/>
    <n v="72"/>
    <n v="32.42"/>
    <n v="208.6"/>
    <n v="103"/>
    <n v="17.73"/>
    <n v="203.8"/>
    <n v="111"/>
    <n v="9.17"/>
    <n v="8.8000000000000007"/>
    <n v="8"/>
    <n v="2.38"/>
    <n v="1"/>
    <x v="0"/>
    <x v="0"/>
    <x v="0"/>
    <x v="1"/>
    <x v="0"/>
    <x v="1"/>
    <x v="0"/>
    <x v="0"/>
    <x v="0"/>
    <x v="0"/>
    <x v="0"/>
    <n v="61.70000000000001"/>
  </r>
  <r>
    <n v="411"/>
    <s v="MI"/>
    <n v="101"/>
    <x v="2"/>
    <x v="0"/>
    <x v="1"/>
    <n v="0"/>
    <n v="190.7"/>
    <n v="72"/>
    <n v="32.42"/>
    <n v="208.6"/>
    <n v="103"/>
    <n v="17.73"/>
    <n v="203.8"/>
    <n v="111"/>
    <n v="9.17"/>
    <n v="8.8000000000000007"/>
    <n v="8"/>
    <n v="2.38"/>
    <n v="1"/>
    <x v="0"/>
    <x v="0"/>
    <x v="0"/>
    <x v="1"/>
    <x v="0"/>
    <x v="1"/>
    <x v="0"/>
    <x v="0"/>
    <x v="0"/>
    <x v="0"/>
    <x v="0"/>
    <n v="61.70000000000001"/>
  </r>
  <r>
    <n v="413"/>
    <s v="MI"/>
    <n v="101"/>
    <x v="2"/>
    <x v="0"/>
    <x v="1"/>
    <n v="0"/>
    <n v="190.7"/>
    <n v="72"/>
    <n v="32.42"/>
    <n v="208.6"/>
    <n v="103"/>
    <n v="17.73"/>
    <n v="203.8"/>
    <n v="111"/>
    <n v="9.17"/>
    <n v="8.8000000000000007"/>
    <n v="8"/>
    <n v="2.38"/>
    <n v="1"/>
    <x v="0"/>
    <x v="0"/>
    <x v="0"/>
    <x v="1"/>
    <x v="0"/>
    <x v="1"/>
    <x v="0"/>
    <x v="0"/>
    <x v="0"/>
    <x v="0"/>
    <x v="0"/>
    <n v="61.70000000000001"/>
  </r>
  <r>
    <n v="469"/>
    <s v="MI"/>
    <n v="101"/>
    <x v="2"/>
    <x v="0"/>
    <x v="1"/>
    <n v="0"/>
    <n v="190.7"/>
    <n v="72"/>
    <n v="32.42"/>
    <n v="208.6"/>
    <n v="103"/>
    <n v="17.73"/>
    <n v="203.8"/>
    <n v="111"/>
    <n v="9.17"/>
    <n v="8.8000000000000007"/>
    <n v="8"/>
    <n v="2.38"/>
    <n v="1"/>
    <x v="0"/>
    <x v="0"/>
    <x v="0"/>
    <x v="1"/>
    <x v="0"/>
    <x v="1"/>
    <x v="0"/>
    <x v="0"/>
    <x v="0"/>
    <x v="0"/>
    <x v="0"/>
    <n v="61.70000000000001"/>
  </r>
  <r>
    <n v="470"/>
    <s v="MI"/>
    <n v="101"/>
    <x v="2"/>
    <x v="0"/>
    <x v="1"/>
    <n v="0"/>
    <n v="190.7"/>
    <n v="72"/>
    <n v="32.42"/>
    <n v="208.6"/>
    <n v="103"/>
    <n v="17.73"/>
    <n v="203.8"/>
    <n v="111"/>
    <n v="9.17"/>
    <n v="8.8000000000000007"/>
    <n v="8"/>
    <n v="2.38"/>
    <n v="1"/>
    <x v="0"/>
    <x v="0"/>
    <x v="0"/>
    <x v="1"/>
    <x v="0"/>
    <x v="1"/>
    <x v="0"/>
    <x v="0"/>
    <x v="0"/>
    <x v="0"/>
    <x v="0"/>
    <n v="61.70000000000001"/>
  </r>
  <r>
    <n v="584"/>
    <s v="MI"/>
    <n v="101"/>
    <x v="2"/>
    <x v="0"/>
    <x v="1"/>
    <n v="0"/>
    <n v="190.7"/>
    <n v="72"/>
    <n v="32.42"/>
    <n v="208.6"/>
    <n v="103"/>
    <n v="17.73"/>
    <n v="203.8"/>
    <n v="111"/>
    <n v="9.17"/>
    <n v="8.8000000000000007"/>
    <n v="8"/>
    <n v="2.38"/>
    <n v="1"/>
    <x v="0"/>
    <x v="0"/>
    <x v="0"/>
    <x v="1"/>
    <x v="0"/>
    <x v="1"/>
    <x v="0"/>
    <x v="0"/>
    <x v="0"/>
    <x v="0"/>
    <x v="0"/>
    <n v="61.70000000000001"/>
  </r>
  <r>
    <n v="587"/>
    <s v="MI"/>
    <n v="101"/>
    <x v="2"/>
    <x v="0"/>
    <x v="1"/>
    <n v="0"/>
    <n v="190.7"/>
    <n v="72"/>
    <n v="32.42"/>
    <n v="208.6"/>
    <n v="103"/>
    <n v="17.73"/>
    <n v="203.8"/>
    <n v="111"/>
    <n v="9.17"/>
    <n v="8.8000000000000007"/>
    <n v="8"/>
    <n v="2.38"/>
    <n v="1"/>
    <x v="0"/>
    <x v="0"/>
    <x v="0"/>
    <x v="1"/>
    <x v="0"/>
    <x v="1"/>
    <x v="0"/>
    <x v="0"/>
    <x v="0"/>
    <x v="0"/>
    <x v="0"/>
    <n v="61.70000000000001"/>
  </r>
  <r>
    <n v="650"/>
    <s v="MI"/>
    <n v="101"/>
    <x v="2"/>
    <x v="0"/>
    <x v="1"/>
    <n v="0"/>
    <n v="190.7"/>
    <n v="72"/>
    <n v="32.42"/>
    <n v="208.6"/>
    <n v="103"/>
    <n v="17.73"/>
    <n v="203.8"/>
    <n v="111"/>
    <n v="9.17"/>
    <n v="8.8000000000000007"/>
    <n v="8"/>
    <n v="2.38"/>
    <n v="1"/>
    <x v="0"/>
    <x v="0"/>
    <x v="0"/>
    <x v="1"/>
    <x v="0"/>
    <x v="1"/>
    <x v="0"/>
    <x v="0"/>
    <x v="0"/>
    <x v="0"/>
    <x v="0"/>
    <n v="61.70000000000001"/>
  </r>
  <r>
    <n v="25"/>
    <s v="MI"/>
    <n v="120"/>
    <x v="0"/>
    <x v="0"/>
    <x v="1"/>
    <n v="0"/>
    <n v="150.6"/>
    <n v="85"/>
    <n v="25.6"/>
    <n v="119"/>
    <n v="128"/>
    <n v="10.119999999999999"/>
    <n v="232.9"/>
    <n v="123"/>
    <n v="10.48"/>
    <n v="6.4"/>
    <n v="2"/>
    <n v="1.73"/>
    <n v="1"/>
    <x v="0"/>
    <x v="0"/>
    <x v="0"/>
    <x v="1"/>
    <x v="0"/>
    <x v="1"/>
    <x v="0"/>
    <x v="0"/>
    <x v="0"/>
    <x v="0"/>
    <x v="1"/>
    <n v="47.93"/>
  </r>
  <r>
    <n v="33"/>
    <s v="MI"/>
    <n v="120"/>
    <x v="0"/>
    <x v="0"/>
    <x v="1"/>
    <n v="0"/>
    <n v="150.6"/>
    <n v="85"/>
    <n v="25.6"/>
    <n v="119"/>
    <n v="128"/>
    <n v="10.119999999999999"/>
    <n v="232.9"/>
    <n v="123"/>
    <n v="10.48"/>
    <n v="6.4"/>
    <n v="2"/>
    <n v="1.73"/>
    <n v="1"/>
    <x v="0"/>
    <x v="0"/>
    <x v="0"/>
    <x v="1"/>
    <x v="0"/>
    <x v="1"/>
    <x v="0"/>
    <x v="0"/>
    <x v="0"/>
    <x v="0"/>
    <x v="1"/>
    <n v="47.93"/>
  </r>
  <r>
    <n v="49"/>
    <s v="MI"/>
    <n v="120"/>
    <x v="0"/>
    <x v="0"/>
    <x v="1"/>
    <n v="0"/>
    <n v="150.6"/>
    <n v="85"/>
    <n v="25.6"/>
    <n v="119"/>
    <n v="128"/>
    <n v="10.119999999999999"/>
    <n v="232.9"/>
    <n v="123"/>
    <n v="10.48"/>
    <n v="6.4"/>
    <n v="2"/>
    <n v="1.73"/>
    <n v="1"/>
    <x v="0"/>
    <x v="0"/>
    <x v="0"/>
    <x v="1"/>
    <x v="0"/>
    <x v="1"/>
    <x v="0"/>
    <x v="0"/>
    <x v="0"/>
    <x v="0"/>
    <x v="1"/>
    <n v="47.93"/>
  </r>
  <r>
    <n v="120"/>
    <s v="MI"/>
    <n v="120"/>
    <x v="0"/>
    <x v="0"/>
    <x v="1"/>
    <n v="0"/>
    <n v="150.6"/>
    <n v="85"/>
    <n v="25.6"/>
    <n v="119"/>
    <n v="128"/>
    <n v="10.119999999999999"/>
    <n v="232.9"/>
    <n v="123"/>
    <n v="10.48"/>
    <n v="6.4"/>
    <n v="2"/>
    <n v="1.73"/>
    <n v="1"/>
    <x v="0"/>
    <x v="0"/>
    <x v="0"/>
    <x v="1"/>
    <x v="0"/>
    <x v="1"/>
    <x v="0"/>
    <x v="0"/>
    <x v="0"/>
    <x v="0"/>
    <x v="1"/>
    <n v="47.93"/>
  </r>
  <r>
    <n v="162"/>
    <s v="MI"/>
    <n v="120"/>
    <x v="0"/>
    <x v="0"/>
    <x v="1"/>
    <n v="0"/>
    <n v="150.6"/>
    <n v="85"/>
    <n v="25.6"/>
    <n v="119"/>
    <n v="128"/>
    <n v="10.119999999999999"/>
    <n v="232.9"/>
    <n v="123"/>
    <n v="10.48"/>
    <n v="6.4"/>
    <n v="2"/>
    <n v="1.73"/>
    <n v="1"/>
    <x v="0"/>
    <x v="0"/>
    <x v="0"/>
    <x v="1"/>
    <x v="0"/>
    <x v="1"/>
    <x v="0"/>
    <x v="0"/>
    <x v="0"/>
    <x v="0"/>
    <x v="1"/>
    <n v="47.93"/>
  </r>
  <r>
    <n v="271"/>
    <s v="MI"/>
    <n v="120"/>
    <x v="0"/>
    <x v="0"/>
    <x v="1"/>
    <n v="0"/>
    <n v="150.6"/>
    <n v="85"/>
    <n v="25.6"/>
    <n v="119"/>
    <n v="128"/>
    <n v="10.119999999999999"/>
    <n v="232.9"/>
    <n v="123"/>
    <n v="10.48"/>
    <n v="6.4"/>
    <n v="2"/>
    <n v="1.73"/>
    <n v="1"/>
    <x v="0"/>
    <x v="0"/>
    <x v="0"/>
    <x v="1"/>
    <x v="0"/>
    <x v="1"/>
    <x v="0"/>
    <x v="0"/>
    <x v="0"/>
    <x v="0"/>
    <x v="1"/>
    <n v="47.93"/>
  </r>
  <r>
    <n v="284"/>
    <s v="MI"/>
    <n v="120"/>
    <x v="0"/>
    <x v="0"/>
    <x v="1"/>
    <n v="0"/>
    <n v="150.6"/>
    <n v="85"/>
    <n v="25.6"/>
    <n v="119"/>
    <n v="128"/>
    <n v="10.119999999999999"/>
    <n v="232.9"/>
    <n v="123"/>
    <n v="10.48"/>
    <n v="6.4"/>
    <n v="2"/>
    <n v="1.73"/>
    <n v="1"/>
    <x v="0"/>
    <x v="0"/>
    <x v="0"/>
    <x v="1"/>
    <x v="0"/>
    <x v="1"/>
    <x v="0"/>
    <x v="0"/>
    <x v="0"/>
    <x v="0"/>
    <x v="1"/>
    <n v="47.93"/>
  </r>
  <r>
    <n v="396"/>
    <s v="MI"/>
    <n v="120"/>
    <x v="0"/>
    <x v="0"/>
    <x v="1"/>
    <n v="0"/>
    <n v="150.6"/>
    <n v="85"/>
    <n v="25.6"/>
    <n v="119"/>
    <n v="128"/>
    <n v="10.119999999999999"/>
    <n v="232.9"/>
    <n v="123"/>
    <n v="10.48"/>
    <n v="6.4"/>
    <n v="2"/>
    <n v="1.73"/>
    <n v="1"/>
    <x v="0"/>
    <x v="0"/>
    <x v="0"/>
    <x v="1"/>
    <x v="0"/>
    <x v="1"/>
    <x v="0"/>
    <x v="0"/>
    <x v="0"/>
    <x v="0"/>
    <x v="1"/>
    <n v="47.93"/>
  </r>
  <r>
    <n v="410"/>
    <s v="MI"/>
    <n v="120"/>
    <x v="0"/>
    <x v="0"/>
    <x v="1"/>
    <n v="0"/>
    <n v="150.6"/>
    <n v="85"/>
    <n v="25.6"/>
    <n v="119"/>
    <n v="128"/>
    <n v="10.119999999999999"/>
    <n v="232.9"/>
    <n v="123"/>
    <n v="10.48"/>
    <n v="6.4"/>
    <n v="2"/>
    <n v="1.73"/>
    <n v="1"/>
    <x v="0"/>
    <x v="0"/>
    <x v="0"/>
    <x v="1"/>
    <x v="0"/>
    <x v="1"/>
    <x v="0"/>
    <x v="0"/>
    <x v="0"/>
    <x v="0"/>
    <x v="1"/>
    <n v="47.93"/>
  </r>
  <r>
    <n v="411"/>
    <s v="MI"/>
    <n v="120"/>
    <x v="0"/>
    <x v="0"/>
    <x v="1"/>
    <n v="0"/>
    <n v="150.6"/>
    <n v="85"/>
    <n v="25.6"/>
    <n v="119"/>
    <n v="128"/>
    <n v="10.119999999999999"/>
    <n v="232.9"/>
    <n v="123"/>
    <n v="10.48"/>
    <n v="6.4"/>
    <n v="2"/>
    <n v="1.73"/>
    <n v="1"/>
    <x v="0"/>
    <x v="0"/>
    <x v="0"/>
    <x v="1"/>
    <x v="0"/>
    <x v="1"/>
    <x v="0"/>
    <x v="0"/>
    <x v="0"/>
    <x v="0"/>
    <x v="1"/>
    <n v="47.93"/>
  </r>
  <r>
    <n v="413"/>
    <s v="MI"/>
    <n v="120"/>
    <x v="0"/>
    <x v="0"/>
    <x v="1"/>
    <n v="0"/>
    <n v="150.6"/>
    <n v="85"/>
    <n v="25.6"/>
    <n v="119"/>
    <n v="128"/>
    <n v="10.119999999999999"/>
    <n v="232.9"/>
    <n v="123"/>
    <n v="10.48"/>
    <n v="6.4"/>
    <n v="2"/>
    <n v="1.73"/>
    <n v="1"/>
    <x v="0"/>
    <x v="0"/>
    <x v="0"/>
    <x v="1"/>
    <x v="0"/>
    <x v="1"/>
    <x v="0"/>
    <x v="0"/>
    <x v="0"/>
    <x v="0"/>
    <x v="1"/>
    <n v="47.93"/>
  </r>
  <r>
    <n v="469"/>
    <s v="MI"/>
    <n v="120"/>
    <x v="0"/>
    <x v="0"/>
    <x v="1"/>
    <n v="0"/>
    <n v="150.6"/>
    <n v="85"/>
    <n v="25.6"/>
    <n v="119"/>
    <n v="128"/>
    <n v="10.119999999999999"/>
    <n v="232.9"/>
    <n v="123"/>
    <n v="10.48"/>
    <n v="6.4"/>
    <n v="2"/>
    <n v="1.73"/>
    <n v="1"/>
    <x v="0"/>
    <x v="0"/>
    <x v="0"/>
    <x v="1"/>
    <x v="0"/>
    <x v="1"/>
    <x v="0"/>
    <x v="0"/>
    <x v="0"/>
    <x v="0"/>
    <x v="1"/>
    <n v="47.93"/>
  </r>
  <r>
    <n v="470"/>
    <s v="MI"/>
    <n v="120"/>
    <x v="0"/>
    <x v="0"/>
    <x v="1"/>
    <n v="0"/>
    <n v="150.6"/>
    <n v="85"/>
    <n v="25.6"/>
    <n v="119"/>
    <n v="128"/>
    <n v="10.119999999999999"/>
    <n v="232.9"/>
    <n v="123"/>
    <n v="10.48"/>
    <n v="6.4"/>
    <n v="2"/>
    <n v="1.73"/>
    <n v="1"/>
    <x v="0"/>
    <x v="0"/>
    <x v="0"/>
    <x v="1"/>
    <x v="0"/>
    <x v="1"/>
    <x v="0"/>
    <x v="0"/>
    <x v="0"/>
    <x v="0"/>
    <x v="1"/>
    <n v="47.93"/>
  </r>
  <r>
    <n v="584"/>
    <s v="MI"/>
    <n v="120"/>
    <x v="0"/>
    <x v="0"/>
    <x v="1"/>
    <n v="0"/>
    <n v="150.6"/>
    <n v="85"/>
    <n v="25.6"/>
    <n v="119"/>
    <n v="128"/>
    <n v="10.119999999999999"/>
    <n v="232.9"/>
    <n v="123"/>
    <n v="10.48"/>
    <n v="6.4"/>
    <n v="2"/>
    <n v="1.73"/>
    <n v="1"/>
    <x v="0"/>
    <x v="0"/>
    <x v="0"/>
    <x v="1"/>
    <x v="0"/>
    <x v="1"/>
    <x v="0"/>
    <x v="0"/>
    <x v="0"/>
    <x v="0"/>
    <x v="1"/>
    <n v="47.93"/>
  </r>
  <r>
    <n v="587"/>
    <s v="MI"/>
    <n v="120"/>
    <x v="0"/>
    <x v="0"/>
    <x v="1"/>
    <n v="0"/>
    <n v="150.6"/>
    <n v="85"/>
    <n v="25.6"/>
    <n v="119"/>
    <n v="128"/>
    <n v="10.119999999999999"/>
    <n v="232.9"/>
    <n v="123"/>
    <n v="10.48"/>
    <n v="6.4"/>
    <n v="2"/>
    <n v="1.73"/>
    <n v="1"/>
    <x v="0"/>
    <x v="0"/>
    <x v="0"/>
    <x v="1"/>
    <x v="0"/>
    <x v="1"/>
    <x v="0"/>
    <x v="0"/>
    <x v="0"/>
    <x v="0"/>
    <x v="1"/>
    <n v="47.93"/>
  </r>
  <r>
    <n v="650"/>
    <s v="MI"/>
    <n v="120"/>
    <x v="0"/>
    <x v="0"/>
    <x v="1"/>
    <n v="0"/>
    <n v="150.6"/>
    <n v="85"/>
    <n v="25.6"/>
    <n v="119"/>
    <n v="128"/>
    <n v="10.119999999999999"/>
    <n v="232.9"/>
    <n v="123"/>
    <n v="10.48"/>
    <n v="6.4"/>
    <n v="2"/>
    <n v="1.73"/>
    <n v="1"/>
    <x v="0"/>
    <x v="0"/>
    <x v="0"/>
    <x v="1"/>
    <x v="0"/>
    <x v="1"/>
    <x v="0"/>
    <x v="0"/>
    <x v="0"/>
    <x v="0"/>
    <x v="1"/>
    <n v="47.93"/>
  </r>
  <r>
    <n v="32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234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237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336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401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426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432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436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438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441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528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579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582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605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660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666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743"/>
    <s v="NH"/>
    <n v="75"/>
    <x v="2"/>
    <x v="0"/>
    <x v="1"/>
    <n v="0"/>
    <n v="226.1"/>
    <n v="105"/>
    <n v="38.44"/>
    <n v="201.5"/>
    <n v="107"/>
    <n v="17.13"/>
    <n v="246.2"/>
    <n v="98"/>
    <n v="11.08"/>
    <n v="10.3"/>
    <n v="5"/>
    <n v="2.78"/>
    <n v="1"/>
    <x v="0"/>
    <x v="0"/>
    <x v="0"/>
    <x v="1"/>
    <x v="0"/>
    <x v="1"/>
    <x v="1"/>
    <x v="1"/>
    <x v="0"/>
    <x v="1"/>
    <x v="0"/>
    <n v="69.429999999999993"/>
  </r>
  <r>
    <n v="32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234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237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336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401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426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432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436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438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441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528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579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582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605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660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666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743"/>
    <s v="NH"/>
    <n v="19"/>
    <x v="1"/>
    <x v="0"/>
    <x v="1"/>
    <n v="0"/>
    <n v="186.1"/>
    <n v="98"/>
    <n v="31.64"/>
    <n v="254.3"/>
    <n v="57"/>
    <n v="21.62"/>
    <n v="214"/>
    <n v="127"/>
    <n v="9.6300000000000008"/>
    <n v="14.6"/>
    <n v="7"/>
    <n v="3.94"/>
    <n v="2"/>
    <x v="0"/>
    <x v="0"/>
    <x v="0"/>
    <x v="1"/>
    <x v="0"/>
    <x v="1"/>
    <x v="1"/>
    <x v="0"/>
    <x v="1"/>
    <x v="0"/>
    <x v="0"/>
    <n v="66.830000000000013"/>
  </r>
  <r>
    <n v="32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234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237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336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401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426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432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436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438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441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528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579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582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605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660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666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743"/>
    <s v="NH"/>
    <n v="119"/>
    <x v="1"/>
    <x v="0"/>
    <x v="1"/>
    <n v="0"/>
    <n v="138.30000000000001"/>
    <n v="89"/>
    <n v="23.51"/>
    <n v="170.5"/>
    <n v="78"/>
    <n v="14.49"/>
    <n v="263.89999999999998"/>
    <n v="98"/>
    <n v="11.88"/>
    <n v="13.5"/>
    <n v="6"/>
    <n v="3.65"/>
    <n v="3"/>
    <x v="0"/>
    <x v="0"/>
    <x v="0"/>
    <x v="1"/>
    <x v="0"/>
    <x v="1"/>
    <x v="0"/>
    <x v="0"/>
    <x v="1"/>
    <x v="1"/>
    <x v="0"/>
    <n v="53.53"/>
  </r>
  <r>
    <n v="32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234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237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336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401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426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432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436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438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441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528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579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582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605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660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666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743"/>
    <s v="NH"/>
    <n v="54"/>
    <x v="2"/>
    <x v="0"/>
    <x v="1"/>
    <n v="0"/>
    <n v="210.5"/>
    <n v="102"/>
    <n v="35.79"/>
    <n v="204.5"/>
    <n v="83"/>
    <n v="17.38"/>
    <n v="127.8"/>
    <n v="53"/>
    <n v="5.75"/>
    <n v="8.5"/>
    <n v="5"/>
    <n v="2.2999999999999998"/>
    <n v="1"/>
    <x v="0"/>
    <x v="0"/>
    <x v="0"/>
    <x v="1"/>
    <x v="0"/>
    <x v="1"/>
    <x v="1"/>
    <x v="1"/>
    <x v="1"/>
    <x v="1"/>
    <x v="0"/>
    <n v="61.22"/>
  </r>
  <r>
    <n v="32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234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237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336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401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426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432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436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438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441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528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579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582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605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660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666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743"/>
    <s v="NH"/>
    <n v="67"/>
    <x v="0"/>
    <x v="0"/>
    <x v="0"/>
    <n v="40"/>
    <n v="104.9"/>
    <n v="65"/>
    <n v="17.829999999999998"/>
    <n v="216.3"/>
    <n v="93"/>
    <n v="18.39"/>
    <n v="217.4"/>
    <n v="128"/>
    <n v="9.7799999999999994"/>
    <n v="9.6"/>
    <n v="9"/>
    <n v="2.59"/>
    <n v="1"/>
    <x v="0"/>
    <x v="0"/>
    <x v="0"/>
    <x v="1"/>
    <x v="3"/>
    <x v="2"/>
    <x v="1"/>
    <x v="0"/>
    <x v="1"/>
    <x v="0"/>
    <x v="0"/>
    <n v="48.59"/>
  </r>
  <r>
    <n v="32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234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237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336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401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426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432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436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438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441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528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579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582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605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660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666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743"/>
    <s v="NH"/>
    <n v="114"/>
    <x v="0"/>
    <x v="0"/>
    <x v="1"/>
    <n v="0"/>
    <n v="169.6"/>
    <n v="85"/>
    <n v="28.83"/>
    <n v="58.9"/>
    <n v="86"/>
    <n v="5.01"/>
    <n v="179.3"/>
    <n v="124"/>
    <n v="8.07"/>
    <n v="7.4"/>
    <n v="8"/>
    <n v="2"/>
    <n v="1"/>
    <x v="0"/>
    <x v="0"/>
    <x v="0"/>
    <x v="1"/>
    <x v="0"/>
    <x v="1"/>
    <x v="0"/>
    <x v="0"/>
    <x v="1"/>
    <x v="0"/>
    <x v="0"/>
    <n v="43.91"/>
  </r>
  <r>
    <n v="32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234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237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336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401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426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432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436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438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441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528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579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582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605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660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666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743"/>
    <s v="NH"/>
    <n v="37"/>
    <x v="0"/>
    <x v="0"/>
    <x v="1"/>
    <n v="0"/>
    <n v="206"/>
    <n v="89"/>
    <n v="35.020000000000003"/>
    <n v="186"/>
    <n v="88"/>
    <n v="15.81"/>
    <n v="307.10000000000002"/>
    <n v="86"/>
    <n v="13.82"/>
    <n v="8.4"/>
    <n v="11"/>
    <n v="2.27"/>
    <n v="0"/>
    <x v="0"/>
    <x v="0"/>
    <x v="1"/>
    <x v="1"/>
    <x v="0"/>
    <x v="1"/>
    <x v="1"/>
    <x v="1"/>
    <x v="1"/>
    <x v="1"/>
    <x v="0"/>
    <n v="66.92"/>
  </r>
  <r>
    <n v="32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234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237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336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401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426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432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436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438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441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528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579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582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605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660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666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743"/>
    <s v="NH"/>
    <n v="88"/>
    <x v="0"/>
    <x v="0"/>
    <x v="1"/>
    <n v="0"/>
    <n v="202.2"/>
    <n v="86"/>
    <n v="34.369999999999997"/>
    <n v="216.8"/>
    <n v="93"/>
    <n v="18.43"/>
    <n v="239.4"/>
    <n v="99"/>
    <n v="10.77"/>
    <n v="11.8"/>
    <n v="2"/>
    <n v="3.19"/>
    <n v="2"/>
    <x v="0"/>
    <x v="0"/>
    <x v="0"/>
    <x v="1"/>
    <x v="0"/>
    <x v="1"/>
    <x v="0"/>
    <x v="1"/>
    <x v="1"/>
    <x v="1"/>
    <x v="0"/>
    <n v="66.759999999999991"/>
  </r>
  <r>
    <n v="26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48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142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280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372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379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386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472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495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536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548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551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559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655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663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669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704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747"/>
    <s v="WA"/>
    <n v="40"/>
    <x v="0"/>
    <x v="0"/>
    <x v="0"/>
    <n v="41"/>
    <n v="148.1"/>
    <n v="74"/>
    <n v="25.18"/>
    <n v="169.5"/>
    <n v="88"/>
    <n v="14.41"/>
    <n v="214.1"/>
    <n v="102"/>
    <n v="9.6300000000000008"/>
    <n v="6.2"/>
    <n v="5"/>
    <n v="1.67"/>
    <n v="2"/>
    <x v="0"/>
    <x v="0"/>
    <x v="0"/>
    <x v="1"/>
    <x v="0"/>
    <x v="2"/>
    <x v="1"/>
    <x v="0"/>
    <x v="1"/>
    <x v="0"/>
    <x v="1"/>
    <n v="50.890000000000008"/>
  </r>
  <r>
    <n v="26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48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142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280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372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379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386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472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495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536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548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551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559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655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663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669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704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747"/>
    <s v="WA"/>
    <n v="51"/>
    <x v="1"/>
    <x v="0"/>
    <x v="1"/>
    <n v="0"/>
    <n v="232.4"/>
    <n v="109"/>
    <n v="39.51"/>
    <n v="187.4"/>
    <n v="95"/>
    <n v="15.93"/>
    <n v="231.2"/>
    <n v="107"/>
    <n v="10.4"/>
    <n v="9.1"/>
    <n v="3"/>
    <n v="2.46"/>
    <n v="1"/>
    <x v="0"/>
    <x v="0"/>
    <x v="0"/>
    <x v="1"/>
    <x v="0"/>
    <x v="1"/>
    <x v="1"/>
    <x v="1"/>
    <x v="1"/>
    <x v="0"/>
    <x v="0"/>
    <n v="68.3"/>
  </r>
  <r>
    <n v="26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48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142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280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372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379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386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472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495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536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548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551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559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655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663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669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704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747"/>
    <s v="WA"/>
    <n v="157"/>
    <x v="0"/>
    <x v="0"/>
    <x v="1"/>
    <n v="0"/>
    <n v="152.69999999999999"/>
    <n v="105"/>
    <n v="25.96"/>
    <n v="257.5"/>
    <n v="80"/>
    <n v="21.89"/>
    <n v="198.1"/>
    <n v="93"/>
    <n v="8.91"/>
    <n v="9.4"/>
    <n v="4"/>
    <n v="2.54"/>
    <n v="1"/>
    <x v="0"/>
    <x v="0"/>
    <x v="0"/>
    <x v="1"/>
    <x v="0"/>
    <x v="1"/>
    <x v="2"/>
    <x v="0"/>
    <x v="1"/>
    <x v="1"/>
    <x v="0"/>
    <n v="59.300000000000004"/>
  </r>
  <r>
    <n v="26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48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142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280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372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379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386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472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495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536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548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551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559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655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663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669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704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747"/>
    <s v="WA"/>
    <n v="81"/>
    <x v="0"/>
    <x v="0"/>
    <x v="1"/>
    <n v="0"/>
    <n v="183.6"/>
    <n v="116"/>
    <n v="31.21"/>
    <n v="152.6"/>
    <n v="98"/>
    <n v="12.97"/>
    <n v="212.2"/>
    <n v="99"/>
    <n v="9.5500000000000007"/>
    <n v="12.2"/>
    <n v="6"/>
    <n v="3.29"/>
    <n v="3"/>
    <x v="0"/>
    <x v="0"/>
    <x v="0"/>
    <x v="1"/>
    <x v="0"/>
    <x v="1"/>
    <x v="0"/>
    <x v="0"/>
    <x v="1"/>
    <x v="1"/>
    <x v="0"/>
    <n v="57.02"/>
  </r>
  <r>
    <n v="26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48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142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280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372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379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386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472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495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536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548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551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559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655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663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669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704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747"/>
    <s v="WA"/>
    <n v="55"/>
    <x v="0"/>
    <x v="0"/>
    <x v="1"/>
    <n v="0"/>
    <n v="194.1"/>
    <n v="121"/>
    <n v="33"/>
    <n v="176.6"/>
    <n v="110"/>
    <n v="15.01"/>
    <n v="302.8"/>
    <n v="136"/>
    <n v="13.63"/>
    <n v="7"/>
    <n v="7"/>
    <n v="1.89"/>
    <n v="2"/>
    <x v="0"/>
    <x v="0"/>
    <x v="0"/>
    <x v="1"/>
    <x v="0"/>
    <x v="1"/>
    <x v="1"/>
    <x v="0"/>
    <x v="0"/>
    <x v="0"/>
    <x v="0"/>
    <n v="63.53"/>
  </r>
  <r>
    <n v="26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48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142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280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372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379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386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472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495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536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548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551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559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655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663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669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704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747"/>
    <s v="WA"/>
    <n v="109"/>
    <x v="0"/>
    <x v="0"/>
    <x v="1"/>
    <n v="0"/>
    <n v="184"/>
    <n v="120"/>
    <n v="31.28"/>
    <n v="120.4"/>
    <n v="119"/>
    <n v="10.23"/>
    <n v="153.69999999999999"/>
    <n v="86"/>
    <n v="6.92"/>
    <n v="11"/>
    <n v="3"/>
    <n v="2.97"/>
    <n v="0"/>
    <x v="0"/>
    <x v="0"/>
    <x v="1"/>
    <x v="1"/>
    <x v="0"/>
    <x v="1"/>
    <x v="0"/>
    <x v="0"/>
    <x v="0"/>
    <x v="1"/>
    <x v="0"/>
    <n v="51.400000000000006"/>
  </r>
  <r>
    <n v="26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48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142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280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372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379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386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472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495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536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548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551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559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655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663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669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704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747"/>
    <s v="WA"/>
    <n v="166"/>
    <x v="1"/>
    <x v="1"/>
    <x v="0"/>
    <n v="35"/>
    <n v="128.19999999999999"/>
    <n v="138"/>
    <n v="21.79"/>
    <n v="274.5"/>
    <n v="113"/>
    <n v="23.33"/>
    <n v="298.89999999999998"/>
    <n v="130"/>
    <n v="13.45"/>
    <n v="8.8000000000000007"/>
    <n v="7"/>
    <n v="2.38"/>
    <n v="2"/>
    <x v="0"/>
    <x v="0"/>
    <x v="0"/>
    <x v="1"/>
    <x v="3"/>
    <x v="2"/>
    <x v="2"/>
    <x v="0"/>
    <x v="0"/>
    <x v="0"/>
    <x v="0"/>
    <n v="60.949999999999996"/>
  </r>
  <r>
    <n v="26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48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142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280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372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379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386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472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495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536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548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551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559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655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663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669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704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747"/>
    <s v="WA"/>
    <n v="63"/>
    <x v="1"/>
    <x v="0"/>
    <x v="1"/>
    <n v="0"/>
    <n v="149.30000000000001"/>
    <n v="104"/>
    <n v="25.38"/>
    <n v="273.60000000000002"/>
    <n v="75"/>
    <n v="23.26"/>
    <n v="206.6"/>
    <n v="72"/>
    <n v="9.3000000000000007"/>
    <n v="9.1"/>
    <n v="4"/>
    <n v="2.46"/>
    <n v="0"/>
    <x v="0"/>
    <x v="0"/>
    <x v="1"/>
    <x v="1"/>
    <x v="0"/>
    <x v="1"/>
    <x v="1"/>
    <x v="0"/>
    <x v="1"/>
    <x v="1"/>
    <x v="0"/>
    <n v="60.4"/>
  </r>
  <r>
    <n v="26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48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142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280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372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379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386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472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495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536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548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551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559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655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663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669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704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747"/>
    <s v="WA"/>
    <n v="119"/>
    <x v="0"/>
    <x v="0"/>
    <x v="0"/>
    <n v="26"/>
    <n v="161.30000000000001"/>
    <n v="97"/>
    <n v="27.42"/>
    <n v="250.3"/>
    <n v="110"/>
    <n v="21.28"/>
    <n v="142.4"/>
    <n v="92"/>
    <n v="6.41"/>
    <n v="6.6"/>
    <n v="8"/>
    <n v="1.78"/>
    <n v="1"/>
    <x v="0"/>
    <x v="0"/>
    <x v="0"/>
    <x v="1"/>
    <x v="0"/>
    <x v="0"/>
    <x v="0"/>
    <x v="0"/>
    <x v="0"/>
    <x v="1"/>
    <x v="1"/>
    <n v="56.89"/>
  </r>
  <r>
    <n v="26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48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142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280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372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379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386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472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495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536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548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551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559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655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663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669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704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747"/>
    <s v="WA"/>
    <n v="134"/>
    <x v="1"/>
    <x v="0"/>
    <x v="1"/>
    <n v="0"/>
    <n v="208.3"/>
    <n v="86"/>
    <n v="35.409999999999997"/>
    <n v="253.6"/>
    <n v="89"/>
    <n v="21.56"/>
    <n v="291"/>
    <n v="86"/>
    <n v="13.1"/>
    <n v="12.6"/>
    <n v="3"/>
    <n v="3.4"/>
    <n v="1"/>
    <x v="0"/>
    <x v="0"/>
    <x v="0"/>
    <x v="1"/>
    <x v="0"/>
    <x v="1"/>
    <x v="0"/>
    <x v="1"/>
    <x v="1"/>
    <x v="1"/>
    <x v="0"/>
    <n v="73.47"/>
  </r>
  <r>
    <n v="26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48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142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280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372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379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386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472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495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536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548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551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559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655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663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669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704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747"/>
    <s v="WA"/>
    <n v="75"/>
    <x v="2"/>
    <x v="0"/>
    <x v="0"/>
    <n v="41"/>
    <n v="130.9"/>
    <n v="115"/>
    <n v="22.25"/>
    <n v="203.4"/>
    <n v="110"/>
    <n v="17.29"/>
    <n v="171.7"/>
    <n v="68"/>
    <n v="7.73"/>
    <n v="12.4"/>
    <n v="4"/>
    <n v="3.35"/>
    <n v="1"/>
    <x v="0"/>
    <x v="0"/>
    <x v="0"/>
    <x v="1"/>
    <x v="0"/>
    <x v="2"/>
    <x v="1"/>
    <x v="0"/>
    <x v="0"/>
    <x v="1"/>
    <x v="0"/>
    <n v="50.62"/>
  </r>
  <r>
    <n v="26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48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142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280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372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379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386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472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495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536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548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551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559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655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663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669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704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747"/>
    <s v="WA"/>
    <n v="166"/>
    <x v="1"/>
    <x v="0"/>
    <x v="1"/>
    <n v="0"/>
    <n v="274.3"/>
    <n v="110"/>
    <n v="46.63"/>
    <n v="52.9"/>
    <n v="109"/>
    <n v="4.5"/>
    <n v="246.1"/>
    <n v="119"/>
    <n v="11.07"/>
    <n v="10.9"/>
    <n v="5"/>
    <n v="2.94"/>
    <n v="0"/>
    <x v="0"/>
    <x v="0"/>
    <x v="1"/>
    <x v="1"/>
    <x v="0"/>
    <x v="1"/>
    <x v="2"/>
    <x v="1"/>
    <x v="0"/>
    <x v="0"/>
    <x v="0"/>
    <n v="65.14"/>
  </r>
  <r>
    <n v="27"/>
    <s v="UT"/>
    <n v="96"/>
    <x v="0"/>
    <x v="0"/>
    <x v="1"/>
    <n v="0"/>
    <n v="160.19999999999999"/>
    <n v="117"/>
    <n v="27.23"/>
    <n v="267.5"/>
    <n v="67"/>
    <n v="22.74"/>
    <n v="228.5"/>
    <n v="68"/>
    <n v="10.28"/>
    <n v="9.3000000000000007"/>
    <n v="5"/>
    <n v="2.5099999999999998"/>
    <n v="2"/>
    <x v="0"/>
    <x v="0"/>
    <x v="0"/>
    <x v="1"/>
    <x v="0"/>
    <x v="1"/>
    <x v="0"/>
    <x v="0"/>
    <x v="1"/>
    <x v="1"/>
    <x v="0"/>
    <n v="62.76"/>
  </r>
  <r>
    <n v="83"/>
    <s v="UT"/>
    <n v="96"/>
    <x v="0"/>
    <x v="0"/>
    <x v="1"/>
    <n v="0"/>
    <n v="160.19999999999999"/>
    <n v="117"/>
    <n v="27.23"/>
    <n v="267.5"/>
    <n v="67"/>
    <n v="22.74"/>
    <n v="228.5"/>
    <n v="68"/>
    <n v="10.28"/>
    <n v="9.3000000000000007"/>
    <n v="5"/>
    <n v="2.5099999999999998"/>
    <n v="2"/>
    <x v="0"/>
    <x v="0"/>
    <x v="0"/>
    <x v="1"/>
    <x v="0"/>
    <x v="1"/>
    <x v="0"/>
    <x v="0"/>
    <x v="1"/>
    <x v="1"/>
    <x v="0"/>
    <n v="62.76"/>
  </r>
  <r>
    <n v="96"/>
    <s v="UT"/>
    <n v="96"/>
    <x v="0"/>
    <x v="0"/>
    <x v="1"/>
    <n v="0"/>
    <n v="160.19999999999999"/>
    <n v="117"/>
    <n v="27.23"/>
    <n v="267.5"/>
    <n v="67"/>
    <n v="22.74"/>
    <n v="228.5"/>
    <n v="68"/>
    <n v="10.28"/>
    <n v="9.3000000000000007"/>
    <n v="5"/>
    <n v="2.5099999999999998"/>
    <n v="2"/>
    <x v="0"/>
    <x v="0"/>
    <x v="0"/>
    <x v="1"/>
    <x v="0"/>
    <x v="1"/>
    <x v="0"/>
    <x v="0"/>
    <x v="1"/>
    <x v="1"/>
    <x v="0"/>
    <n v="62.76"/>
  </r>
  <r>
    <n v="122"/>
    <s v="UT"/>
    <n v="96"/>
    <x v="0"/>
    <x v="0"/>
    <x v="1"/>
    <n v="0"/>
    <n v="160.19999999999999"/>
    <n v="117"/>
    <n v="27.23"/>
    <n v="267.5"/>
    <n v="67"/>
    <n v="22.74"/>
    <n v="228.5"/>
    <n v="68"/>
    <n v="10.28"/>
    <n v="9.3000000000000007"/>
    <n v="5"/>
    <n v="2.5099999999999998"/>
    <n v="2"/>
    <x v="0"/>
    <x v="0"/>
    <x v="0"/>
    <x v="1"/>
    <x v="0"/>
    <x v="1"/>
    <x v="0"/>
    <x v="0"/>
    <x v="1"/>
    <x v="1"/>
    <x v="0"/>
    <n v="62.76"/>
  </r>
  <r>
    <n v="184"/>
    <s v="UT"/>
    <n v="96"/>
    <x v="0"/>
    <x v="0"/>
    <x v="1"/>
    <n v="0"/>
    <n v="160.19999999999999"/>
    <n v="117"/>
    <n v="27.23"/>
    <n v="267.5"/>
    <n v="67"/>
    <n v="22.74"/>
    <n v="228.5"/>
    <n v="68"/>
    <n v="10.28"/>
    <n v="9.3000000000000007"/>
    <n v="5"/>
    <n v="2.5099999999999998"/>
    <n v="2"/>
    <x v="0"/>
    <x v="0"/>
    <x v="0"/>
    <x v="1"/>
    <x v="0"/>
    <x v="1"/>
    <x v="0"/>
    <x v="0"/>
    <x v="1"/>
    <x v="1"/>
    <x v="0"/>
    <n v="62.76"/>
  </r>
  <r>
    <n v="190"/>
    <s v="UT"/>
    <n v="96"/>
    <x v="0"/>
    <x v="0"/>
    <x v="1"/>
    <n v="0"/>
    <n v="160.19999999999999"/>
    <n v="117"/>
    <n v="27.23"/>
    <n v="267.5"/>
    <n v="67"/>
    <n v="22.74"/>
    <n v="228.5"/>
    <n v="68"/>
    <n v="10.28"/>
    <n v="9.3000000000000007"/>
    <n v="5"/>
    <n v="2.5099999999999998"/>
    <n v="2"/>
    <x v="0"/>
    <x v="0"/>
    <x v="0"/>
    <x v="1"/>
    <x v="0"/>
    <x v="1"/>
    <x v="0"/>
    <x v="0"/>
    <x v="1"/>
    <x v="1"/>
    <x v="0"/>
    <n v="62.76"/>
  </r>
  <r>
    <n v="203"/>
    <s v="UT"/>
    <n v="96"/>
    <x v="0"/>
    <x v="0"/>
    <x v="1"/>
    <n v="0"/>
    <n v="160.19999999999999"/>
    <n v="117"/>
    <n v="27.23"/>
    <n v="267.5"/>
    <n v="67"/>
    <n v="22.74"/>
    <n v="228.5"/>
    <n v="68"/>
    <n v="10.28"/>
    <n v="9.3000000000000007"/>
    <n v="5"/>
    <n v="2.5099999999999998"/>
    <n v="2"/>
    <x v="0"/>
    <x v="0"/>
    <x v="0"/>
    <x v="1"/>
    <x v="0"/>
    <x v="1"/>
    <x v="0"/>
    <x v="0"/>
    <x v="1"/>
    <x v="1"/>
    <x v="0"/>
    <n v="62.76"/>
  </r>
  <r>
    <n v="219"/>
    <s v="UT"/>
    <n v="96"/>
    <x v="0"/>
    <x v="0"/>
    <x v="1"/>
    <n v="0"/>
    <n v="160.19999999999999"/>
    <n v="117"/>
    <n v="27.23"/>
    <n v="267.5"/>
    <n v="67"/>
    <n v="22.74"/>
    <n v="228.5"/>
    <n v="68"/>
    <n v="10.28"/>
    <n v="9.3000000000000007"/>
    <n v="5"/>
    <n v="2.5099999999999998"/>
    <n v="2"/>
    <x v="0"/>
    <x v="0"/>
    <x v="0"/>
    <x v="1"/>
    <x v="0"/>
    <x v="1"/>
    <x v="0"/>
    <x v="0"/>
    <x v="1"/>
    <x v="1"/>
    <x v="0"/>
    <n v="62.76"/>
  </r>
  <r>
    <n v="238"/>
    <s v="UT"/>
    <n v="96"/>
    <x v="0"/>
    <x v="0"/>
    <x v="1"/>
    <n v="0"/>
    <n v="160.19999999999999"/>
    <n v="117"/>
    <n v="27.23"/>
    <n v="267.5"/>
    <n v="67"/>
    <n v="22.74"/>
    <n v="228.5"/>
    <n v="68"/>
    <n v="10.28"/>
    <n v="9.3000000000000007"/>
    <n v="5"/>
    <n v="2.5099999999999998"/>
    <n v="2"/>
    <x v="0"/>
    <x v="0"/>
    <x v="0"/>
    <x v="1"/>
    <x v="0"/>
    <x v="1"/>
    <x v="0"/>
    <x v="0"/>
    <x v="1"/>
    <x v="1"/>
    <x v="0"/>
    <n v="62.76"/>
  </r>
  <r>
    <n v="260"/>
    <s v="UT"/>
    <n v="96"/>
    <x v="0"/>
    <x v="0"/>
    <x v="1"/>
    <n v="0"/>
    <n v="160.19999999999999"/>
    <n v="117"/>
    <n v="27.23"/>
    <n v="267.5"/>
    <n v="67"/>
    <n v="22.74"/>
    <n v="228.5"/>
    <n v="68"/>
    <n v="10.28"/>
    <n v="9.3000000000000007"/>
    <n v="5"/>
    <n v="2.5099999999999998"/>
    <n v="2"/>
    <x v="0"/>
    <x v="0"/>
    <x v="0"/>
    <x v="1"/>
    <x v="0"/>
    <x v="1"/>
    <x v="0"/>
    <x v="0"/>
    <x v="1"/>
    <x v="1"/>
    <x v="0"/>
    <n v="62.76"/>
  </r>
  <r>
    <n v="313"/>
    <s v="UT"/>
    <n v="96"/>
    <x v="0"/>
    <x v="0"/>
    <x v="1"/>
    <n v="0"/>
    <n v="160.19999999999999"/>
    <n v="117"/>
    <n v="27.23"/>
    <n v="267.5"/>
    <n v="67"/>
    <n v="22.74"/>
    <n v="228.5"/>
    <n v="68"/>
    <n v="10.28"/>
    <n v="9.3000000000000007"/>
    <n v="5"/>
    <n v="2.5099999999999998"/>
    <n v="2"/>
    <x v="0"/>
    <x v="0"/>
    <x v="0"/>
    <x v="1"/>
    <x v="0"/>
    <x v="1"/>
    <x v="0"/>
    <x v="0"/>
    <x v="1"/>
    <x v="1"/>
    <x v="0"/>
    <n v="62.76"/>
  </r>
  <r>
    <n v="337"/>
    <s v="UT"/>
    <n v="96"/>
    <x v="0"/>
    <x v="0"/>
    <x v="1"/>
    <n v="0"/>
    <n v="160.19999999999999"/>
    <n v="117"/>
    <n v="27.23"/>
    <n v="267.5"/>
    <n v="67"/>
    <n v="22.74"/>
    <n v="228.5"/>
    <n v="68"/>
    <n v="10.28"/>
    <n v="9.3000000000000007"/>
    <n v="5"/>
    <n v="2.5099999999999998"/>
    <n v="2"/>
    <x v="0"/>
    <x v="0"/>
    <x v="0"/>
    <x v="1"/>
    <x v="0"/>
    <x v="1"/>
    <x v="0"/>
    <x v="0"/>
    <x v="1"/>
    <x v="1"/>
    <x v="0"/>
    <n v="62.76"/>
  </r>
  <r>
    <n v="466"/>
    <s v="UT"/>
    <n v="96"/>
    <x v="0"/>
    <x v="0"/>
    <x v="1"/>
    <n v="0"/>
    <n v="160.19999999999999"/>
    <n v="117"/>
    <n v="27.23"/>
    <n v="267.5"/>
    <n v="67"/>
    <n v="22.74"/>
    <n v="228.5"/>
    <n v="68"/>
    <n v="10.28"/>
    <n v="9.3000000000000007"/>
    <n v="5"/>
    <n v="2.5099999999999998"/>
    <n v="2"/>
    <x v="0"/>
    <x v="0"/>
    <x v="0"/>
    <x v="1"/>
    <x v="0"/>
    <x v="1"/>
    <x v="0"/>
    <x v="0"/>
    <x v="1"/>
    <x v="1"/>
    <x v="0"/>
    <n v="62.76"/>
  </r>
  <r>
    <n v="689"/>
    <s v="UT"/>
    <n v="96"/>
    <x v="0"/>
    <x v="0"/>
    <x v="1"/>
    <n v="0"/>
    <n v="160.19999999999999"/>
    <n v="117"/>
    <n v="27.23"/>
    <n v="267.5"/>
    <n v="67"/>
    <n v="22.74"/>
    <n v="228.5"/>
    <n v="68"/>
    <n v="10.28"/>
    <n v="9.3000000000000007"/>
    <n v="5"/>
    <n v="2.5099999999999998"/>
    <n v="2"/>
    <x v="0"/>
    <x v="0"/>
    <x v="0"/>
    <x v="1"/>
    <x v="0"/>
    <x v="1"/>
    <x v="0"/>
    <x v="0"/>
    <x v="1"/>
    <x v="1"/>
    <x v="0"/>
    <n v="62.76"/>
  </r>
  <r>
    <n v="702"/>
    <s v="UT"/>
    <n v="96"/>
    <x v="0"/>
    <x v="0"/>
    <x v="1"/>
    <n v="0"/>
    <n v="160.19999999999999"/>
    <n v="117"/>
    <n v="27.23"/>
    <n v="267.5"/>
    <n v="67"/>
    <n v="22.74"/>
    <n v="228.5"/>
    <n v="68"/>
    <n v="10.28"/>
    <n v="9.3000000000000007"/>
    <n v="5"/>
    <n v="2.5099999999999998"/>
    <n v="2"/>
    <x v="0"/>
    <x v="0"/>
    <x v="0"/>
    <x v="1"/>
    <x v="0"/>
    <x v="1"/>
    <x v="0"/>
    <x v="0"/>
    <x v="1"/>
    <x v="1"/>
    <x v="0"/>
    <n v="62.76"/>
  </r>
  <r>
    <n v="27"/>
    <s v="UT"/>
    <n v="126"/>
    <x v="1"/>
    <x v="0"/>
    <x v="1"/>
    <n v="0"/>
    <n v="211.6"/>
    <n v="70"/>
    <n v="35.97"/>
    <n v="216.9"/>
    <n v="80"/>
    <n v="18.440000000000001"/>
    <n v="153.5"/>
    <n v="60"/>
    <n v="6.91"/>
    <n v="7.8"/>
    <n v="1"/>
    <n v="2.11"/>
    <n v="1"/>
    <x v="0"/>
    <x v="0"/>
    <x v="0"/>
    <x v="1"/>
    <x v="0"/>
    <x v="1"/>
    <x v="0"/>
    <x v="1"/>
    <x v="1"/>
    <x v="1"/>
    <x v="0"/>
    <n v="63.429999999999993"/>
  </r>
  <r>
    <n v="83"/>
    <s v="UT"/>
    <n v="126"/>
    <x v="1"/>
    <x v="0"/>
    <x v="1"/>
    <n v="0"/>
    <n v="211.6"/>
    <n v="70"/>
    <n v="35.97"/>
    <n v="216.9"/>
    <n v="80"/>
    <n v="18.440000000000001"/>
    <n v="153.5"/>
    <n v="60"/>
    <n v="6.91"/>
    <n v="7.8"/>
    <n v="1"/>
    <n v="2.11"/>
    <n v="1"/>
    <x v="0"/>
    <x v="0"/>
    <x v="0"/>
    <x v="1"/>
    <x v="0"/>
    <x v="1"/>
    <x v="0"/>
    <x v="1"/>
    <x v="1"/>
    <x v="1"/>
    <x v="0"/>
    <n v="63.429999999999993"/>
  </r>
  <r>
    <n v="96"/>
    <s v="UT"/>
    <n v="126"/>
    <x v="1"/>
    <x v="0"/>
    <x v="1"/>
    <n v="0"/>
    <n v="211.6"/>
    <n v="70"/>
    <n v="35.97"/>
    <n v="216.9"/>
    <n v="80"/>
    <n v="18.440000000000001"/>
    <n v="153.5"/>
    <n v="60"/>
    <n v="6.91"/>
    <n v="7.8"/>
    <n v="1"/>
    <n v="2.11"/>
    <n v="1"/>
    <x v="0"/>
    <x v="0"/>
    <x v="0"/>
    <x v="1"/>
    <x v="0"/>
    <x v="1"/>
    <x v="0"/>
    <x v="1"/>
    <x v="1"/>
    <x v="1"/>
    <x v="0"/>
    <n v="63.429999999999993"/>
  </r>
  <r>
    <n v="122"/>
    <s v="UT"/>
    <n v="126"/>
    <x v="1"/>
    <x v="0"/>
    <x v="1"/>
    <n v="0"/>
    <n v="211.6"/>
    <n v="70"/>
    <n v="35.97"/>
    <n v="216.9"/>
    <n v="80"/>
    <n v="18.440000000000001"/>
    <n v="153.5"/>
    <n v="60"/>
    <n v="6.91"/>
    <n v="7.8"/>
    <n v="1"/>
    <n v="2.11"/>
    <n v="1"/>
    <x v="0"/>
    <x v="0"/>
    <x v="0"/>
    <x v="1"/>
    <x v="0"/>
    <x v="1"/>
    <x v="0"/>
    <x v="1"/>
    <x v="1"/>
    <x v="1"/>
    <x v="0"/>
    <n v="63.429999999999993"/>
  </r>
  <r>
    <n v="184"/>
    <s v="UT"/>
    <n v="126"/>
    <x v="1"/>
    <x v="0"/>
    <x v="1"/>
    <n v="0"/>
    <n v="211.6"/>
    <n v="70"/>
    <n v="35.97"/>
    <n v="216.9"/>
    <n v="80"/>
    <n v="18.440000000000001"/>
    <n v="153.5"/>
    <n v="60"/>
    <n v="6.91"/>
    <n v="7.8"/>
    <n v="1"/>
    <n v="2.11"/>
    <n v="1"/>
    <x v="0"/>
    <x v="0"/>
    <x v="0"/>
    <x v="1"/>
    <x v="0"/>
    <x v="1"/>
    <x v="0"/>
    <x v="1"/>
    <x v="1"/>
    <x v="1"/>
    <x v="0"/>
    <n v="63.429999999999993"/>
  </r>
  <r>
    <n v="190"/>
    <s v="UT"/>
    <n v="126"/>
    <x v="1"/>
    <x v="0"/>
    <x v="1"/>
    <n v="0"/>
    <n v="211.6"/>
    <n v="70"/>
    <n v="35.97"/>
    <n v="216.9"/>
    <n v="80"/>
    <n v="18.440000000000001"/>
    <n v="153.5"/>
    <n v="60"/>
    <n v="6.91"/>
    <n v="7.8"/>
    <n v="1"/>
    <n v="2.11"/>
    <n v="1"/>
    <x v="0"/>
    <x v="0"/>
    <x v="0"/>
    <x v="1"/>
    <x v="0"/>
    <x v="1"/>
    <x v="0"/>
    <x v="1"/>
    <x v="1"/>
    <x v="1"/>
    <x v="0"/>
    <n v="63.429999999999993"/>
  </r>
  <r>
    <n v="203"/>
    <s v="UT"/>
    <n v="126"/>
    <x v="1"/>
    <x v="0"/>
    <x v="1"/>
    <n v="0"/>
    <n v="211.6"/>
    <n v="70"/>
    <n v="35.97"/>
    <n v="216.9"/>
    <n v="80"/>
    <n v="18.440000000000001"/>
    <n v="153.5"/>
    <n v="60"/>
    <n v="6.91"/>
    <n v="7.8"/>
    <n v="1"/>
    <n v="2.11"/>
    <n v="1"/>
    <x v="0"/>
    <x v="0"/>
    <x v="0"/>
    <x v="1"/>
    <x v="0"/>
    <x v="1"/>
    <x v="0"/>
    <x v="1"/>
    <x v="1"/>
    <x v="1"/>
    <x v="0"/>
    <n v="63.429999999999993"/>
  </r>
  <r>
    <n v="219"/>
    <s v="UT"/>
    <n v="126"/>
    <x v="1"/>
    <x v="0"/>
    <x v="1"/>
    <n v="0"/>
    <n v="211.6"/>
    <n v="70"/>
    <n v="35.97"/>
    <n v="216.9"/>
    <n v="80"/>
    <n v="18.440000000000001"/>
    <n v="153.5"/>
    <n v="60"/>
    <n v="6.91"/>
    <n v="7.8"/>
    <n v="1"/>
    <n v="2.11"/>
    <n v="1"/>
    <x v="0"/>
    <x v="0"/>
    <x v="0"/>
    <x v="1"/>
    <x v="0"/>
    <x v="1"/>
    <x v="0"/>
    <x v="1"/>
    <x v="1"/>
    <x v="1"/>
    <x v="0"/>
    <n v="63.429999999999993"/>
  </r>
  <r>
    <n v="238"/>
    <s v="UT"/>
    <n v="126"/>
    <x v="1"/>
    <x v="0"/>
    <x v="1"/>
    <n v="0"/>
    <n v="211.6"/>
    <n v="70"/>
    <n v="35.97"/>
    <n v="216.9"/>
    <n v="80"/>
    <n v="18.440000000000001"/>
    <n v="153.5"/>
    <n v="60"/>
    <n v="6.91"/>
    <n v="7.8"/>
    <n v="1"/>
    <n v="2.11"/>
    <n v="1"/>
    <x v="0"/>
    <x v="0"/>
    <x v="0"/>
    <x v="1"/>
    <x v="0"/>
    <x v="1"/>
    <x v="0"/>
    <x v="1"/>
    <x v="1"/>
    <x v="1"/>
    <x v="0"/>
    <n v="63.429999999999993"/>
  </r>
  <r>
    <n v="260"/>
    <s v="UT"/>
    <n v="126"/>
    <x v="1"/>
    <x v="0"/>
    <x v="1"/>
    <n v="0"/>
    <n v="211.6"/>
    <n v="70"/>
    <n v="35.97"/>
    <n v="216.9"/>
    <n v="80"/>
    <n v="18.440000000000001"/>
    <n v="153.5"/>
    <n v="60"/>
    <n v="6.91"/>
    <n v="7.8"/>
    <n v="1"/>
    <n v="2.11"/>
    <n v="1"/>
    <x v="0"/>
    <x v="0"/>
    <x v="0"/>
    <x v="1"/>
    <x v="0"/>
    <x v="1"/>
    <x v="0"/>
    <x v="1"/>
    <x v="1"/>
    <x v="1"/>
    <x v="0"/>
    <n v="63.429999999999993"/>
  </r>
  <r>
    <n v="313"/>
    <s v="UT"/>
    <n v="126"/>
    <x v="1"/>
    <x v="0"/>
    <x v="1"/>
    <n v="0"/>
    <n v="211.6"/>
    <n v="70"/>
    <n v="35.97"/>
    <n v="216.9"/>
    <n v="80"/>
    <n v="18.440000000000001"/>
    <n v="153.5"/>
    <n v="60"/>
    <n v="6.91"/>
    <n v="7.8"/>
    <n v="1"/>
    <n v="2.11"/>
    <n v="1"/>
    <x v="0"/>
    <x v="0"/>
    <x v="0"/>
    <x v="1"/>
    <x v="0"/>
    <x v="1"/>
    <x v="0"/>
    <x v="1"/>
    <x v="1"/>
    <x v="1"/>
    <x v="0"/>
    <n v="63.429999999999993"/>
  </r>
  <r>
    <n v="337"/>
    <s v="UT"/>
    <n v="126"/>
    <x v="1"/>
    <x v="0"/>
    <x v="1"/>
    <n v="0"/>
    <n v="211.6"/>
    <n v="70"/>
    <n v="35.97"/>
    <n v="216.9"/>
    <n v="80"/>
    <n v="18.440000000000001"/>
    <n v="153.5"/>
    <n v="60"/>
    <n v="6.91"/>
    <n v="7.8"/>
    <n v="1"/>
    <n v="2.11"/>
    <n v="1"/>
    <x v="0"/>
    <x v="0"/>
    <x v="0"/>
    <x v="1"/>
    <x v="0"/>
    <x v="1"/>
    <x v="0"/>
    <x v="1"/>
    <x v="1"/>
    <x v="1"/>
    <x v="0"/>
    <n v="63.429999999999993"/>
  </r>
  <r>
    <n v="466"/>
    <s v="UT"/>
    <n v="126"/>
    <x v="1"/>
    <x v="0"/>
    <x v="1"/>
    <n v="0"/>
    <n v="211.6"/>
    <n v="70"/>
    <n v="35.97"/>
    <n v="216.9"/>
    <n v="80"/>
    <n v="18.440000000000001"/>
    <n v="153.5"/>
    <n v="60"/>
    <n v="6.91"/>
    <n v="7.8"/>
    <n v="1"/>
    <n v="2.11"/>
    <n v="1"/>
    <x v="0"/>
    <x v="0"/>
    <x v="0"/>
    <x v="1"/>
    <x v="0"/>
    <x v="1"/>
    <x v="0"/>
    <x v="1"/>
    <x v="1"/>
    <x v="1"/>
    <x v="0"/>
    <n v="63.429999999999993"/>
  </r>
  <r>
    <n v="689"/>
    <s v="UT"/>
    <n v="126"/>
    <x v="1"/>
    <x v="0"/>
    <x v="1"/>
    <n v="0"/>
    <n v="211.6"/>
    <n v="70"/>
    <n v="35.97"/>
    <n v="216.9"/>
    <n v="80"/>
    <n v="18.440000000000001"/>
    <n v="153.5"/>
    <n v="60"/>
    <n v="6.91"/>
    <n v="7.8"/>
    <n v="1"/>
    <n v="2.11"/>
    <n v="1"/>
    <x v="0"/>
    <x v="0"/>
    <x v="0"/>
    <x v="1"/>
    <x v="0"/>
    <x v="1"/>
    <x v="0"/>
    <x v="1"/>
    <x v="1"/>
    <x v="1"/>
    <x v="0"/>
    <n v="63.429999999999993"/>
  </r>
  <r>
    <n v="702"/>
    <s v="UT"/>
    <n v="126"/>
    <x v="1"/>
    <x v="0"/>
    <x v="1"/>
    <n v="0"/>
    <n v="211.6"/>
    <n v="70"/>
    <n v="35.97"/>
    <n v="216.9"/>
    <n v="80"/>
    <n v="18.440000000000001"/>
    <n v="153.5"/>
    <n v="60"/>
    <n v="6.91"/>
    <n v="7.8"/>
    <n v="1"/>
    <n v="2.11"/>
    <n v="1"/>
    <x v="0"/>
    <x v="0"/>
    <x v="0"/>
    <x v="1"/>
    <x v="0"/>
    <x v="1"/>
    <x v="0"/>
    <x v="1"/>
    <x v="1"/>
    <x v="1"/>
    <x v="0"/>
    <n v="63.429999999999993"/>
  </r>
  <r>
    <n v="27"/>
    <s v="UT"/>
    <n v="157"/>
    <x v="1"/>
    <x v="0"/>
    <x v="1"/>
    <n v="0"/>
    <n v="229.8"/>
    <n v="90"/>
    <n v="39.07"/>
    <n v="147.9"/>
    <n v="121"/>
    <n v="12.57"/>
    <n v="241.4"/>
    <n v="108"/>
    <n v="10.86"/>
    <n v="9.6"/>
    <n v="7"/>
    <n v="2.59"/>
    <n v="3"/>
    <x v="0"/>
    <x v="0"/>
    <x v="0"/>
    <x v="1"/>
    <x v="0"/>
    <x v="1"/>
    <x v="2"/>
    <x v="1"/>
    <x v="0"/>
    <x v="0"/>
    <x v="0"/>
    <n v="65.09"/>
  </r>
  <r>
    <n v="83"/>
    <s v="UT"/>
    <n v="157"/>
    <x v="1"/>
    <x v="0"/>
    <x v="1"/>
    <n v="0"/>
    <n v="229.8"/>
    <n v="90"/>
    <n v="39.07"/>
    <n v="147.9"/>
    <n v="121"/>
    <n v="12.57"/>
    <n v="241.4"/>
    <n v="108"/>
    <n v="10.86"/>
    <n v="9.6"/>
    <n v="7"/>
    <n v="2.59"/>
    <n v="3"/>
    <x v="0"/>
    <x v="0"/>
    <x v="0"/>
    <x v="1"/>
    <x v="0"/>
    <x v="1"/>
    <x v="2"/>
    <x v="1"/>
    <x v="0"/>
    <x v="0"/>
    <x v="0"/>
    <n v="65.09"/>
  </r>
  <r>
    <n v="96"/>
    <s v="UT"/>
    <n v="157"/>
    <x v="1"/>
    <x v="0"/>
    <x v="1"/>
    <n v="0"/>
    <n v="229.8"/>
    <n v="90"/>
    <n v="39.07"/>
    <n v="147.9"/>
    <n v="121"/>
    <n v="12.57"/>
    <n v="241.4"/>
    <n v="108"/>
    <n v="10.86"/>
    <n v="9.6"/>
    <n v="7"/>
    <n v="2.59"/>
    <n v="3"/>
    <x v="0"/>
    <x v="0"/>
    <x v="0"/>
    <x v="1"/>
    <x v="0"/>
    <x v="1"/>
    <x v="2"/>
    <x v="1"/>
    <x v="0"/>
    <x v="0"/>
    <x v="0"/>
    <n v="65.09"/>
  </r>
  <r>
    <n v="122"/>
    <s v="UT"/>
    <n v="157"/>
    <x v="1"/>
    <x v="0"/>
    <x v="1"/>
    <n v="0"/>
    <n v="229.8"/>
    <n v="90"/>
    <n v="39.07"/>
    <n v="147.9"/>
    <n v="121"/>
    <n v="12.57"/>
    <n v="241.4"/>
    <n v="108"/>
    <n v="10.86"/>
    <n v="9.6"/>
    <n v="7"/>
    <n v="2.59"/>
    <n v="3"/>
    <x v="0"/>
    <x v="0"/>
    <x v="0"/>
    <x v="1"/>
    <x v="0"/>
    <x v="1"/>
    <x v="2"/>
    <x v="1"/>
    <x v="0"/>
    <x v="0"/>
    <x v="0"/>
    <n v="65.09"/>
  </r>
  <r>
    <n v="184"/>
    <s v="UT"/>
    <n v="157"/>
    <x v="1"/>
    <x v="0"/>
    <x v="1"/>
    <n v="0"/>
    <n v="229.8"/>
    <n v="90"/>
    <n v="39.07"/>
    <n v="147.9"/>
    <n v="121"/>
    <n v="12.57"/>
    <n v="241.4"/>
    <n v="108"/>
    <n v="10.86"/>
    <n v="9.6"/>
    <n v="7"/>
    <n v="2.59"/>
    <n v="3"/>
    <x v="0"/>
    <x v="0"/>
    <x v="0"/>
    <x v="1"/>
    <x v="0"/>
    <x v="1"/>
    <x v="2"/>
    <x v="1"/>
    <x v="0"/>
    <x v="0"/>
    <x v="0"/>
    <n v="65.09"/>
  </r>
  <r>
    <n v="190"/>
    <s v="UT"/>
    <n v="157"/>
    <x v="1"/>
    <x v="0"/>
    <x v="1"/>
    <n v="0"/>
    <n v="229.8"/>
    <n v="90"/>
    <n v="39.07"/>
    <n v="147.9"/>
    <n v="121"/>
    <n v="12.57"/>
    <n v="241.4"/>
    <n v="108"/>
    <n v="10.86"/>
    <n v="9.6"/>
    <n v="7"/>
    <n v="2.59"/>
    <n v="3"/>
    <x v="0"/>
    <x v="0"/>
    <x v="0"/>
    <x v="1"/>
    <x v="0"/>
    <x v="1"/>
    <x v="2"/>
    <x v="1"/>
    <x v="0"/>
    <x v="0"/>
    <x v="0"/>
    <n v="65.09"/>
  </r>
  <r>
    <n v="203"/>
    <s v="UT"/>
    <n v="157"/>
    <x v="1"/>
    <x v="0"/>
    <x v="1"/>
    <n v="0"/>
    <n v="229.8"/>
    <n v="90"/>
    <n v="39.07"/>
    <n v="147.9"/>
    <n v="121"/>
    <n v="12.57"/>
    <n v="241.4"/>
    <n v="108"/>
    <n v="10.86"/>
    <n v="9.6"/>
    <n v="7"/>
    <n v="2.59"/>
    <n v="3"/>
    <x v="0"/>
    <x v="0"/>
    <x v="0"/>
    <x v="1"/>
    <x v="0"/>
    <x v="1"/>
    <x v="2"/>
    <x v="1"/>
    <x v="0"/>
    <x v="0"/>
    <x v="0"/>
    <n v="65.09"/>
  </r>
  <r>
    <n v="219"/>
    <s v="UT"/>
    <n v="157"/>
    <x v="1"/>
    <x v="0"/>
    <x v="1"/>
    <n v="0"/>
    <n v="229.8"/>
    <n v="90"/>
    <n v="39.07"/>
    <n v="147.9"/>
    <n v="121"/>
    <n v="12.57"/>
    <n v="241.4"/>
    <n v="108"/>
    <n v="10.86"/>
    <n v="9.6"/>
    <n v="7"/>
    <n v="2.59"/>
    <n v="3"/>
    <x v="0"/>
    <x v="0"/>
    <x v="0"/>
    <x v="1"/>
    <x v="0"/>
    <x v="1"/>
    <x v="2"/>
    <x v="1"/>
    <x v="0"/>
    <x v="0"/>
    <x v="0"/>
    <n v="65.09"/>
  </r>
  <r>
    <n v="238"/>
    <s v="UT"/>
    <n v="157"/>
    <x v="1"/>
    <x v="0"/>
    <x v="1"/>
    <n v="0"/>
    <n v="229.8"/>
    <n v="90"/>
    <n v="39.07"/>
    <n v="147.9"/>
    <n v="121"/>
    <n v="12.57"/>
    <n v="241.4"/>
    <n v="108"/>
    <n v="10.86"/>
    <n v="9.6"/>
    <n v="7"/>
    <n v="2.59"/>
    <n v="3"/>
    <x v="0"/>
    <x v="0"/>
    <x v="0"/>
    <x v="1"/>
    <x v="0"/>
    <x v="1"/>
    <x v="2"/>
    <x v="1"/>
    <x v="0"/>
    <x v="0"/>
    <x v="0"/>
    <n v="65.09"/>
  </r>
  <r>
    <n v="260"/>
    <s v="UT"/>
    <n v="157"/>
    <x v="1"/>
    <x v="0"/>
    <x v="1"/>
    <n v="0"/>
    <n v="229.8"/>
    <n v="90"/>
    <n v="39.07"/>
    <n v="147.9"/>
    <n v="121"/>
    <n v="12.57"/>
    <n v="241.4"/>
    <n v="108"/>
    <n v="10.86"/>
    <n v="9.6"/>
    <n v="7"/>
    <n v="2.59"/>
    <n v="3"/>
    <x v="0"/>
    <x v="0"/>
    <x v="0"/>
    <x v="1"/>
    <x v="0"/>
    <x v="1"/>
    <x v="2"/>
    <x v="1"/>
    <x v="0"/>
    <x v="0"/>
    <x v="0"/>
    <n v="65.09"/>
  </r>
  <r>
    <n v="313"/>
    <s v="UT"/>
    <n v="157"/>
    <x v="1"/>
    <x v="0"/>
    <x v="1"/>
    <n v="0"/>
    <n v="229.8"/>
    <n v="90"/>
    <n v="39.07"/>
    <n v="147.9"/>
    <n v="121"/>
    <n v="12.57"/>
    <n v="241.4"/>
    <n v="108"/>
    <n v="10.86"/>
    <n v="9.6"/>
    <n v="7"/>
    <n v="2.59"/>
    <n v="3"/>
    <x v="0"/>
    <x v="0"/>
    <x v="0"/>
    <x v="1"/>
    <x v="0"/>
    <x v="1"/>
    <x v="2"/>
    <x v="1"/>
    <x v="0"/>
    <x v="0"/>
    <x v="0"/>
    <n v="65.09"/>
  </r>
  <r>
    <n v="337"/>
    <s v="UT"/>
    <n v="157"/>
    <x v="1"/>
    <x v="0"/>
    <x v="1"/>
    <n v="0"/>
    <n v="229.8"/>
    <n v="90"/>
    <n v="39.07"/>
    <n v="147.9"/>
    <n v="121"/>
    <n v="12.57"/>
    <n v="241.4"/>
    <n v="108"/>
    <n v="10.86"/>
    <n v="9.6"/>
    <n v="7"/>
    <n v="2.59"/>
    <n v="3"/>
    <x v="0"/>
    <x v="0"/>
    <x v="0"/>
    <x v="1"/>
    <x v="0"/>
    <x v="1"/>
    <x v="2"/>
    <x v="1"/>
    <x v="0"/>
    <x v="0"/>
    <x v="0"/>
    <n v="65.09"/>
  </r>
  <r>
    <n v="466"/>
    <s v="UT"/>
    <n v="157"/>
    <x v="1"/>
    <x v="0"/>
    <x v="1"/>
    <n v="0"/>
    <n v="229.8"/>
    <n v="90"/>
    <n v="39.07"/>
    <n v="147.9"/>
    <n v="121"/>
    <n v="12.57"/>
    <n v="241.4"/>
    <n v="108"/>
    <n v="10.86"/>
    <n v="9.6"/>
    <n v="7"/>
    <n v="2.59"/>
    <n v="3"/>
    <x v="0"/>
    <x v="0"/>
    <x v="0"/>
    <x v="1"/>
    <x v="0"/>
    <x v="1"/>
    <x v="2"/>
    <x v="1"/>
    <x v="0"/>
    <x v="0"/>
    <x v="0"/>
    <n v="65.09"/>
  </r>
  <r>
    <n v="689"/>
    <s v="UT"/>
    <n v="157"/>
    <x v="1"/>
    <x v="0"/>
    <x v="1"/>
    <n v="0"/>
    <n v="229.8"/>
    <n v="90"/>
    <n v="39.07"/>
    <n v="147.9"/>
    <n v="121"/>
    <n v="12.57"/>
    <n v="241.4"/>
    <n v="108"/>
    <n v="10.86"/>
    <n v="9.6"/>
    <n v="7"/>
    <n v="2.59"/>
    <n v="3"/>
    <x v="0"/>
    <x v="0"/>
    <x v="0"/>
    <x v="1"/>
    <x v="0"/>
    <x v="1"/>
    <x v="2"/>
    <x v="1"/>
    <x v="0"/>
    <x v="0"/>
    <x v="0"/>
    <n v="65.09"/>
  </r>
  <r>
    <n v="702"/>
    <s v="UT"/>
    <n v="157"/>
    <x v="1"/>
    <x v="0"/>
    <x v="1"/>
    <n v="0"/>
    <n v="229.8"/>
    <n v="90"/>
    <n v="39.07"/>
    <n v="147.9"/>
    <n v="121"/>
    <n v="12.57"/>
    <n v="241.4"/>
    <n v="108"/>
    <n v="10.86"/>
    <n v="9.6"/>
    <n v="7"/>
    <n v="2.59"/>
    <n v="3"/>
    <x v="0"/>
    <x v="0"/>
    <x v="0"/>
    <x v="1"/>
    <x v="0"/>
    <x v="1"/>
    <x v="2"/>
    <x v="1"/>
    <x v="0"/>
    <x v="0"/>
    <x v="0"/>
    <n v="65.09"/>
  </r>
  <r>
    <n v="27"/>
    <s v="UT"/>
    <n v="59"/>
    <x v="2"/>
    <x v="0"/>
    <x v="1"/>
    <n v="0"/>
    <n v="155.19999999999999"/>
    <n v="79"/>
    <n v="26.38"/>
    <n v="235.3"/>
    <n v="123"/>
    <n v="20"/>
    <n v="169.4"/>
    <n v="80"/>
    <n v="7.62"/>
    <n v="8.6999999999999993"/>
    <n v="4"/>
    <n v="2.35"/>
    <n v="1"/>
    <x v="0"/>
    <x v="0"/>
    <x v="0"/>
    <x v="1"/>
    <x v="0"/>
    <x v="1"/>
    <x v="1"/>
    <x v="0"/>
    <x v="0"/>
    <x v="1"/>
    <x v="0"/>
    <n v="56.349999999999994"/>
  </r>
  <r>
    <n v="83"/>
    <s v="UT"/>
    <n v="59"/>
    <x v="2"/>
    <x v="0"/>
    <x v="1"/>
    <n v="0"/>
    <n v="155.19999999999999"/>
    <n v="79"/>
    <n v="26.38"/>
    <n v="235.3"/>
    <n v="123"/>
    <n v="20"/>
    <n v="169.4"/>
    <n v="80"/>
    <n v="7.62"/>
    <n v="8.6999999999999993"/>
    <n v="4"/>
    <n v="2.35"/>
    <n v="1"/>
    <x v="0"/>
    <x v="0"/>
    <x v="0"/>
    <x v="1"/>
    <x v="0"/>
    <x v="1"/>
    <x v="1"/>
    <x v="0"/>
    <x v="0"/>
    <x v="1"/>
    <x v="0"/>
    <n v="56.349999999999994"/>
  </r>
  <r>
    <n v="96"/>
    <s v="UT"/>
    <n v="59"/>
    <x v="2"/>
    <x v="0"/>
    <x v="1"/>
    <n v="0"/>
    <n v="155.19999999999999"/>
    <n v="79"/>
    <n v="26.38"/>
    <n v="235.3"/>
    <n v="123"/>
    <n v="20"/>
    <n v="169.4"/>
    <n v="80"/>
    <n v="7.62"/>
    <n v="8.6999999999999993"/>
    <n v="4"/>
    <n v="2.35"/>
    <n v="1"/>
    <x v="0"/>
    <x v="0"/>
    <x v="0"/>
    <x v="1"/>
    <x v="0"/>
    <x v="1"/>
    <x v="1"/>
    <x v="0"/>
    <x v="0"/>
    <x v="1"/>
    <x v="0"/>
    <n v="56.349999999999994"/>
  </r>
  <r>
    <n v="122"/>
    <s v="UT"/>
    <n v="59"/>
    <x v="2"/>
    <x v="0"/>
    <x v="1"/>
    <n v="0"/>
    <n v="155.19999999999999"/>
    <n v="79"/>
    <n v="26.38"/>
    <n v="235.3"/>
    <n v="123"/>
    <n v="20"/>
    <n v="169.4"/>
    <n v="80"/>
    <n v="7.62"/>
    <n v="8.6999999999999993"/>
    <n v="4"/>
    <n v="2.35"/>
    <n v="1"/>
    <x v="0"/>
    <x v="0"/>
    <x v="0"/>
    <x v="1"/>
    <x v="0"/>
    <x v="1"/>
    <x v="1"/>
    <x v="0"/>
    <x v="0"/>
    <x v="1"/>
    <x v="0"/>
    <n v="56.349999999999994"/>
  </r>
  <r>
    <n v="184"/>
    <s v="UT"/>
    <n v="59"/>
    <x v="2"/>
    <x v="0"/>
    <x v="1"/>
    <n v="0"/>
    <n v="155.19999999999999"/>
    <n v="79"/>
    <n v="26.38"/>
    <n v="235.3"/>
    <n v="123"/>
    <n v="20"/>
    <n v="169.4"/>
    <n v="80"/>
    <n v="7.62"/>
    <n v="8.6999999999999993"/>
    <n v="4"/>
    <n v="2.35"/>
    <n v="1"/>
    <x v="0"/>
    <x v="0"/>
    <x v="0"/>
    <x v="1"/>
    <x v="0"/>
    <x v="1"/>
    <x v="1"/>
    <x v="0"/>
    <x v="0"/>
    <x v="1"/>
    <x v="0"/>
    <n v="56.349999999999994"/>
  </r>
  <r>
    <n v="190"/>
    <s v="UT"/>
    <n v="59"/>
    <x v="2"/>
    <x v="0"/>
    <x v="1"/>
    <n v="0"/>
    <n v="155.19999999999999"/>
    <n v="79"/>
    <n v="26.38"/>
    <n v="235.3"/>
    <n v="123"/>
    <n v="20"/>
    <n v="169.4"/>
    <n v="80"/>
    <n v="7.62"/>
    <n v="8.6999999999999993"/>
    <n v="4"/>
    <n v="2.35"/>
    <n v="1"/>
    <x v="0"/>
    <x v="0"/>
    <x v="0"/>
    <x v="1"/>
    <x v="0"/>
    <x v="1"/>
    <x v="1"/>
    <x v="0"/>
    <x v="0"/>
    <x v="1"/>
    <x v="0"/>
    <n v="56.349999999999994"/>
  </r>
  <r>
    <n v="203"/>
    <s v="UT"/>
    <n v="59"/>
    <x v="2"/>
    <x v="0"/>
    <x v="1"/>
    <n v="0"/>
    <n v="155.19999999999999"/>
    <n v="79"/>
    <n v="26.38"/>
    <n v="235.3"/>
    <n v="123"/>
    <n v="20"/>
    <n v="169.4"/>
    <n v="80"/>
    <n v="7.62"/>
    <n v="8.6999999999999993"/>
    <n v="4"/>
    <n v="2.35"/>
    <n v="1"/>
    <x v="0"/>
    <x v="0"/>
    <x v="0"/>
    <x v="1"/>
    <x v="0"/>
    <x v="1"/>
    <x v="1"/>
    <x v="0"/>
    <x v="0"/>
    <x v="1"/>
    <x v="0"/>
    <n v="56.349999999999994"/>
  </r>
  <r>
    <n v="219"/>
    <s v="UT"/>
    <n v="59"/>
    <x v="2"/>
    <x v="0"/>
    <x v="1"/>
    <n v="0"/>
    <n v="155.19999999999999"/>
    <n v="79"/>
    <n v="26.38"/>
    <n v="235.3"/>
    <n v="123"/>
    <n v="20"/>
    <n v="169.4"/>
    <n v="80"/>
    <n v="7.62"/>
    <n v="8.6999999999999993"/>
    <n v="4"/>
    <n v="2.35"/>
    <n v="1"/>
    <x v="0"/>
    <x v="0"/>
    <x v="0"/>
    <x v="1"/>
    <x v="0"/>
    <x v="1"/>
    <x v="1"/>
    <x v="0"/>
    <x v="0"/>
    <x v="1"/>
    <x v="0"/>
    <n v="56.349999999999994"/>
  </r>
  <r>
    <n v="238"/>
    <s v="UT"/>
    <n v="59"/>
    <x v="2"/>
    <x v="0"/>
    <x v="1"/>
    <n v="0"/>
    <n v="155.19999999999999"/>
    <n v="79"/>
    <n v="26.38"/>
    <n v="235.3"/>
    <n v="123"/>
    <n v="20"/>
    <n v="169.4"/>
    <n v="80"/>
    <n v="7.62"/>
    <n v="8.6999999999999993"/>
    <n v="4"/>
    <n v="2.35"/>
    <n v="1"/>
    <x v="0"/>
    <x v="0"/>
    <x v="0"/>
    <x v="1"/>
    <x v="0"/>
    <x v="1"/>
    <x v="1"/>
    <x v="0"/>
    <x v="0"/>
    <x v="1"/>
    <x v="0"/>
    <n v="56.349999999999994"/>
  </r>
  <r>
    <n v="260"/>
    <s v="UT"/>
    <n v="59"/>
    <x v="2"/>
    <x v="0"/>
    <x v="1"/>
    <n v="0"/>
    <n v="155.19999999999999"/>
    <n v="79"/>
    <n v="26.38"/>
    <n v="235.3"/>
    <n v="123"/>
    <n v="20"/>
    <n v="169.4"/>
    <n v="80"/>
    <n v="7.62"/>
    <n v="8.6999999999999993"/>
    <n v="4"/>
    <n v="2.35"/>
    <n v="1"/>
    <x v="0"/>
    <x v="0"/>
    <x v="0"/>
    <x v="1"/>
    <x v="0"/>
    <x v="1"/>
    <x v="1"/>
    <x v="0"/>
    <x v="0"/>
    <x v="1"/>
    <x v="0"/>
    <n v="56.349999999999994"/>
  </r>
  <r>
    <n v="313"/>
    <s v="UT"/>
    <n v="59"/>
    <x v="2"/>
    <x v="0"/>
    <x v="1"/>
    <n v="0"/>
    <n v="155.19999999999999"/>
    <n v="79"/>
    <n v="26.38"/>
    <n v="235.3"/>
    <n v="123"/>
    <n v="20"/>
    <n v="169.4"/>
    <n v="80"/>
    <n v="7.62"/>
    <n v="8.6999999999999993"/>
    <n v="4"/>
    <n v="2.35"/>
    <n v="1"/>
    <x v="0"/>
    <x v="0"/>
    <x v="0"/>
    <x v="1"/>
    <x v="0"/>
    <x v="1"/>
    <x v="1"/>
    <x v="0"/>
    <x v="0"/>
    <x v="1"/>
    <x v="0"/>
    <n v="56.349999999999994"/>
  </r>
  <r>
    <n v="337"/>
    <s v="UT"/>
    <n v="59"/>
    <x v="2"/>
    <x v="0"/>
    <x v="1"/>
    <n v="0"/>
    <n v="155.19999999999999"/>
    <n v="79"/>
    <n v="26.38"/>
    <n v="235.3"/>
    <n v="123"/>
    <n v="20"/>
    <n v="169.4"/>
    <n v="80"/>
    <n v="7.62"/>
    <n v="8.6999999999999993"/>
    <n v="4"/>
    <n v="2.35"/>
    <n v="1"/>
    <x v="0"/>
    <x v="0"/>
    <x v="0"/>
    <x v="1"/>
    <x v="0"/>
    <x v="1"/>
    <x v="1"/>
    <x v="0"/>
    <x v="0"/>
    <x v="1"/>
    <x v="0"/>
    <n v="56.349999999999994"/>
  </r>
  <r>
    <n v="466"/>
    <s v="UT"/>
    <n v="59"/>
    <x v="2"/>
    <x v="0"/>
    <x v="1"/>
    <n v="0"/>
    <n v="155.19999999999999"/>
    <n v="79"/>
    <n v="26.38"/>
    <n v="235.3"/>
    <n v="123"/>
    <n v="20"/>
    <n v="169.4"/>
    <n v="80"/>
    <n v="7.62"/>
    <n v="8.6999999999999993"/>
    <n v="4"/>
    <n v="2.35"/>
    <n v="1"/>
    <x v="0"/>
    <x v="0"/>
    <x v="0"/>
    <x v="1"/>
    <x v="0"/>
    <x v="1"/>
    <x v="1"/>
    <x v="0"/>
    <x v="0"/>
    <x v="1"/>
    <x v="0"/>
    <n v="56.349999999999994"/>
  </r>
  <r>
    <n v="689"/>
    <s v="UT"/>
    <n v="59"/>
    <x v="2"/>
    <x v="0"/>
    <x v="1"/>
    <n v="0"/>
    <n v="155.19999999999999"/>
    <n v="79"/>
    <n v="26.38"/>
    <n v="235.3"/>
    <n v="123"/>
    <n v="20"/>
    <n v="169.4"/>
    <n v="80"/>
    <n v="7.62"/>
    <n v="8.6999999999999993"/>
    <n v="4"/>
    <n v="2.35"/>
    <n v="1"/>
    <x v="0"/>
    <x v="0"/>
    <x v="0"/>
    <x v="1"/>
    <x v="0"/>
    <x v="1"/>
    <x v="1"/>
    <x v="0"/>
    <x v="0"/>
    <x v="1"/>
    <x v="0"/>
    <n v="56.349999999999994"/>
  </r>
  <r>
    <n v="702"/>
    <s v="UT"/>
    <n v="59"/>
    <x v="2"/>
    <x v="0"/>
    <x v="1"/>
    <n v="0"/>
    <n v="155.19999999999999"/>
    <n v="79"/>
    <n v="26.38"/>
    <n v="235.3"/>
    <n v="123"/>
    <n v="20"/>
    <n v="169.4"/>
    <n v="80"/>
    <n v="7.62"/>
    <n v="8.6999999999999993"/>
    <n v="4"/>
    <n v="2.35"/>
    <n v="1"/>
    <x v="0"/>
    <x v="0"/>
    <x v="0"/>
    <x v="1"/>
    <x v="0"/>
    <x v="1"/>
    <x v="1"/>
    <x v="0"/>
    <x v="0"/>
    <x v="1"/>
    <x v="0"/>
    <n v="56.349999999999994"/>
  </r>
  <r>
    <n v="27"/>
    <s v="UT"/>
    <n v="96"/>
    <x v="1"/>
    <x v="0"/>
    <x v="0"/>
    <n v="26"/>
    <n v="145.80000000000001"/>
    <n v="108"/>
    <n v="24.79"/>
    <n v="192.2"/>
    <n v="89"/>
    <n v="16.34"/>
    <n v="165.1"/>
    <n v="96"/>
    <n v="7.43"/>
    <n v="9.9"/>
    <n v="2"/>
    <n v="2.67"/>
    <n v="1"/>
    <x v="0"/>
    <x v="0"/>
    <x v="0"/>
    <x v="1"/>
    <x v="0"/>
    <x v="0"/>
    <x v="0"/>
    <x v="0"/>
    <x v="1"/>
    <x v="1"/>
    <x v="0"/>
    <n v="51.23"/>
  </r>
  <r>
    <n v="83"/>
    <s v="UT"/>
    <n v="96"/>
    <x v="1"/>
    <x v="0"/>
    <x v="0"/>
    <n v="26"/>
    <n v="145.80000000000001"/>
    <n v="108"/>
    <n v="24.79"/>
    <n v="192.2"/>
    <n v="89"/>
    <n v="16.34"/>
    <n v="165.1"/>
    <n v="96"/>
    <n v="7.43"/>
    <n v="9.9"/>
    <n v="2"/>
    <n v="2.67"/>
    <n v="1"/>
    <x v="0"/>
    <x v="0"/>
    <x v="0"/>
    <x v="1"/>
    <x v="0"/>
    <x v="0"/>
    <x v="0"/>
    <x v="0"/>
    <x v="1"/>
    <x v="1"/>
    <x v="0"/>
    <n v="51.23"/>
  </r>
  <r>
    <n v="96"/>
    <s v="UT"/>
    <n v="96"/>
    <x v="1"/>
    <x v="0"/>
    <x v="0"/>
    <n v="26"/>
    <n v="145.80000000000001"/>
    <n v="108"/>
    <n v="24.79"/>
    <n v="192.2"/>
    <n v="89"/>
    <n v="16.34"/>
    <n v="165.1"/>
    <n v="96"/>
    <n v="7.43"/>
    <n v="9.9"/>
    <n v="2"/>
    <n v="2.67"/>
    <n v="1"/>
    <x v="0"/>
    <x v="0"/>
    <x v="0"/>
    <x v="1"/>
    <x v="0"/>
    <x v="0"/>
    <x v="0"/>
    <x v="0"/>
    <x v="1"/>
    <x v="1"/>
    <x v="0"/>
    <n v="51.23"/>
  </r>
  <r>
    <n v="122"/>
    <s v="UT"/>
    <n v="96"/>
    <x v="1"/>
    <x v="0"/>
    <x v="0"/>
    <n v="26"/>
    <n v="145.80000000000001"/>
    <n v="108"/>
    <n v="24.79"/>
    <n v="192.2"/>
    <n v="89"/>
    <n v="16.34"/>
    <n v="165.1"/>
    <n v="96"/>
    <n v="7.43"/>
    <n v="9.9"/>
    <n v="2"/>
    <n v="2.67"/>
    <n v="1"/>
    <x v="0"/>
    <x v="0"/>
    <x v="0"/>
    <x v="1"/>
    <x v="0"/>
    <x v="0"/>
    <x v="0"/>
    <x v="0"/>
    <x v="1"/>
    <x v="1"/>
    <x v="0"/>
    <n v="51.23"/>
  </r>
  <r>
    <n v="184"/>
    <s v="UT"/>
    <n v="96"/>
    <x v="1"/>
    <x v="0"/>
    <x v="0"/>
    <n v="26"/>
    <n v="145.80000000000001"/>
    <n v="108"/>
    <n v="24.79"/>
    <n v="192.2"/>
    <n v="89"/>
    <n v="16.34"/>
    <n v="165.1"/>
    <n v="96"/>
    <n v="7.43"/>
    <n v="9.9"/>
    <n v="2"/>
    <n v="2.67"/>
    <n v="1"/>
    <x v="0"/>
    <x v="0"/>
    <x v="0"/>
    <x v="1"/>
    <x v="0"/>
    <x v="0"/>
    <x v="0"/>
    <x v="0"/>
    <x v="1"/>
    <x v="1"/>
    <x v="0"/>
    <n v="51.23"/>
  </r>
  <r>
    <n v="190"/>
    <s v="UT"/>
    <n v="96"/>
    <x v="1"/>
    <x v="0"/>
    <x v="0"/>
    <n v="26"/>
    <n v="145.80000000000001"/>
    <n v="108"/>
    <n v="24.79"/>
    <n v="192.2"/>
    <n v="89"/>
    <n v="16.34"/>
    <n v="165.1"/>
    <n v="96"/>
    <n v="7.43"/>
    <n v="9.9"/>
    <n v="2"/>
    <n v="2.67"/>
    <n v="1"/>
    <x v="0"/>
    <x v="0"/>
    <x v="0"/>
    <x v="1"/>
    <x v="0"/>
    <x v="0"/>
    <x v="0"/>
    <x v="0"/>
    <x v="1"/>
    <x v="1"/>
    <x v="0"/>
    <n v="51.23"/>
  </r>
  <r>
    <n v="203"/>
    <s v="UT"/>
    <n v="96"/>
    <x v="1"/>
    <x v="0"/>
    <x v="0"/>
    <n v="26"/>
    <n v="145.80000000000001"/>
    <n v="108"/>
    <n v="24.79"/>
    <n v="192.2"/>
    <n v="89"/>
    <n v="16.34"/>
    <n v="165.1"/>
    <n v="96"/>
    <n v="7.43"/>
    <n v="9.9"/>
    <n v="2"/>
    <n v="2.67"/>
    <n v="1"/>
    <x v="0"/>
    <x v="0"/>
    <x v="0"/>
    <x v="1"/>
    <x v="0"/>
    <x v="0"/>
    <x v="0"/>
    <x v="0"/>
    <x v="1"/>
    <x v="1"/>
    <x v="0"/>
    <n v="51.23"/>
  </r>
  <r>
    <n v="219"/>
    <s v="UT"/>
    <n v="96"/>
    <x v="1"/>
    <x v="0"/>
    <x v="0"/>
    <n v="26"/>
    <n v="145.80000000000001"/>
    <n v="108"/>
    <n v="24.79"/>
    <n v="192.2"/>
    <n v="89"/>
    <n v="16.34"/>
    <n v="165.1"/>
    <n v="96"/>
    <n v="7.43"/>
    <n v="9.9"/>
    <n v="2"/>
    <n v="2.67"/>
    <n v="1"/>
    <x v="0"/>
    <x v="0"/>
    <x v="0"/>
    <x v="1"/>
    <x v="0"/>
    <x v="0"/>
    <x v="0"/>
    <x v="0"/>
    <x v="1"/>
    <x v="1"/>
    <x v="0"/>
    <n v="51.23"/>
  </r>
  <r>
    <n v="238"/>
    <s v="UT"/>
    <n v="96"/>
    <x v="1"/>
    <x v="0"/>
    <x v="0"/>
    <n v="26"/>
    <n v="145.80000000000001"/>
    <n v="108"/>
    <n v="24.79"/>
    <n v="192.2"/>
    <n v="89"/>
    <n v="16.34"/>
    <n v="165.1"/>
    <n v="96"/>
    <n v="7.43"/>
    <n v="9.9"/>
    <n v="2"/>
    <n v="2.67"/>
    <n v="1"/>
    <x v="0"/>
    <x v="0"/>
    <x v="0"/>
    <x v="1"/>
    <x v="0"/>
    <x v="0"/>
    <x v="0"/>
    <x v="0"/>
    <x v="1"/>
    <x v="1"/>
    <x v="0"/>
    <n v="51.23"/>
  </r>
  <r>
    <n v="260"/>
    <s v="UT"/>
    <n v="96"/>
    <x v="1"/>
    <x v="0"/>
    <x v="0"/>
    <n v="26"/>
    <n v="145.80000000000001"/>
    <n v="108"/>
    <n v="24.79"/>
    <n v="192.2"/>
    <n v="89"/>
    <n v="16.34"/>
    <n v="165.1"/>
    <n v="96"/>
    <n v="7.43"/>
    <n v="9.9"/>
    <n v="2"/>
    <n v="2.67"/>
    <n v="1"/>
    <x v="0"/>
    <x v="0"/>
    <x v="0"/>
    <x v="1"/>
    <x v="0"/>
    <x v="0"/>
    <x v="0"/>
    <x v="0"/>
    <x v="1"/>
    <x v="1"/>
    <x v="0"/>
    <n v="51.23"/>
  </r>
  <r>
    <n v="313"/>
    <s v="UT"/>
    <n v="96"/>
    <x v="1"/>
    <x v="0"/>
    <x v="0"/>
    <n v="26"/>
    <n v="145.80000000000001"/>
    <n v="108"/>
    <n v="24.79"/>
    <n v="192.2"/>
    <n v="89"/>
    <n v="16.34"/>
    <n v="165.1"/>
    <n v="96"/>
    <n v="7.43"/>
    <n v="9.9"/>
    <n v="2"/>
    <n v="2.67"/>
    <n v="1"/>
    <x v="0"/>
    <x v="0"/>
    <x v="0"/>
    <x v="1"/>
    <x v="0"/>
    <x v="0"/>
    <x v="0"/>
    <x v="0"/>
    <x v="1"/>
    <x v="1"/>
    <x v="0"/>
    <n v="51.23"/>
  </r>
  <r>
    <n v="337"/>
    <s v="UT"/>
    <n v="96"/>
    <x v="1"/>
    <x v="0"/>
    <x v="0"/>
    <n v="26"/>
    <n v="145.80000000000001"/>
    <n v="108"/>
    <n v="24.79"/>
    <n v="192.2"/>
    <n v="89"/>
    <n v="16.34"/>
    <n v="165.1"/>
    <n v="96"/>
    <n v="7.43"/>
    <n v="9.9"/>
    <n v="2"/>
    <n v="2.67"/>
    <n v="1"/>
    <x v="0"/>
    <x v="0"/>
    <x v="0"/>
    <x v="1"/>
    <x v="0"/>
    <x v="0"/>
    <x v="0"/>
    <x v="0"/>
    <x v="1"/>
    <x v="1"/>
    <x v="0"/>
    <n v="51.23"/>
  </r>
  <r>
    <n v="466"/>
    <s v="UT"/>
    <n v="96"/>
    <x v="1"/>
    <x v="0"/>
    <x v="0"/>
    <n v="26"/>
    <n v="145.80000000000001"/>
    <n v="108"/>
    <n v="24.79"/>
    <n v="192.2"/>
    <n v="89"/>
    <n v="16.34"/>
    <n v="165.1"/>
    <n v="96"/>
    <n v="7.43"/>
    <n v="9.9"/>
    <n v="2"/>
    <n v="2.67"/>
    <n v="1"/>
    <x v="0"/>
    <x v="0"/>
    <x v="0"/>
    <x v="1"/>
    <x v="0"/>
    <x v="0"/>
    <x v="0"/>
    <x v="0"/>
    <x v="1"/>
    <x v="1"/>
    <x v="0"/>
    <n v="51.23"/>
  </r>
  <r>
    <n v="689"/>
    <s v="UT"/>
    <n v="96"/>
    <x v="1"/>
    <x v="0"/>
    <x v="0"/>
    <n v="26"/>
    <n v="145.80000000000001"/>
    <n v="108"/>
    <n v="24.79"/>
    <n v="192.2"/>
    <n v="89"/>
    <n v="16.34"/>
    <n v="165.1"/>
    <n v="96"/>
    <n v="7.43"/>
    <n v="9.9"/>
    <n v="2"/>
    <n v="2.67"/>
    <n v="1"/>
    <x v="0"/>
    <x v="0"/>
    <x v="0"/>
    <x v="1"/>
    <x v="0"/>
    <x v="0"/>
    <x v="0"/>
    <x v="0"/>
    <x v="1"/>
    <x v="1"/>
    <x v="0"/>
    <n v="51.23"/>
  </r>
  <r>
    <n v="702"/>
    <s v="UT"/>
    <n v="96"/>
    <x v="1"/>
    <x v="0"/>
    <x v="0"/>
    <n v="26"/>
    <n v="145.80000000000001"/>
    <n v="108"/>
    <n v="24.79"/>
    <n v="192.2"/>
    <n v="89"/>
    <n v="16.34"/>
    <n v="165.1"/>
    <n v="96"/>
    <n v="7.43"/>
    <n v="9.9"/>
    <n v="2"/>
    <n v="2.67"/>
    <n v="1"/>
    <x v="0"/>
    <x v="0"/>
    <x v="0"/>
    <x v="1"/>
    <x v="0"/>
    <x v="0"/>
    <x v="0"/>
    <x v="0"/>
    <x v="1"/>
    <x v="1"/>
    <x v="0"/>
    <n v="51.23"/>
  </r>
  <r>
    <n v="27"/>
    <s v="UT"/>
    <n v="90"/>
    <x v="0"/>
    <x v="0"/>
    <x v="1"/>
    <n v="0"/>
    <n v="261.8"/>
    <n v="128"/>
    <n v="44.51"/>
    <n v="220.6"/>
    <n v="104"/>
    <n v="18.75"/>
    <n v="136.6"/>
    <n v="91"/>
    <n v="6.15"/>
    <n v="9.6"/>
    <n v="5"/>
    <n v="2.59"/>
    <n v="1"/>
    <x v="0"/>
    <x v="0"/>
    <x v="0"/>
    <x v="1"/>
    <x v="0"/>
    <x v="1"/>
    <x v="0"/>
    <x v="1"/>
    <x v="0"/>
    <x v="1"/>
    <x v="0"/>
    <n v="72"/>
  </r>
  <r>
    <n v="83"/>
    <s v="UT"/>
    <n v="90"/>
    <x v="0"/>
    <x v="0"/>
    <x v="1"/>
    <n v="0"/>
    <n v="261.8"/>
    <n v="128"/>
    <n v="44.51"/>
    <n v="220.6"/>
    <n v="104"/>
    <n v="18.75"/>
    <n v="136.6"/>
    <n v="91"/>
    <n v="6.15"/>
    <n v="9.6"/>
    <n v="5"/>
    <n v="2.59"/>
    <n v="1"/>
    <x v="0"/>
    <x v="0"/>
    <x v="0"/>
    <x v="1"/>
    <x v="0"/>
    <x v="1"/>
    <x v="0"/>
    <x v="1"/>
    <x v="0"/>
    <x v="1"/>
    <x v="0"/>
    <n v="72"/>
  </r>
  <r>
    <n v="96"/>
    <s v="UT"/>
    <n v="90"/>
    <x v="0"/>
    <x v="0"/>
    <x v="1"/>
    <n v="0"/>
    <n v="261.8"/>
    <n v="128"/>
    <n v="44.51"/>
    <n v="220.6"/>
    <n v="104"/>
    <n v="18.75"/>
    <n v="136.6"/>
    <n v="91"/>
    <n v="6.15"/>
    <n v="9.6"/>
    <n v="5"/>
    <n v="2.59"/>
    <n v="1"/>
    <x v="0"/>
    <x v="0"/>
    <x v="0"/>
    <x v="1"/>
    <x v="0"/>
    <x v="1"/>
    <x v="0"/>
    <x v="1"/>
    <x v="0"/>
    <x v="1"/>
    <x v="0"/>
    <n v="72"/>
  </r>
  <r>
    <n v="122"/>
    <s v="UT"/>
    <n v="90"/>
    <x v="0"/>
    <x v="0"/>
    <x v="1"/>
    <n v="0"/>
    <n v="261.8"/>
    <n v="128"/>
    <n v="44.51"/>
    <n v="220.6"/>
    <n v="104"/>
    <n v="18.75"/>
    <n v="136.6"/>
    <n v="91"/>
    <n v="6.15"/>
    <n v="9.6"/>
    <n v="5"/>
    <n v="2.59"/>
    <n v="1"/>
    <x v="0"/>
    <x v="0"/>
    <x v="0"/>
    <x v="1"/>
    <x v="0"/>
    <x v="1"/>
    <x v="0"/>
    <x v="1"/>
    <x v="0"/>
    <x v="1"/>
    <x v="0"/>
    <n v="72"/>
  </r>
  <r>
    <n v="184"/>
    <s v="UT"/>
    <n v="90"/>
    <x v="0"/>
    <x v="0"/>
    <x v="1"/>
    <n v="0"/>
    <n v="261.8"/>
    <n v="128"/>
    <n v="44.51"/>
    <n v="220.6"/>
    <n v="104"/>
    <n v="18.75"/>
    <n v="136.6"/>
    <n v="91"/>
    <n v="6.15"/>
    <n v="9.6"/>
    <n v="5"/>
    <n v="2.59"/>
    <n v="1"/>
    <x v="0"/>
    <x v="0"/>
    <x v="0"/>
    <x v="1"/>
    <x v="0"/>
    <x v="1"/>
    <x v="0"/>
    <x v="1"/>
    <x v="0"/>
    <x v="1"/>
    <x v="0"/>
    <n v="72"/>
  </r>
  <r>
    <n v="190"/>
    <s v="UT"/>
    <n v="90"/>
    <x v="0"/>
    <x v="0"/>
    <x v="1"/>
    <n v="0"/>
    <n v="261.8"/>
    <n v="128"/>
    <n v="44.51"/>
    <n v="220.6"/>
    <n v="104"/>
    <n v="18.75"/>
    <n v="136.6"/>
    <n v="91"/>
    <n v="6.15"/>
    <n v="9.6"/>
    <n v="5"/>
    <n v="2.59"/>
    <n v="1"/>
    <x v="0"/>
    <x v="0"/>
    <x v="0"/>
    <x v="1"/>
    <x v="0"/>
    <x v="1"/>
    <x v="0"/>
    <x v="1"/>
    <x v="0"/>
    <x v="1"/>
    <x v="0"/>
    <n v="72"/>
  </r>
  <r>
    <n v="203"/>
    <s v="UT"/>
    <n v="90"/>
    <x v="0"/>
    <x v="0"/>
    <x v="1"/>
    <n v="0"/>
    <n v="261.8"/>
    <n v="128"/>
    <n v="44.51"/>
    <n v="220.6"/>
    <n v="104"/>
    <n v="18.75"/>
    <n v="136.6"/>
    <n v="91"/>
    <n v="6.15"/>
    <n v="9.6"/>
    <n v="5"/>
    <n v="2.59"/>
    <n v="1"/>
    <x v="0"/>
    <x v="0"/>
    <x v="0"/>
    <x v="1"/>
    <x v="0"/>
    <x v="1"/>
    <x v="0"/>
    <x v="1"/>
    <x v="0"/>
    <x v="1"/>
    <x v="0"/>
    <n v="72"/>
  </r>
  <r>
    <n v="219"/>
    <s v="UT"/>
    <n v="90"/>
    <x v="0"/>
    <x v="0"/>
    <x v="1"/>
    <n v="0"/>
    <n v="261.8"/>
    <n v="128"/>
    <n v="44.51"/>
    <n v="220.6"/>
    <n v="104"/>
    <n v="18.75"/>
    <n v="136.6"/>
    <n v="91"/>
    <n v="6.15"/>
    <n v="9.6"/>
    <n v="5"/>
    <n v="2.59"/>
    <n v="1"/>
    <x v="0"/>
    <x v="0"/>
    <x v="0"/>
    <x v="1"/>
    <x v="0"/>
    <x v="1"/>
    <x v="0"/>
    <x v="1"/>
    <x v="0"/>
    <x v="1"/>
    <x v="0"/>
    <n v="72"/>
  </r>
  <r>
    <n v="238"/>
    <s v="UT"/>
    <n v="90"/>
    <x v="0"/>
    <x v="0"/>
    <x v="1"/>
    <n v="0"/>
    <n v="261.8"/>
    <n v="128"/>
    <n v="44.51"/>
    <n v="220.6"/>
    <n v="104"/>
    <n v="18.75"/>
    <n v="136.6"/>
    <n v="91"/>
    <n v="6.15"/>
    <n v="9.6"/>
    <n v="5"/>
    <n v="2.59"/>
    <n v="1"/>
    <x v="0"/>
    <x v="0"/>
    <x v="0"/>
    <x v="1"/>
    <x v="0"/>
    <x v="1"/>
    <x v="0"/>
    <x v="1"/>
    <x v="0"/>
    <x v="1"/>
    <x v="0"/>
    <n v="72"/>
  </r>
  <r>
    <n v="260"/>
    <s v="UT"/>
    <n v="90"/>
    <x v="0"/>
    <x v="0"/>
    <x v="1"/>
    <n v="0"/>
    <n v="261.8"/>
    <n v="128"/>
    <n v="44.51"/>
    <n v="220.6"/>
    <n v="104"/>
    <n v="18.75"/>
    <n v="136.6"/>
    <n v="91"/>
    <n v="6.15"/>
    <n v="9.6"/>
    <n v="5"/>
    <n v="2.59"/>
    <n v="1"/>
    <x v="0"/>
    <x v="0"/>
    <x v="0"/>
    <x v="1"/>
    <x v="0"/>
    <x v="1"/>
    <x v="0"/>
    <x v="1"/>
    <x v="0"/>
    <x v="1"/>
    <x v="0"/>
    <n v="72"/>
  </r>
  <r>
    <n v="313"/>
    <s v="UT"/>
    <n v="90"/>
    <x v="0"/>
    <x v="0"/>
    <x v="1"/>
    <n v="0"/>
    <n v="261.8"/>
    <n v="128"/>
    <n v="44.51"/>
    <n v="220.6"/>
    <n v="104"/>
    <n v="18.75"/>
    <n v="136.6"/>
    <n v="91"/>
    <n v="6.15"/>
    <n v="9.6"/>
    <n v="5"/>
    <n v="2.59"/>
    <n v="1"/>
    <x v="0"/>
    <x v="0"/>
    <x v="0"/>
    <x v="1"/>
    <x v="0"/>
    <x v="1"/>
    <x v="0"/>
    <x v="1"/>
    <x v="0"/>
    <x v="1"/>
    <x v="0"/>
    <n v="72"/>
  </r>
  <r>
    <n v="337"/>
    <s v="UT"/>
    <n v="90"/>
    <x v="0"/>
    <x v="0"/>
    <x v="1"/>
    <n v="0"/>
    <n v="261.8"/>
    <n v="128"/>
    <n v="44.51"/>
    <n v="220.6"/>
    <n v="104"/>
    <n v="18.75"/>
    <n v="136.6"/>
    <n v="91"/>
    <n v="6.15"/>
    <n v="9.6"/>
    <n v="5"/>
    <n v="2.59"/>
    <n v="1"/>
    <x v="0"/>
    <x v="0"/>
    <x v="0"/>
    <x v="1"/>
    <x v="0"/>
    <x v="1"/>
    <x v="0"/>
    <x v="1"/>
    <x v="0"/>
    <x v="1"/>
    <x v="0"/>
    <n v="72"/>
  </r>
  <r>
    <n v="466"/>
    <s v="UT"/>
    <n v="90"/>
    <x v="0"/>
    <x v="0"/>
    <x v="1"/>
    <n v="0"/>
    <n v="261.8"/>
    <n v="128"/>
    <n v="44.51"/>
    <n v="220.6"/>
    <n v="104"/>
    <n v="18.75"/>
    <n v="136.6"/>
    <n v="91"/>
    <n v="6.15"/>
    <n v="9.6"/>
    <n v="5"/>
    <n v="2.59"/>
    <n v="1"/>
    <x v="0"/>
    <x v="0"/>
    <x v="0"/>
    <x v="1"/>
    <x v="0"/>
    <x v="1"/>
    <x v="0"/>
    <x v="1"/>
    <x v="0"/>
    <x v="1"/>
    <x v="0"/>
    <n v="72"/>
  </r>
  <r>
    <n v="689"/>
    <s v="UT"/>
    <n v="90"/>
    <x v="0"/>
    <x v="0"/>
    <x v="1"/>
    <n v="0"/>
    <n v="261.8"/>
    <n v="128"/>
    <n v="44.51"/>
    <n v="220.6"/>
    <n v="104"/>
    <n v="18.75"/>
    <n v="136.6"/>
    <n v="91"/>
    <n v="6.15"/>
    <n v="9.6"/>
    <n v="5"/>
    <n v="2.59"/>
    <n v="1"/>
    <x v="0"/>
    <x v="0"/>
    <x v="0"/>
    <x v="1"/>
    <x v="0"/>
    <x v="1"/>
    <x v="0"/>
    <x v="1"/>
    <x v="0"/>
    <x v="1"/>
    <x v="0"/>
    <n v="72"/>
  </r>
  <r>
    <n v="702"/>
    <s v="UT"/>
    <n v="90"/>
    <x v="0"/>
    <x v="0"/>
    <x v="1"/>
    <n v="0"/>
    <n v="261.8"/>
    <n v="128"/>
    <n v="44.51"/>
    <n v="220.6"/>
    <n v="104"/>
    <n v="18.75"/>
    <n v="136.6"/>
    <n v="91"/>
    <n v="6.15"/>
    <n v="9.6"/>
    <n v="5"/>
    <n v="2.59"/>
    <n v="1"/>
    <x v="0"/>
    <x v="0"/>
    <x v="0"/>
    <x v="1"/>
    <x v="0"/>
    <x v="1"/>
    <x v="0"/>
    <x v="1"/>
    <x v="0"/>
    <x v="1"/>
    <x v="0"/>
    <n v="72"/>
  </r>
  <r>
    <n v="27"/>
    <s v="UT"/>
    <n v="36"/>
    <x v="0"/>
    <x v="0"/>
    <x v="0"/>
    <n v="16"/>
    <n v="149.4"/>
    <n v="111"/>
    <n v="25.4"/>
    <n v="131.80000000000001"/>
    <n v="113"/>
    <n v="11.2"/>
    <n v="132.69999999999999"/>
    <n v="87"/>
    <n v="5.97"/>
    <n v="6.7"/>
    <n v="2"/>
    <n v="1.81"/>
    <n v="0"/>
    <x v="0"/>
    <x v="0"/>
    <x v="1"/>
    <x v="1"/>
    <x v="0"/>
    <x v="0"/>
    <x v="1"/>
    <x v="0"/>
    <x v="0"/>
    <x v="1"/>
    <x v="1"/>
    <n v="44.379999999999995"/>
  </r>
  <r>
    <n v="83"/>
    <s v="UT"/>
    <n v="36"/>
    <x v="0"/>
    <x v="0"/>
    <x v="0"/>
    <n v="16"/>
    <n v="149.4"/>
    <n v="111"/>
    <n v="25.4"/>
    <n v="131.80000000000001"/>
    <n v="113"/>
    <n v="11.2"/>
    <n v="132.69999999999999"/>
    <n v="87"/>
    <n v="5.97"/>
    <n v="6.7"/>
    <n v="2"/>
    <n v="1.81"/>
    <n v="0"/>
    <x v="0"/>
    <x v="0"/>
    <x v="1"/>
    <x v="1"/>
    <x v="0"/>
    <x v="0"/>
    <x v="1"/>
    <x v="0"/>
    <x v="0"/>
    <x v="1"/>
    <x v="1"/>
    <n v="44.379999999999995"/>
  </r>
  <r>
    <n v="96"/>
    <s v="UT"/>
    <n v="36"/>
    <x v="0"/>
    <x v="0"/>
    <x v="0"/>
    <n v="16"/>
    <n v="149.4"/>
    <n v="111"/>
    <n v="25.4"/>
    <n v="131.80000000000001"/>
    <n v="113"/>
    <n v="11.2"/>
    <n v="132.69999999999999"/>
    <n v="87"/>
    <n v="5.97"/>
    <n v="6.7"/>
    <n v="2"/>
    <n v="1.81"/>
    <n v="0"/>
    <x v="0"/>
    <x v="0"/>
    <x v="1"/>
    <x v="1"/>
    <x v="0"/>
    <x v="0"/>
    <x v="1"/>
    <x v="0"/>
    <x v="0"/>
    <x v="1"/>
    <x v="1"/>
    <n v="44.379999999999995"/>
  </r>
  <r>
    <n v="122"/>
    <s v="UT"/>
    <n v="36"/>
    <x v="0"/>
    <x v="0"/>
    <x v="0"/>
    <n v="16"/>
    <n v="149.4"/>
    <n v="111"/>
    <n v="25.4"/>
    <n v="131.80000000000001"/>
    <n v="113"/>
    <n v="11.2"/>
    <n v="132.69999999999999"/>
    <n v="87"/>
    <n v="5.97"/>
    <n v="6.7"/>
    <n v="2"/>
    <n v="1.81"/>
    <n v="0"/>
    <x v="0"/>
    <x v="0"/>
    <x v="1"/>
    <x v="1"/>
    <x v="0"/>
    <x v="0"/>
    <x v="1"/>
    <x v="0"/>
    <x v="0"/>
    <x v="1"/>
    <x v="1"/>
    <n v="44.379999999999995"/>
  </r>
  <r>
    <n v="184"/>
    <s v="UT"/>
    <n v="36"/>
    <x v="0"/>
    <x v="0"/>
    <x v="0"/>
    <n v="16"/>
    <n v="149.4"/>
    <n v="111"/>
    <n v="25.4"/>
    <n v="131.80000000000001"/>
    <n v="113"/>
    <n v="11.2"/>
    <n v="132.69999999999999"/>
    <n v="87"/>
    <n v="5.97"/>
    <n v="6.7"/>
    <n v="2"/>
    <n v="1.81"/>
    <n v="0"/>
    <x v="0"/>
    <x v="0"/>
    <x v="1"/>
    <x v="1"/>
    <x v="0"/>
    <x v="0"/>
    <x v="1"/>
    <x v="0"/>
    <x v="0"/>
    <x v="1"/>
    <x v="1"/>
    <n v="44.379999999999995"/>
  </r>
  <r>
    <n v="190"/>
    <s v="UT"/>
    <n v="36"/>
    <x v="0"/>
    <x v="0"/>
    <x v="0"/>
    <n v="16"/>
    <n v="149.4"/>
    <n v="111"/>
    <n v="25.4"/>
    <n v="131.80000000000001"/>
    <n v="113"/>
    <n v="11.2"/>
    <n v="132.69999999999999"/>
    <n v="87"/>
    <n v="5.97"/>
    <n v="6.7"/>
    <n v="2"/>
    <n v="1.81"/>
    <n v="0"/>
    <x v="0"/>
    <x v="0"/>
    <x v="1"/>
    <x v="1"/>
    <x v="0"/>
    <x v="0"/>
    <x v="1"/>
    <x v="0"/>
    <x v="0"/>
    <x v="1"/>
    <x v="1"/>
    <n v="44.379999999999995"/>
  </r>
  <r>
    <n v="203"/>
    <s v="UT"/>
    <n v="36"/>
    <x v="0"/>
    <x v="0"/>
    <x v="0"/>
    <n v="16"/>
    <n v="149.4"/>
    <n v="111"/>
    <n v="25.4"/>
    <n v="131.80000000000001"/>
    <n v="113"/>
    <n v="11.2"/>
    <n v="132.69999999999999"/>
    <n v="87"/>
    <n v="5.97"/>
    <n v="6.7"/>
    <n v="2"/>
    <n v="1.81"/>
    <n v="0"/>
    <x v="0"/>
    <x v="0"/>
    <x v="1"/>
    <x v="1"/>
    <x v="0"/>
    <x v="0"/>
    <x v="1"/>
    <x v="0"/>
    <x v="0"/>
    <x v="1"/>
    <x v="1"/>
    <n v="44.379999999999995"/>
  </r>
  <r>
    <n v="219"/>
    <s v="UT"/>
    <n v="36"/>
    <x v="0"/>
    <x v="0"/>
    <x v="0"/>
    <n v="16"/>
    <n v="149.4"/>
    <n v="111"/>
    <n v="25.4"/>
    <n v="131.80000000000001"/>
    <n v="113"/>
    <n v="11.2"/>
    <n v="132.69999999999999"/>
    <n v="87"/>
    <n v="5.97"/>
    <n v="6.7"/>
    <n v="2"/>
    <n v="1.81"/>
    <n v="0"/>
    <x v="0"/>
    <x v="0"/>
    <x v="1"/>
    <x v="1"/>
    <x v="0"/>
    <x v="0"/>
    <x v="1"/>
    <x v="0"/>
    <x v="0"/>
    <x v="1"/>
    <x v="1"/>
    <n v="44.379999999999995"/>
  </r>
  <r>
    <n v="238"/>
    <s v="UT"/>
    <n v="36"/>
    <x v="0"/>
    <x v="0"/>
    <x v="0"/>
    <n v="16"/>
    <n v="149.4"/>
    <n v="111"/>
    <n v="25.4"/>
    <n v="131.80000000000001"/>
    <n v="113"/>
    <n v="11.2"/>
    <n v="132.69999999999999"/>
    <n v="87"/>
    <n v="5.97"/>
    <n v="6.7"/>
    <n v="2"/>
    <n v="1.81"/>
    <n v="0"/>
    <x v="0"/>
    <x v="0"/>
    <x v="1"/>
    <x v="1"/>
    <x v="0"/>
    <x v="0"/>
    <x v="1"/>
    <x v="0"/>
    <x v="0"/>
    <x v="1"/>
    <x v="1"/>
    <n v="44.379999999999995"/>
  </r>
  <r>
    <n v="260"/>
    <s v="UT"/>
    <n v="36"/>
    <x v="0"/>
    <x v="0"/>
    <x v="0"/>
    <n v="16"/>
    <n v="149.4"/>
    <n v="111"/>
    <n v="25.4"/>
    <n v="131.80000000000001"/>
    <n v="113"/>
    <n v="11.2"/>
    <n v="132.69999999999999"/>
    <n v="87"/>
    <n v="5.97"/>
    <n v="6.7"/>
    <n v="2"/>
    <n v="1.81"/>
    <n v="0"/>
    <x v="0"/>
    <x v="0"/>
    <x v="1"/>
    <x v="1"/>
    <x v="0"/>
    <x v="0"/>
    <x v="1"/>
    <x v="0"/>
    <x v="0"/>
    <x v="1"/>
    <x v="1"/>
    <n v="44.379999999999995"/>
  </r>
  <r>
    <n v="313"/>
    <s v="UT"/>
    <n v="36"/>
    <x v="0"/>
    <x v="0"/>
    <x v="0"/>
    <n v="16"/>
    <n v="149.4"/>
    <n v="111"/>
    <n v="25.4"/>
    <n v="131.80000000000001"/>
    <n v="113"/>
    <n v="11.2"/>
    <n v="132.69999999999999"/>
    <n v="87"/>
    <n v="5.97"/>
    <n v="6.7"/>
    <n v="2"/>
    <n v="1.81"/>
    <n v="0"/>
    <x v="0"/>
    <x v="0"/>
    <x v="1"/>
    <x v="1"/>
    <x v="0"/>
    <x v="0"/>
    <x v="1"/>
    <x v="0"/>
    <x v="0"/>
    <x v="1"/>
    <x v="1"/>
    <n v="44.379999999999995"/>
  </r>
  <r>
    <n v="337"/>
    <s v="UT"/>
    <n v="36"/>
    <x v="0"/>
    <x v="0"/>
    <x v="0"/>
    <n v="16"/>
    <n v="149.4"/>
    <n v="111"/>
    <n v="25.4"/>
    <n v="131.80000000000001"/>
    <n v="113"/>
    <n v="11.2"/>
    <n v="132.69999999999999"/>
    <n v="87"/>
    <n v="5.97"/>
    <n v="6.7"/>
    <n v="2"/>
    <n v="1.81"/>
    <n v="0"/>
    <x v="0"/>
    <x v="0"/>
    <x v="1"/>
    <x v="1"/>
    <x v="0"/>
    <x v="0"/>
    <x v="1"/>
    <x v="0"/>
    <x v="0"/>
    <x v="1"/>
    <x v="1"/>
    <n v="44.379999999999995"/>
  </r>
  <r>
    <n v="466"/>
    <s v="UT"/>
    <n v="36"/>
    <x v="0"/>
    <x v="0"/>
    <x v="0"/>
    <n v="16"/>
    <n v="149.4"/>
    <n v="111"/>
    <n v="25.4"/>
    <n v="131.80000000000001"/>
    <n v="113"/>
    <n v="11.2"/>
    <n v="132.69999999999999"/>
    <n v="87"/>
    <n v="5.97"/>
    <n v="6.7"/>
    <n v="2"/>
    <n v="1.81"/>
    <n v="0"/>
    <x v="0"/>
    <x v="0"/>
    <x v="1"/>
    <x v="1"/>
    <x v="0"/>
    <x v="0"/>
    <x v="1"/>
    <x v="0"/>
    <x v="0"/>
    <x v="1"/>
    <x v="1"/>
    <n v="44.379999999999995"/>
  </r>
  <r>
    <n v="689"/>
    <s v="UT"/>
    <n v="36"/>
    <x v="0"/>
    <x v="0"/>
    <x v="0"/>
    <n v="16"/>
    <n v="149.4"/>
    <n v="111"/>
    <n v="25.4"/>
    <n v="131.80000000000001"/>
    <n v="113"/>
    <n v="11.2"/>
    <n v="132.69999999999999"/>
    <n v="87"/>
    <n v="5.97"/>
    <n v="6.7"/>
    <n v="2"/>
    <n v="1.81"/>
    <n v="0"/>
    <x v="0"/>
    <x v="0"/>
    <x v="1"/>
    <x v="1"/>
    <x v="0"/>
    <x v="0"/>
    <x v="1"/>
    <x v="0"/>
    <x v="0"/>
    <x v="1"/>
    <x v="1"/>
    <n v="44.379999999999995"/>
  </r>
  <r>
    <n v="702"/>
    <s v="UT"/>
    <n v="36"/>
    <x v="0"/>
    <x v="0"/>
    <x v="0"/>
    <n v="16"/>
    <n v="149.4"/>
    <n v="111"/>
    <n v="25.4"/>
    <n v="131.80000000000001"/>
    <n v="113"/>
    <n v="11.2"/>
    <n v="132.69999999999999"/>
    <n v="87"/>
    <n v="5.97"/>
    <n v="6.7"/>
    <n v="2"/>
    <n v="1.81"/>
    <n v="0"/>
    <x v="0"/>
    <x v="0"/>
    <x v="1"/>
    <x v="1"/>
    <x v="0"/>
    <x v="0"/>
    <x v="1"/>
    <x v="0"/>
    <x v="0"/>
    <x v="1"/>
    <x v="1"/>
    <n v="44.379999999999995"/>
  </r>
  <r>
    <n v="27"/>
    <s v="UT"/>
    <n v="190"/>
    <x v="0"/>
    <x v="0"/>
    <x v="0"/>
    <n v="22"/>
    <n v="166.5"/>
    <n v="93"/>
    <n v="28.31"/>
    <n v="183"/>
    <n v="92"/>
    <n v="15.56"/>
    <n v="121"/>
    <n v="102"/>
    <n v="5.44"/>
    <n v="8.5"/>
    <n v="3"/>
    <n v="2.2999999999999998"/>
    <n v="0"/>
    <x v="0"/>
    <x v="0"/>
    <x v="1"/>
    <x v="1"/>
    <x v="0"/>
    <x v="0"/>
    <x v="2"/>
    <x v="0"/>
    <x v="1"/>
    <x v="0"/>
    <x v="0"/>
    <n v="51.609999999999992"/>
  </r>
  <r>
    <n v="83"/>
    <s v="UT"/>
    <n v="190"/>
    <x v="0"/>
    <x v="0"/>
    <x v="0"/>
    <n v="22"/>
    <n v="166.5"/>
    <n v="93"/>
    <n v="28.31"/>
    <n v="183"/>
    <n v="92"/>
    <n v="15.56"/>
    <n v="121"/>
    <n v="102"/>
    <n v="5.44"/>
    <n v="8.5"/>
    <n v="3"/>
    <n v="2.2999999999999998"/>
    <n v="0"/>
    <x v="0"/>
    <x v="0"/>
    <x v="1"/>
    <x v="1"/>
    <x v="0"/>
    <x v="0"/>
    <x v="2"/>
    <x v="0"/>
    <x v="1"/>
    <x v="0"/>
    <x v="0"/>
    <n v="51.609999999999992"/>
  </r>
  <r>
    <n v="96"/>
    <s v="UT"/>
    <n v="190"/>
    <x v="0"/>
    <x v="0"/>
    <x v="0"/>
    <n v="22"/>
    <n v="166.5"/>
    <n v="93"/>
    <n v="28.31"/>
    <n v="183"/>
    <n v="92"/>
    <n v="15.56"/>
    <n v="121"/>
    <n v="102"/>
    <n v="5.44"/>
    <n v="8.5"/>
    <n v="3"/>
    <n v="2.2999999999999998"/>
    <n v="0"/>
    <x v="0"/>
    <x v="0"/>
    <x v="1"/>
    <x v="1"/>
    <x v="0"/>
    <x v="0"/>
    <x v="2"/>
    <x v="0"/>
    <x v="1"/>
    <x v="0"/>
    <x v="0"/>
    <n v="51.609999999999992"/>
  </r>
  <r>
    <n v="122"/>
    <s v="UT"/>
    <n v="190"/>
    <x v="0"/>
    <x v="0"/>
    <x v="0"/>
    <n v="22"/>
    <n v="166.5"/>
    <n v="93"/>
    <n v="28.31"/>
    <n v="183"/>
    <n v="92"/>
    <n v="15.56"/>
    <n v="121"/>
    <n v="102"/>
    <n v="5.44"/>
    <n v="8.5"/>
    <n v="3"/>
    <n v="2.2999999999999998"/>
    <n v="0"/>
    <x v="0"/>
    <x v="0"/>
    <x v="1"/>
    <x v="1"/>
    <x v="0"/>
    <x v="0"/>
    <x v="2"/>
    <x v="0"/>
    <x v="1"/>
    <x v="0"/>
    <x v="0"/>
    <n v="51.609999999999992"/>
  </r>
  <r>
    <n v="184"/>
    <s v="UT"/>
    <n v="190"/>
    <x v="0"/>
    <x v="0"/>
    <x v="0"/>
    <n v="22"/>
    <n v="166.5"/>
    <n v="93"/>
    <n v="28.31"/>
    <n v="183"/>
    <n v="92"/>
    <n v="15.56"/>
    <n v="121"/>
    <n v="102"/>
    <n v="5.44"/>
    <n v="8.5"/>
    <n v="3"/>
    <n v="2.2999999999999998"/>
    <n v="0"/>
    <x v="0"/>
    <x v="0"/>
    <x v="1"/>
    <x v="1"/>
    <x v="0"/>
    <x v="0"/>
    <x v="2"/>
    <x v="0"/>
    <x v="1"/>
    <x v="0"/>
    <x v="0"/>
    <n v="51.609999999999992"/>
  </r>
  <r>
    <n v="190"/>
    <s v="UT"/>
    <n v="190"/>
    <x v="0"/>
    <x v="0"/>
    <x v="0"/>
    <n v="22"/>
    <n v="166.5"/>
    <n v="93"/>
    <n v="28.31"/>
    <n v="183"/>
    <n v="92"/>
    <n v="15.56"/>
    <n v="121"/>
    <n v="102"/>
    <n v="5.44"/>
    <n v="8.5"/>
    <n v="3"/>
    <n v="2.2999999999999998"/>
    <n v="0"/>
    <x v="0"/>
    <x v="0"/>
    <x v="1"/>
    <x v="1"/>
    <x v="0"/>
    <x v="0"/>
    <x v="2"/>
    <x v="0"/>
    <x v="1"/>
    <x v="0"/>
    <x v="0"/>
    <n v="51.609999999999992"/>
  </r>
  <r>
    <n v="203"/>
    <s v="UT"/>
    <n v="190"/>
    <x v="0"/>
    <x v="0"/>
    <x v="0"/>
    <n v="22"/>
    <n v="166.5"/>
    <n v="93"/>
    <n v="28.31"/>
    <n v="183"/>
    <n v="92"/>
    <n v="15.56"/>
    <n v="121"/>
    <n v="102"/>
    <n v="5.44"/>
    <n v="8.5"/>
    <n v="3"/>
    <n v="2.2999999999999998"/>
    <n v="0"/>
    <x v="0"/>
    <x v="0"/>
    <x v="1"/>
    <x v="1"/>
    <x v="0"/>
    <x v="0"/>
    <x v="2"/>
    <x v="0"/>
    <x v="1"/>
    <x v="0"/>
    <x v="0"/>
    <n v="51.609999999999992"/>
  </r>
  <r>
    <n v="219"/>
    <s v="UT"/>
    <n v="190"/>
    <x v="0"/>
    <x v="0"/>
    <x v="0"/>
    <n v="22"/>
    <n v="166.5"/>
    <n v="93"/>
    <n v="28.31"/>
    <n v="183"/>
    <n v="92"/>
    <n v="15.56"/>
    <n v="121"/>
    <n v="102"/>
    <n v="5.44"/>
    <n v="8.5"/>
    <n v="3"/>
    <n v="2.2999999999999998"/>
    <n v="0"/>
    <x v="0"/>
    <x v="0"/>
    <x v="1"/>
    <x v="1"/>
    <x v="0"/>
    <x v="0"/>
    <x v="2"/>
    <x v="0"/>
    <x v="1"/>
    <x v="0"/>
    <x v="0"/>
    <n v="51.609999999999992"/>
  </r>
  <r>
    <n v="238"/>
    <s v="UT"/>
    <n v="190"/>
    <x v="0"/>
    <x v="0"/>
    <x v="0"/>
    <n v="22"/>
    <n v="166.5"/>
    <n v="93"/>
    <n v="28.31"/>
    <n v="183"/>
    <n v="92"/>
    <n v="15.56"/>
    <n v="121"/>
    <n v="102"/>
    <n v="5.44"/>
    <n v="8.5"/>
    <n v="3"/>
    <n v="2.2999999999999998"/>
    <n v="0"/>
    <x v="0"/>
    <x v="0"/>
    <x v="1"/>
    <x v="1"/>
    <x v="0"/>
    <x v="0"/>
    <x v="2"/>
    <x v="0"/>
    <x v="1"/>
    <x v="0"/>
    <x v="0"/>
    <n v="51.609999999999992"/>
  </r>
  <r>
    <n v="260"/>
    <s v="UT"/>
    <n v="190"/>
    <x v="0"/>
    <x v="0"/>
    <x v="0"/>
    <n v="22"/>
    <n v="166.5"/>
    <n v="93"/>
    <n v="28.31"/>
    <n v="183"/>
    <n v="92"/>
    <n v="15.56"/>
    <n v="121"/>
    <n v="102"/>
    <n v="5.44"/>
    <n v="8.5"/>
    <n v="3"/>
    <n v="2.2999999999999998"/>
    <n v="0"/>
    <x v="0"/>
    <x v="0"/>
    <x v="1"/>
    <x v="1"/>
    <x v="0"/>
    <x v="0"/>
    <x v="2"/>
    <x v="0"/>
    <x v="1"/>
    <x v="0"/>
    <x v="0"/>
    <n v="51.609999999999992"/>
  </r>
  <r>
    <n v="313"/>
    <s v="UT"/>
    <n v="190"/>
    <x v="0"/>
    <x v="0"/>
    <x v="0"/>
    <n v="22"/>
    <n v="166.5"/>
    <n v="93"/>
    <n v="28.31"/>
    <n v="183"/>
    <n v="92"/>
    <n v="15.56"/>
    <n v="121"/>
    <n v="102"/>
    <n v="5.44"/>
    <n v="8.5"/>
    <n v="3"/>
    <n v="2.2999999999999998"/>
    <n v="0"/>
    <x v="0"/>
    <x v="0"/>
    <x v="1"/>
    <x v="1"/>
    <x v="0"/>
    <x v="0"/>
    <x v="2"/>
    <x v="0"/>
    <x v="1"/>
    <x v="0"/>
    <x v="0"/>
    <n v="51.609999999999992"/>
  </r>
  <r>
    <n v="337"/>
    <s v="UT"/>
    <n v="190"/>
    <x v="0"/>
    <x v="0"/>
    <x v="0"/>
    <n v="22"/>
    <n v="166.5"/>
    <n v="93"/>
    <n v="28.31"/>
    <n v="183"/>
    <n v="92"/>
    <n v="15.56"/>
    <n v="121"/>
    <n v="102"/>
    <n v="5.44"/>
    <n v="8.5"/>
    <n v="3"/>
    <n v="2.2999999999999998"/>
    <n v="0"/>
    <x v="0"/>
    <x v="0"/>
    <x v="1"/>
    <x v="1"/>
    <x v="0"/>
    <x v="0"/>
    <x v="2"/>
    <x v="0"/>
    <x v="1"/>
    <x v="0"/>
    <x v="0"/>
    <n v="51.609999999999992"/>
  </r>
  <r>
    <n v="466"/>
    <s v="UT"/>
    <n v="190"/>
    <x v="0"/>
    <x v="0"/>
    <x v="0"/>
    <n v="22"/>
    <n v="166.5"/>
    <n v="93"/>
    <n v="28.31"/>
    <n v="183"/>
    <n v="92"/>
    <n v="15.56"/>
    <n v="121"/>
    <n v="102"/>
    <n v="5.44"/>
    <n v="8.5"/>
    <n v="3"/>
    <n v="2.2999999999999998"/>
    <n v="0"/>
    <x v="0"/>
    <x v="0"/>
    <x v="1"/>
    <x v="1"/>
    <x v="0"/>
    <x v="0"/>
    <x v="2"/>
    <x v="0"/>
    <x v="1"/>
    <x v="0"/>
    <x v="0"/>
    <n v="51.609999999999992"/>
  </r>
  <r>
    <n v="689"/>
    <s v="UT"/>
    <n v="190"/>
    <x v="0"/>
    <x v="0"/>
    <x v="0"/>
    <n v="22"/>
    <n v="166.5"/>
    <n v="93"/>
    <n v="28.31"/>
    <n v="183"/>
    <n v="92"/>
    <n v="15.56"/>
    <n v="121"/>
    <n v="102"/>
    <n v="5.44"/>
    <n v="8.5"/>
    <n v="3"/>
    <n v="2.2999999999999998"/>
    <n v="0"/>
    <x v="0"/>
    <x v="0"/>
    <x v="1"/>
    <x v="1"/>
    <x v="0"/>
    <x v="0"/>
    <x v="2"/>
    <x v="0"/>
    <x v="1"/>
    <x v="0"/>
    <x v="0"/>
    <n v="51.609999999999992"/>
  </r>
  <r>
    <n v="702"/>
    <s v="UT"/>
    <n v="190"/>
    <x v="0"/>
    <x v="0"/>
    <x v="0"/>
    <n v="22"/>
    <n v="166.5"/>
    <n v="93"/>
    <n v="28.31"/>
    <n v="183"/>
    <n v="92"/>
    <n v="15.56"/>
    <n v="121"/>
    <n v="102"/>
    <n v="5.44"/>
    <n v="8.5"/>
    <n v="3"/>
    <n v="2.2999999999999998"/>
    <n v="0"/>
    <x v="0"/>
    <x v="0"/>
    <x v="1"/>
    <x v="1"/>
    <x v="0"/>
    <x v="0"/>
    <x v="2"/>
    <x v="0"/>
    <x v="1"/>
    <x v="0"/>
    <x v="0"/>
    <n v="51.609999999999992"/>
  </r>
  <r>
    <n v="27"/>
    <s v="UT"/>
    <n v="48"/>
    <x v="2"/>
    <x v="0"/>
    <x v="0"/>
    <n v="43"/>
    <n v="172"/>
    <n v="111"/>
    <n v="29.24"/>
    <n v="200.2"/>
    <n v="64"/>
    <n v="17.02"/>
    <n v="233.1"/>
    <n v="96"/>
    <n v="10.49"/>
    <n v="8"/>
    <n v="5"/>
    <n v="2.16"/>
    <n v="1"/>
    <x v="0"/>
    <x v="0"/>
    <x v="0"/>
    <x v="1"/>
    <x v="0"/>
    <x v="2"/>
    <x v="1"/>
    <x v="0"/>
    <x v="1"/>
    <x v="1"/>
    <x v="0"/>
    <n v="58.91"/>
  </r>
  <r>
    <n v="83"/>
    <s v="UT"/>
    <n v="48"/>
    <x v="2"/>
    <x v="0"/>
    <x v="0"/>
    <n v="43"/>
    <n v="172"/>
    <n v="111"/>
    <n v="29.24"/>
    <n v="200.2"/>
    <n v="64"/>
    <n v="17.02"/>
    <n v="233.1"/>
    <n v="96"/>
    <n v="10.49"/>
    <n v="8"/>
    <n v="5"/>
    <n v="2.16"/>
    <n v="1"/>
    <x v="0"/>
    <x v="0"/>
    <x v="0"/>
    <x v="1"/>
    <x v="0"/>
    <x v="2"/>
    <x v="1"/>
    <x v="0"/>
    <x v="1"/>
    <x v="1"/>
    <x v="0"/>
    <n v="58.91"/>
  </r>
  <r>
    <n v="96"/>
    <s v="UT"/>
    <n v="48"/>
    <x v="2"/>
    <x v="0"/>
    <x v="0"/>
    <n v="43"/>
    <n v="172"/>
    <n v="111"/>
    <n v="29.24"/>
    <n v="200.2"/>
    <n v="64"/>
    <n v="17.02"/>
    <n v="233.1"/>
    <n v="96"/>
    <n v="10.49"/>
    <n v="8"/>
    <n v="5"/>
    <n v="2.16"/>
    <n v="1"/>
    <x v="0"/>
    <x v="0"/>
    <x v="0"/>
    <x v="1"/>
    <x v="0"/>
    <x v="2"/>
    <x v="1"/>
    <x v="0"/>
    <x v="1"/>
    <x v="1"/>
    <x v="0"/>
    <n v="58.91"/>
  </r>
  <r>
    <n v="122"/>
    <s v="UT"/>
    <n v="48"/>
    <x v="2"/>
    <x v="0"/>
    <x v="0"/>
    <n v="43"/>
    <n v="172"/>
    <n v="111"/>
    <n v="29.24"/>
    <n v="200.2"/>
    <n v="64"/>
    <n v="17.02"/>
    <n v="233.1"/>
    <n v="96"/>
    <n v="10.49"/>
    <n v="8"/>
    <n v="5"/>
    <n v="2.16"/>
    <n v="1"/>
    <x v="0"/>
    <x v="0"/>
    <x v="0"/>
    <x v="1"/>
    <x v="0"/>
    <x v="2"/>
    <x v="1"/>
    <x v="0"/>
    <x v="1"/>
    <x v="1"/>
    <x v="0"/>
    <n v="58.91"/>
  </r>
  <r>
    <n v="184"/>
    <s v="UT"/>
    <n v="48"/>
    <x v="2"/>
    <x v="0"/>
    <x v="0"/>
    <n v="43"/>
    <n v="172"/>
    <n v="111"/>
    <n v="29.24"/>
    <n v="200.2"/>
    <n v="64"/>
    <n v="17.02"/>
    <n v="233.1"/>
    <n v="96"/>
    <n v="10.49"/>
    <n v="8"/>
    <n v="5"/>
    <n v="2.16"/>
    <n v="1"/>
    <x v="0"/>
    <x v="0"/>
    <x v="0"/>
    <x v="1"/>
    <x v="0"/>
    <x v="2"/>
    <x v="1"/>
    <x v="0"/>
    <x v="1"/>
    <x v="1"/>
    <x v="0"/>
    <n v="58.91"/>
  </r>
  <r>
    <n v="190"/>
    <s v="UT"/>
    <n v="48"/>
    <x v="2"/>
    <x v="0"/>
    <x v="0"/>
    <n v="43"/>
    <n v="172"/>
    <n v="111"/>
    <n v="29.24"/>
    <n v="200.2"/>
    <n v="64"/>
    <n v="17.02"/>
    <n v="233.1"/>
    <n v="96"/>
    <n v="10.49"/>
    <n v="8"/>
    <n v="5"/>
    <n v="2.16"/>
    <n v="1"/>
    <x v="0"/>
    <x v="0"/>
    <x v="0"/>
    <x v="1"/>
    <x v="0"/>
    <x v="2"/>
    <x v="1"/>
    <x v="0"/>
    <x v="1"/>
    <x v="1"/>
    <x v="0"/>
    <n v="58.91"/>
  </r>
  <r>
    <n v="203"/>
    <s v="UT"/>
    <n v="48"/>
    <x v="2"/>
    <x v="0"/>
    <x v="0"/>
    <n v="43"/>
    <n v="172"/>
    <n v="111"/>
    <n v="29.24"/>
    <n v="200.2"/>
    <n v="64"/>
    <n v="17.02"/>
    <n v="233.1"/>
    <n v="96"/>
    <n v="10.49"/>
    <n v="8"/>
    <n v="5"/>
    <n v="2.16"/>
    <n v="1"/>
    <x v="0"/>
    <x v="0"/>
    <x v="0"/>
    <x v="1"/>
    <x v="0"/>
    <x v="2"/>
    <x v="1"/>
    <x v="0"/>
    <x v="1"/>
    <x v="1"/>
    <x v="0"/>
    <n v="58.91"/>
  </r>
  <r>
    <n v="219"/>
    <s v="UT"/>
    <n v="48"/>
    <x v="2"/>
    <x v="0"/>
    <x v="0"/>
    <n v="43"/>
    <n v="172"/>
    <n v="111"/>
    <n v="29.24"/>
    <n v="200.2"/>
    <n v="64"/>
    <n v="17.02"/>
    <n v="233.1"/>
    <n v="96"/>
    <n v="10.49"/>
    <n v="8"/>
    <n v="5"/>
    <n v="2.16"/>
    <n v="1"/>
    <x v="0"/>
    <x v="0"/>
    <x v="0"/>
    <x v="1"/>
    <x v="0"/>
    <x v="2"/>
    <x v="1"/>
    <x v="0"/>
    <x v="1"/>
    <x v="1"/>
    <x v="0"/>
    <n v="58.91"/>
  </r>
  <r>
    <n v="238"/>
    <s v="UT"/>
    <n v="48"/>
    <x v="2"/>
    <x v="0"/>
    <x v="0"/>
    <n v="43"/>
    <n v="172"/>
    <n v="111"/>
    <n v="29.24"/>
    <n v="200.2"/>
    <n v="64"/>
    <n v="17.02"/>
    <n v="233.1"/>
    <n v="96"/>
    <n v="10.49"/>
    <n v="8"/>
    <n v="5"/>
    <n v="2.16"/>
    <n v="1"/>
    <x v="0"/>
    <x v="0"/>
    <x v="0"/>
    <x v="1"/>
    <x v="0"/>
    <x v="2"/>
    <x v="1"/>
    <x v="0"/>
    <x v="1"/>
    <x v="1"/>
    <x v="0"/>
    <n v="58.91"/>
  </r>
  <r>
    <n v="260"/>
    <s v="UT"/>
    <n v="48"/>
    <x v="2"/>
    <x v="0"/>
    <x v="0"/>
    <n v="43"/>
    <n v="172"/>
    <n v="111"/>
    <n v="29.24"/>
    <n v="200.2"/>
    <n v="64"/>
    <n v="17.02"/>
    <n v="233.1"/>
    <n v="96"/>
    <n v="10.49"/>
    <n v="8"/>
    <n v="5"/>
    <n v="2.16"/>
    <n v="1"/>
    <x v="0"/>
    <x v="0"/>
    <x v="0"/>
    <x v="1"/>
    <x v="0"/>
    <x v="2"/>
    <x v="1"/>
    <x v="0"/>
    <x v="1"/>
    <x v="1"/>
    <x v="0"/>
    <n v="58.91"/>
  </r>
  <r>
    <n v="313"/>
    <s v="UT"/>
    <n v="48"/>
    <x v="2"/>
    <x v="0"/>
    <x v="0"/>
    <n v="43"/>
    <n v="172"/>
    <n v="111"/>
    <n v="29.24"/>
    <n v="200.2"/>
    <n v="64"/>
    <n v="17.02"/>
    <n v="233.1"/>
    <n v="96"/>
    <n v="10.49"/>
    <n v="8"/>
    <n v="5"/>
    <n v="2.16"/>
    <n v="1"/>
    <x v="0"/>
    <x v="0"/>
    <x v="0"/>
    <x v="1"/>
    <x v="0"/>
    <x v="2"/>
    <x v="1"/>
    <x v="0"/>
    <x v="1"/>
    <x v="1"/>
    <x v="0"/>
    <n v="58.91"/>
  </r>
  <r>
    <n v="337"/>
    <s v="UT"/>
    <n v="48"/>
    <x v="2"/>
    <x v="0"/>
    <x v="0"/>
    <n v="43"/>
    <n v="172"/>
    <n v="111"/>
    <n v="29.24"/>
    <n v="200.2"/>
    <n v="64"/>
    <n v="17.02"/>
    <n v="233.1"/>
    <n v="96"/>
    <n v="10.49"/>
    <n v="8"/>
    <n v="5"/>
    <n v="2.16"/>
    <n v="1"/>
    <x v="0"/>
    <x v="0"/>
    <x v="0"/>
    <x v="1"/>
    <x v="0"/>
    <x v="2"/>
    <x v="1"/>
    <x v="0"/>
    <x v="1"/>
    <x v="1"/>
    <x v="0"/>
    <n v="58.91"/>
  </r>
  <r>
    <n v="466"/>
    <s v="UT"/>
    <n v="48"/>
    <x v="2"/>
    <x v="0"/>
    <x v="0"/>
    <n v="43"/>
    <n v="172"/>
    <n v="111"/>
    <n v="29.24"/>
    <n v="200.2"/>
    <n v="64"/>
    <n v="17.02"/>
    <n v="233.1"/>
    <n v="96"/>
    <n v="10.49"/>
    <n v="8"/>
    <n v="5"/>
    <n v="2.16"/>
    <n v="1"/>
    <x v="0"/>
    <x v="0"/>
    <x v="0"/>
    <x v="1"/>
    <x v="0"/>
    <x v="2"/>
    <x v="1"/>
    <x v="0"/>
    <x v="1"/>
    <x v="1"/>
    <x v="0"/>
    <n v="58.91"/>
  </r>
  <r>
    <n v="689"/>
    <s v="UT"/>
    <n v="48"/>
    <x v="2"/>
    <x v="0"/>
    <x v="0"/>
    <n v="43"/>
    <n v="172"/>
    <n v="111"/>
    <n v="29.24"/>
    <n v="200.2"/>
    <n v="64"/>
    <n v="17.02"/>
    <n v="233.1"/>
    <n v="96"/>
    <n v="10.49"/>
    <n v="8"/>
    <n v="5"/>
    <n v="2.16"/>
    <n v="1"/>
    <x v="0"/>
    <x v="0"/>
    <x v="0"/>
    <x v="1"/>
    <x v="0"/>
    <x v="2"/>
    <x v="1"/>
    <x v="0"/>
    <x v="1"/>
    <x v="1"/>
    <x v="0"/>
    <n v="58.91"/>
  </r>
  <r>
    <n v="702"/>
    <s v="UT"/>
    <n v="48"/>
    <x v="2"/>
    <x v="0"/>
    <x v="0"/>
    <n v="43"/>
    <n v="172"/>
    <n v="111"/>
    <n v="29.24"/>
    <n v="200.2"/>
    <n v="64"/>
    <n v="17.02"/>
    <n v="233.1"/>
    <n v="96"/>
    <n v="10.49"/>
    <n v="8"/>
    <n v="5"/>
    <n v="2.16"/>
    <n v="1"/>
    <x v="0"/>
    <x v="0"/>
    <x v="0"/>
    <x v="1"/>
    <x v="0"/>
    <x v="2"/>
    <x v="1"/>
    <x v="0"/>
    <x v="1"/>
    <x v="1"/>
    <x v="0"/>
    <n v="58.91"/>
  </r>
  <r>
    <n v="27"/>
    <s v="UT"/>
    <n v="103"/>
    <x v="2"/>
    <x v="0"/>
    <x v="0"/>
    <n v="36"/>
    <n v="87.2"/>
    <n v="92"/>
    <n v="14.82"/>
    <n v="169.3"/>
    <n v="110"/>
    <n v="14.39"/>
    <n v="166.7"/>
    <n v="80"/>
    <n v="7.5"/>
    <n v="10.9"/>
    <n v="5"/>
    <n v="2.94"/>
    <n v="6"/>
    <x v="1"/>
    <x v="1"/>
    <x v="2"/>
    <x v="1"/>
    <x v="0"/>
    <x v="2"/>
    <x v="0"/>
    <x v="2"/>
    <x v="0"/>
    <x v="1"/>
    <x v="0"/>
    <n v="39.65"/>
  </r>
  <r>
    <n v="83"/>
    <s v="UT"/>
    <n v="103"/>
    <x v="2"/>
    <x v="0"/>
    <x v="0"/>
    <n v="36"/>
    <n v="87.2"/>
    <n v="92"/>
    <n v="14.82"/>
    <n v="169.3"/>
    <n v="110"/>
    <n v="14.39"/>
    <n v="166.7"/>
    <n v="80"/>
    <n v="7.5"/>
    <n v="10.9"/>
    <n v="5"/>
    <n v="2.94"/>
    <n v="6"/>
    <x v="1"/>
    <x v="1"/>
    <x v="2"/>
    <x v="1"/>
    <x v="0"/>
    <x v="2"/>
    <x v="0"/>
    <x v="2"/>
    <x v="0"/>
    <x v="1"/>
    <x v="0"/>
    <n v="39.65"/>
  </r>
  <r>
    <n v="96"/>
    <s v="UT"/>
    <n v="103"/>
    <x v="2"/>
    <x v="0"/>
    <x v="0"/>
    <n v="36"/>
    <n v="87.2"/>
    <n v="92"/>
    <n v="14.82"/>
    <n v="169.3"/>
    <n v="110"/>
    <n v="14.39"/>
    <n v="166.7"/>
    <n v="80"/>
    <n v="7.5"/>
    <n v="10.9"/>
    <n v="5"/>
    <n v="2.94"/>
    <n v="6"/>
    <x v="1"/>
    <x v="1"/>
    <x v="2"/>
    <x v="1"/>
    <x v="0"/>
    <x v="2"/>
    <x v="0"/>
    <x v="2"/>
    <x v="0"/>
    <x v="1"/>
    <x v="0"/>
    <n v="39.65"/>
  </r>
  <r>
    <n v="122"/>
    <s v="UT"/>
    <n v="103"/>
    <x v="2"/>
    <x v="0"/>
    <x v="0"/>
    <n v="36"/>
    <n v="87.2"/>
    <n v="92"/>
    <n v="14.82"/>
    <n v="169.3"/>
    <n v="110"/>
    <n v="14.39"/>
    <n v="166.7"/>
    <n v="80"/>
    <n v="7.5"/>
    <n v="10.9"/>
    <n v="5"/>
    <n v="2.94"/>
    <n v="6"/>
    <x v="1"/>
    <x v="1"/>
    <x v="2"/>
    <x v="1"/>
    <x v="0"/>
    <x v="2"/>
    <x v="0"/>
    <x v="2"/>
    <x v="0"/>
    <x v="1"/>
    <x v="0"/>
    <n v="39.65"/>
  </r>
  <r>
    <n v="184"/>
    <s v="UT"/>
    <n v="103"/>
    <x v="2"/>
    <x v="0"/>
    <x v="0"/>
    <n v="36"/>
    <n v="87.2"/>
    <n v="92"/>
    <n v="14.82"/>
    <n v="169.3"/>
    <n v="110"/>
    <n v="14.39"/>
    <n v="166.7"/>
    <n v="80"/>
    <n v="7.5"/>
    <n v="10.9"/>
    <n v="5"/>
    <n v="2.94"/>
    <n v="6"/>
    <x v="1"/>
    <x v="1"/>
    <x v="2"/>
    <x v="1"/>
    <x v="0"/>
    <x v="2"/>
    <x v="0"/>
    <x v="2"/>
    <x v="0"/>
    <x v="1"/>
    <x v="0"/>
    <n v="39.65"/>
  </r>
  <r>
    <n v="190"/>
    <s v="UT"/>
    <n v="103"/>
    <x v="2"/>
    <x v="0"/>
    <x v="0"/>
    <n v="36"/>
    <n v="87.2"/>
    <n v="92"/>
    <n v="14.82"/>
    <n v="169.3"/>
    <n v="110"/>
    <n v="14.39"/>
    <n v="166.7"/>
    <n v="80"/>
    <n v="7.5"/>
    <n v="10.9"/>
    <n v="5"/>
    <n v="2.94"/>
    <n v="6"/>
    <x v="1"/>
    <x v="1"/>
    <x v="2"/>
    <x v="1"/>
    <x v="0"/>
    <x v="2"/>
    <x v="0"/>
    <x v="2"/>
    <x v="0"/>
    <x v="1"/>
    <x v="0"/>
    <n v="39.65"/>
  </r>
  <r>
    <n v="203"/>
    <s v="UT"/>
    <n v="103"/>
    <x v="2"/>
    <x v="0"/>
    <x v="0"/>
    <n v="36"/>
    <n v="87.2"/>
    <n v="92"/>
    <n v="14.82"/>
    <n v="169.3"/>
    <n v="110"/>
    <n v="14.39"/>
    <n v="166.7"/>
    <n v="80"/>
    <n v="7.5"/>
    <n v="10.9"/>
    <n v="5"/>
    <n v="2.94"/>
    <n v="6"/>
    <x v="1"/>
    <x v="1"/>
    <x v="2"/>
    <x v="1"/>
    <x v="0"/>
    <x v="2"/>
    <x v="0"/>
    <x v="2"/>
    <x v="0"/>
    <x v="1"/>
    <x v="0"/>
    <n v="39.65"/>
  </r>
  <r>
    <n v="219"/>
    <s v="UT"/>
    <n v="103"/>
    <x v="2"/>
    <x v="0"/>
    <x v="0"/>
    <n v="36"/>
    <n v="87.2"/>
    <n v="92"/>
    <n v="14.82"/>
    <n v="169.3"/>
    <n v="110"/>
    <n v="14.39"/>
    <n v="166.7"/>
    <n v="80"/>
    <n v="7.5"/>
    <n v="10.9"/>
    <n v="5"/>
    <n v="2.94"/>
    <n v="6"/>
    <x v="1"/>
    <x v="1"/>
    <x v="2"/>
    <x v="1"/>
    <x v="0"/>
    <x v="2"/>
    <x v="0"/>
    <x v="2"/>
    <x v="0"/>
    <x v="1"/>
    <x v="0"/>
    <n v="39.65"/>
  </r>
  <r>
    <n v="238"/>
    <s v="UT"/>
    <n v="103"/>
    <x v="2"/>
    <x v="0"/>
    <x v="0"/>
    <n v="36"/>
    <n v="87.2"/>
    <n v="92"/>
    <n v="14.82"/>
    <n v="169.3"/>
    <n v="110"/>
    <n v="14.39"/>
    <n v="166.7"/>
    <n v="80"/>
    <n v="7.5"/>
    <n v="10.9"/>
    <n v="5"/>
    <n v="2.94"/>
    <n v="6"/>
    <x v="1"/>
    <x v="1"/>
    <x v="2"/>
    <x v="1"/>
    <x v="0"/>
    <x v="2"/>
    <x v="0"/>
    <x v="2"/>
    <x v="0"/>
    <x v="1"/>
    <x v="0"/>
    <n v="39.65"/>
  </r>
  <r>
    <n v="260"/>
    <s v="UT"/>
    <n v="103"/>
    <x v="2"/>
    <x v="0"/>
    <x v="0"/>
    <n v="36"/>
    <n v="87.2"/>
    <n v="92"/>
    <n v="14.82"/>
    <n v="169.3"/>
    <n v="110"/>
    <n v="14.39"/>
    <n v="166.7"/>
    <n v="80"/>
    <n v="7.5"/>
    <n v="10.9"/>
    <n v="5"/>
    <n v="2.94"/>
    <n v="6"/>
    <x v="1"/>
    <x v="1"/>
    <x v="2"/>
    <x v="1"/>
    <x v="0"/>
    <x v="2"/>
    <x v="0"/>
    <x v="2"/>
    <x v="0"/>
    <x v="1"/>
    <x v="0"/>
    <n v="39.65"/>
  </r>
  <r>
    <n v="313"/>
    <s v="UT"/>
    <n v="103"/>
    <x v="2"/>
    <x v="0"/>
    <x v="0"/>
    <n v="36"/>
    <n v="87.2"/>
    <n v="92"/>
    <n v="14.82"/>
    <n v="169.3"/>
    <n v="110"/>
    <n v="14.39"/>
    <n v="166.7"/>
    <n v="80"/>
    <n v="7.5"/>
    <n v="10.9"/>
    <n v="5"/>
    <n v="2.94"/>
    <n v="6"/>
    <x v="1"/>
    <x v="1"/>
    <x v="2"/>
    <x v="1"/>
    <x v="0"/>
    <x v="2"/>
    <x v="0"/>
    <x v="2"/>
    <x v="0"/>
    <x v="1"/>
    <x v="0"/>
    <n v="39.65"/>
  </r>
  <r>
    <n v="337"/>
    <s v="UT"/>
    <n v="103"/>
    <x v="2"/>
    <x v="0"/>
    <x v="0"/>
    <n v="36"/>
    <n v="87.2"/>
    <n v="92"/>
    <n v="14.82"/>
    <n v="169.3"/>
    <n v="110"/>
    <n v="14.39"/>
    <n v="166.7"/>
    <n v="80"/>
    <n v="7.5"/>
    <n v="10.9"/>
    <n v="5"/>
    <n v="2.94"/>
    <n v="6"/>
    <x v="1"/>
    <x v="1"/>
    <x v="2"/>
    <x v="1"/>
    <x v="0"/>
    <x v="2"/>
    <x v="0"/>
    <x v="2"/>
    <x v="0"/>
    <x v="1"/>
    <x v="0"/>
    <n v="39.65"/>
  </r>
  <r>
    <n v="466"/>
    <s v="UT"/>
    <n v="103"/>
    <x v="2"/>
    <x v="0"/>
    <x v="0"/>
    <n v="36"/>
    <n v="87.2"/>
    <n v="92"/>
    <n v="14.82"/>
    <n v="169.3"/>
    <n v="110"/>
    <n v="14.39"/>
    <n v="166.7"/>
    <n v="80"/>
    <n v="7.5"/>
    <n v="10.9"/>
    <n v="5"/>
    <n v="2.94"/>
    <n v="6"/>
    <x v="1"/>
    <x v="1"/>
    <x v="2"/>
    <x v="1"/>
    <x v="0"/>
    <x v="2"/>
    <x v="0"/>
    <x v="2"/>
    <x v="0"/>
    <x v="1"/>
    <x v="0"/>
    <n v="39.65"/>
  </r>
  <r>
    <n v="689"/>
    <s v="UT"/>
    <n v="103"/>
    <x v="2"/>
    <x v="0"/>
    <x v="0"/>
    <n v="36"/>
    <n v="87.2"/>
    <n v="92"/>
    <n v="14.82"/>
    <n v="169.3"/>
    <n v="110"/>
    <n v="14.39"/>
    <n v="166.7"/>
    <n v="80"/>
    <n v="7.5"/>
    <n v="10.9"/>
    <n v="5"/>
    <n v="2.94"/>
    <n v="6"/>
    <x v="1"/>
    <x v="1"/>
    <x v="2"/>
    <x v="1"/>
    <x v="1"/>
    <x v="2"/>
    <x v="0"/>
    <x v="2"/>
    <x v="0"/>
    <x v="1"/>
    <x v="0"/>
    <n v="39.65"/>
  </r>
  <r>
    <n v="702"/>
    <s v="UT"/>
    <n v="103"/>
    <x v="2"/>
    <x v="0"/>
    <x v="0"/>
    <n v="36"/>
    <n v="87.2"/>
    <n v="92"/>
    <n v="14.82"/>
    <n v="169.3"/>
    <n v="110"/>
    <n v="14.39"/>
    <n v="166.7"/>
    <n v="80"/>
    <n v="7.5"/>
    <n v="10.9"/>
    <n v="5"/>
    <n v="2.94"/>
    <n v="6"/>
    <x v="1"/>
    <x v="1"/>
    <x v="2"/>
    <x v="1"/>
    <x v="2"/>
    <x v="2"/>
    <x v="0"/>
    <x v="2"/>
    <x v="0"/>
    <x v="1"/>
    <x v="0"/>
    <n v="39.65"/>
  </r>
  <r>
    <n v="27"/>
    <s v="UT"/>
    <n v="67"/>
    <x v="2"/>
    <x v="0"/>
    <x v="0"/>
    <n v="20"/>
    <n v="230.6"/>
    <n v="40"/>
    <n v="39.200000000000003"/>
    <n v="189.1"/>
    <n v="58"/>
    <n v="16.07"/>
    <n v="162.19999999999999"/>
    <n v="115"/>
    <n v="7.3"/>
    <n v="9.4"/>
    <n v="2"/>
    <n v="2.54"/>
    <n v="1"/>
    <x v="0"/>
    <x v="0"/>
    <x v="0"/>
    <x v="1"/>
    <x v="0"/>
    <x v="0"/>
    <x v="1"/>
    <x v="1"/>
    <x v="1"/>
    <x v="0"/>
    <x v="0"/>
    <n v="65.11"/>
  </r>
  <r>
    <n v="83"/>
    <s v="UT"/>
    <n v="67"/>
    <x v="2"/>
    <x v="0"/>
    <x v="0"/>
    <n v="20"/>
    <n v="230.6"/>
    <n v="40"/>
    <n v="39.200000000000003"/>
    <n v="189.1"/>
    <n v="58"/>
    <n v="16.07"/>
    <n v="162.19999999999999"/>
    <n v="115"/>
    <n v="7.3"/>
    <n v="9.4"/>
    <n v="2"/>
    <n v="2.54"/>
    <n v="1"/>
    <x v="0"/>
    <x v="0"/>
    <x v="0"/>
    <x v="1"/>
    <x v="0"/>
    <x v="0"/>
    <x v="1"/>
    <x v="1"/>
    <x v="1"/>
    <x v="0"/>
    <x v="0"/>
    <n v="65.11"/>
  </r>
  <r>
    <n v="96"/>
    <s v="UT"/>
    <n v="67"/>
    <x v="2"/>
    <x v="0"/>
    <x v="0"/>
    <n v="20"/>
    <n v="230.6"/>
    <n v="40"/>
    <n v="39.200000000000003"/>
    <n v="189.1"/>
    <n v="58"/>
    <n v="16.07"/>
    <n v="162.19999999999999"/>
    <n v="115"/>
    <n v="7.3"/>
    <n v="9.4"/>
    <n v="2"/>
    <n v="2.54"/>
    <n v="1"/>
    <x v="0"/>
    <x v="0"/>
    <x v="0"/>
    <x v="1"/>
    <x v="0"/>
    <x v="0"/>
    <x v="1"/>
    <x v="1"/>
    <x v="1"/>
    <x v="0"/>
    <x v="0"/>
    <n v="65.11"/>
  </r>
  <r>
    <n v="122"/>
    <s v="UT"/>
    <n v="67"/>
    <x v="2"/>
    <x v="0"/>
    <x v="0"/>
    <n v="20"/>
    <n v="230.6"/>
    <n v="40"/>
    <n v="39.200000000000003"/>
    <n v="189.1"/>
    <n v="58"/>
    <n v="16.07"/>
    <n v="162.19999999999999"/>
    <n v="115"/>
    <n v="7.3"/>
    <n v="9.4"/>
    <n v="2"/>
    <n v="2.54"/>
    <n v="1"/>
    <x v="0"/>
    <x v="0"/>
    <x v="0"/>
    <x v="1"/>
    <x v="0"/>
    <x v="0"/>
    <x v="1"/>
    <x v="1"/>
    <x v="1"/>
    <x v="0"/>
    <x v="0"/>
    <n v="65.11"/>
  </r>
  <r>
    <n v="184"/>
    <s v="UT"/>
    <n v="67"/>
    <x v="2"/>
    <x v="0"/>
    <x v="0"/>
    <n v="20"/>
    <n v="230.6"/>
    <n v="40"/>
    <n v="39.200000000000003"/>
    <n v="189.1"/>
    <n v="58"/>
    <n v="16.07"/>
    <n v="162.19999999999999"/>
    <n v="115"/>
    <n v="7.3"/>
    <n v="9.4"/>
    <n v="2"/>
    <n v="2.54"/>
    <n v="1"/>
    <x v="0"/>
    <x v="0"/>
    <x v="0"/>
    <x v="1"/>
    <x v="0"/>
    <x v="0"/>
    <x v="1"/>
    <x v="1"/>
    <x v="1"/>
    <x v="0"/>
    <x v="0"/>
    <n v="65.11"/>
  </r>
  <r>
    <n v="190"/>
    <s v="UT"/>
    <n v="67"/>
    <x v="2"/>
    <x v="0"/>
    <x v="0"/>
    <n v="20"/>
    <n v="230.6"/>
    <n v="40"/>
    <n v="39.200000000000003"/>
    <n v="189.1"/>
    <n v="58"/>
    <n v="16.07"/>
    <n v="162.19999999999999"/>
    <n v="115"/>
    <n v="7.3"/>
    <n v="9.4"/>
    <n v="2"/>
    <n v="2.54"/>
    <n v="1"/>
    <x v="0"/>
    <x v="0"/>
    <x v="0"/>
    <x v="1"/>
    <x v="0"/>
    <x v="0"/>
    <x v="1"/>
    <x v="1"/>
    <x v="1"/>
    <x v="0"/>
    <x v="0"/>
    <n v="65.11"/>
  </r>
  <r>
    <n v="203"/>
    <s v="UT"/>
    <n v="67"/>
    <x v="2"/>
    <x v="0"/>
    <x v="0"/>
    <n v="20"/>
    <n v="230.6"/>
    <n v="40"/>
    <n v="39.200000000000003"/>
    <n v="189.1"/>
    <n v="58"/>
    <n v="16.07"/>
    <n v="162.19999999999999"/>
    <n v="115"/>
    <n v="7.3"/>
    <n v="9.4"/>
    <n v="2"/>
    <n v="2.54"/>
    <n v="1"/>
    <x v="0"/>
    <x v="0"/>
    <x v="0"/>
    <x v="1"/>
    <x v="0"/>
    <x v="0"/>
    <x v="1"/>
    <x v="1"/>
    <x v="1"/>
    <x v="0"/>
    <x v="0"/>
    <n v="65.11"/>
  </r>
  <r>
    <n v="219"/>
    <s v="UT"/>
    <n v="67"/>
    <x v="2"/>
    <x v="0"/>
    <x v="0"/>
    <n v="20"/>
    <n v="230.6"/>
    <n v="40"/>
    <n v="39.200000000000003"/>
    <n v="189.1"/>
    <n v="58"/>
    <n v="16.07"/>
    <n v="162.19999999999999"/>
    <n v="115"/>
    <n v="7.3"/>
    <n v="9.4"/>
    <n v="2"/>
    <n v="2.54"/>
    <n v="1"/>
    <x v="0"/>
    <x v="0"/>
    <x v="0"/>
    <x v="1"/>
    <x v="0"/>
    <x v="0"/>
    <x v="1"/>
    <x v="1"/>
    <x v="1"/>
    <x v="0"/>
    <x v="0"/>
    <n v="65.11"/>
  </r>
  <r>
    <n v="238"/>
    <s v="UT"/>
    <n v="67"/>
    <x v="2"/>
    <x v="0"/>
    <x v="0"/>
    <n v="20"/>
    <n v="230.6"/>
    <n v="40"/>
    <n v="39.200000000000003"/>
    <n v="189.1"/>
    <n v="58"/>
    <n v="16.07"/>
    <n v="162.19999999999999"/>
    <n v="115"/>
    <n v="7.3"/>
    <n v="9.4"/>
    <n v="2"/>
    <n v="2.54"/>
    <n v="1"/>
    <x v="0"/>
    <x v="0"/>
    <x v="0"/>
    <x v="1"/>
    <x v="0"/>
    <x v="0"/>
    <x v="1"/>
    <x v="1"/>
    <x v="1"/>
    <x v="0"/>
    <x v="0"/>
    <n v="65.11"/>
  </r>
  <r>
    <n v="260"/>
    <s v="UT"/>
    <n v="67"/>
    <x v="2"/>
    <x v="0"/>
    <x v="0"/>
    <n v="20"/>
    <n v="230.6"/>
    <n v="40"/>
    <n v="39.200000000000003"/>
    <n v="189.1"/>
    <n v="58"/>
    <n v="16.07"/>
    <n v="162.19999999999999"/>
    <n v="115"/>
    <n v="7.3"/>
    <n v="9.4"/>
    <n v="2"/>
    <n v="2.54"/>
    <n v="1"/>
    <x v="0"/>
    <x v="0"/>
    <x v="0"/>
    <x v="1"/>
    <x v="0"/>
    <x v="0"/>
    <x v="1"/>
    <x v="1"/>
    <x v="1"/>
    <x v="0"/>
    <x v="0"/>
    <n v="65.11"/>
  </r>
  <r>
    <n v="313"/>
    <s v="UT"/>
    <n v="67"/>
    <x v="2"/>
    <x v="0"/>
    <x v="0"/>
    <n v="20"/>
    <n v="230.6"/>
    <n v="40"/>
    <n v="39.200000000000003"/>
    <n v="189.1"/>
    <n v="58"/>
    <n v="16.07"/>
    <n v="162.19999999999999"/>
    <n v="115"/>
    <n v="7.3"/>
    <n v="9.4"/>
    <n v="2"/>
    <n v="2.54"/>
    <n v="1"/>
    <x v="0"/>
    <x v="0"/>
    <x v="0"/>
    <x v="1"/>
    <x v="0"/>
    <x v="0"/>
    <x v="1"/>
    <x v="1"/>
    <x v="1"/>
    <x v="0"/>
    <x v="0"/>
    <n v="65.11"/>
  </r>
  <r>
    <n v="337"/>
    <s v="UT"/>
    <n v="67"/>
    <x v="2"/>
    <x v="0"/>
    <x v="0"/>
    <n v="20"/>
    <n v="230.6"/>
    <n v="40"/>
    <n v="39.200000000000003"/>
    <n v="189.1"/>
    <n v="58"/>
    <n v="16.07"/>
    <n v="162.19999999999999"/>
    <n v="115"/>
    <n v="7.3"/>
    <n v="9.4"/>
    <n v="2"/>
    <n v="2.54"/>
    <n v="1"/>
    <x v="0"/>
    <x v="0"/>
    <x v="0"/>
    <x v="1"/>
    <x v="0"/>
    <x v="0"/>
    <x v="1"/>
    <x v="1"/>
    <x v="1"/>
    <x v="0"/>
    <x v="0"/>
    <n v="65.11"/>
  </r>
  <r>
    <n v="466"/>
    <s v="UT"/>
    <n v="67"/>
    <x v="2"/>
    <x v="0"/>
    <x v="0"/>
    <n v="20"/>
    <n v="230.6"/>
    <n v="40"/>
    <n v="39.200000000000003"/>
    <n v="189.1"/>
    <n v="58"/>
    <n v="16.07"/>
    <n v="162.19999999999999"/>
    <n v="115"/>
    <n v="7.3"/>
    <n v="9.4"/>
    <n v="2"/>
    <n v="2.54"/>
    <n v="1"/>
    <x v="0"/>
    <x v="0"/>
    <x v="0"/>
    <x v="1"/>
    <x v="0"/>
    <x v="0"/>
    <x v="1"/>
    <x v="1"/>
    <x v="1"/>
    <x v="0"/>
    <x v="0"/>
    <n v="65.11"/>
  </r>
  <r>
    <n v="689"/>
    <s v="UT"/>
    <n v="67"/>
    <x v="2"/>
    <x v="0"/>
    <x v="0"/>
    <n v="20"/>
    <n v="230.6"/>
    <n v="40"/>
    <n v="39.200000000000003"/>
    <n v="189.1"/>
    <n v="58"/>
    <n v="16.07"/>
    <n v="162.19999999999999"/>
    <n v="115"/>
    <n v="7.3"/>
    <n v="9.4"/>
    <n v="2"/>
    <n v="2.54"/>
    <n v="1"/>
    <x v="0"/>
    <x v="0"/>
    <x v="0"/>
    <x v="1"/>
    <x v="0"/>
    <x v="0"/>
    <x v="1"/>
    <x v="1"/>
    <x v="1"/>
    <x v="0"/>
    <x v="0"/>
    <n v="65.11"/>
  </r>
  <r>
    <n v="702"/>
    <s v="UT"/>
    <n v="67"/>
    <x v="2"/>
    <x v="0"/>
    <x v="0"/>
    <n v="20"/>
    <n v="230.6"/>
    <n v="40"/>
    <n v="39.200000000000003"/>
    <n v="189.1"/>
    <n v="58"/>
    <n v="16.07"/>
    <n v="162.19999999999999"/>
    <n v="115"/>
    <n v="7.3"/>
    <n v="9.4"/>
    <n v="2"/>
    <n v="2.54"/>
    <n v="1"/>
    <x v="0"/>
    <x v="0"/>
    <x v="0"/>
    <x v="1"/>
    <x v="0"/>
    <x v="0"/>
    <x v="1"/>
    <x v="1"/>
    <x v="1"/>
    <x v="0"/>
    <x v="0"/>
    <n v="65.11"/>
  </r>
  <r>
    <n v="27"/>
    <s v="UT"/>
    <n v="112"/>
    <x v="0"/>
    <x v="0"/>
    <x v="1"/>
    <n v="0"/>
    <n v="115.8"/>
    <n v="108"/>
    <n v="19.690000000000001"/>
    <n v="243.3"/>
    <n v="111"/>
    <n v="20.68"/>
    <n v="184.6"/>
    <n v="78"/>
    <n v="8.31"/>
    <n v="13.1"/>
    <n v="5"/>
    <n v="3.54"/>
    <n v="1"/>
    <x v="0"/>
    <x v="0"/>
    <x v="0"/>
    <x v="1"/>
    <x v="3"/>
    <x v="1"/>
    <x v="0"/>
    <x v="0"/>
    <x v="0"/>
    <x v="1"/>
    <x v="0"/>
    <n v="52.220000000000006"/>
  </r>
  <r>
    <n v="83"/>
    <s v="UT"/>
    <n v="112"/>
    <x v="0"/>
    <x v="0"/>
    <x v="1"/>
    <n v="0"/>
    <n v="115.8"/>
    <n v="108"/>
    <n v="19.690000000000001"/>
    <n v="243.3"/>
    <n v="111"/>
    <n v="20.68"/>
    <n v="184.6"/>
    <n v="78"/>
    <n v="8.31"/>
    <n v="13.1"/>
    <n v="5"/>
    <n v="3.54"/>
    <n v="1"/>
    <x v="0"/>
    <x v="0"/>
    <x v="0"/>
    <x v="1"/>
    <x v="3"/>
    <x v="1"/>
    <x v="0"/>
    <x v="0"/>
    <x v="0"/>
    <x v="1"/>
    <x v="0"/>
    <n v="52.220000000000006"/>
  </r>
  <r>
    <n v="96"/>
    <s v="UT"/>
    <n v="112"/>
    <x v="0"/>
    <x v="0"/>
    <x v="1"/>
    <n v="0"/>
    <n v="115.8"/>
    <n v="108"/>
    <n v="19.690000000000001"/>
    <n v="243.3"/>
    <n v="111"/>
    <n v="20.68"/>
    <n v="184.6"/>
    <n v="78"/>
    <n v="8.31"/>
    <n v="13.1"/>
    <n v="5"/>
    <n v="3.54"/>
    <n v="1"/>
    <x v="0"/>
    <x v="0"/>
    <x v="0"/>
    <x v="1"/>
    <x v="3"/>
    <x v="1"/>
    <x v="0"/>
    <x v="0"/>
    <x v="0"/>
    <x v="1"/>
    <x v="0"/>
    <n v="52.220000000000006"/>
  </r>
  <r>
    <n v="122"/>
    <s v="UT"/>
    <n v="112"/>
    <x v="0"/>
    <x v="0"/>
    <x v="1"/>
    <n v="0"/>
    <n v="115.8"/>
    <n v="108"/>
    <n v="19.690000000000001"/>
    <n v="243.3"/>
    <n v="111"/>
    <n v="20.68"/>
    <n v="184.6"/>
    <n v="78"/>
    <n v="8.31"/>
    <n v="13.1"/>
    <n v="5"/>
    <n v="3.54"/>
    <n v="1"/>
    <x v="0"/>
    <x v="0"/>
    <x v="0"/>
    <x v="1"/>
    <x v="3"/>
    <x v="1"/>
    <x v="0"/>
    <x v="0"/>
    <x v="0"/>
    <x v="1"/>
    <x v="0"/>
    <n v="52.220000000000006"/>
  </r>
  <r>
    <n v="184"/>
    <s v="UT"/>
    <n v="112"/>
    <x v="0"/>
    <x v="0"/>
    <x v="1"/>
    <n v="0"/>
    <n v="115.8"/>
    <n v="108"/>
    <n v="19.690000000000001"/>
    <n v="243.3"/>
    <n v="111"/>
    <n v="20.68"/>
    <n v="184.6"/>
    <n v="78"/>
    <n v="8.31"/>
    <n v="13.1"/>
    <n v="5"/>
    <n v="3.54"/>
    <n v="1"/>
    <x v="0"/>
    <x v="0"/>
    <x v="0"/>
    <x v="1"/>
    <x v="3"/>
    <x v="1"/>
    <x v="0"/>
    <x v="0"/>
    <x v="0"/>
    <x v="1"/>
    <x v="0"/>
    <n v="52.220000000000006"/>
  </r>
  <r>
    <n v="190"/>
    <s v="UT"/>
    <n v="112"/>
    <x v="0"/>
    <x v="0"/>
    <x v="1"/>
    <n v="0"/>
    <n v="115.8"/>
    <n v="108"/>
    <n v="19.690000000000001"/>
    <n v="243.3"/>
    <n v="111"/>
    <n v="20.68"/>
    <n v="184.6"/>
    <n v="78"/>
    <n v="8.31"/>
    <n v="13.1"/>
    <n v="5"/>
    <n v="3.54"/>
    <n v="1"/>
    <x v="0"/>
    <x v="0"/>
    <x v="0"/>
    <x v="1"/>
    <x v="3"/>
    <x v="1"/>
    <x v="0"/>
    <x v="0"/>
    <x v="0"/>
    <x v="1"/>
    <x v="0"/>
    <n v="52.220000000000006"/>
  </r>
  <r>
    <n v="203"/>
    <s v="UT"/>
    <n v="112"/>
    <x v="0"/>
    <x v="0"/>
    <x v="1"/>
    <n v="0"/>
    <n v="115.8"/>
    <n v="108"/>
    <n v="19.690000000000001"/>
    <n v="243.3"/>
    <n v="111"/>
    <n v="20.68"/>
    <n v="184.6"/>
    <n v="78"/>
    <n v="8.31"/>
    <n v="13.1"/>
    <n v="5"/>
    <n v="3.54"/>
    <n v="1"/>
    <x v="0"/>
    <x v="0"/>
    <x v="0"/>
    <x v="1"/>
    <x v="3"/>
    <x v="1"/>
    <x v="0"/>
    <x v="0"/>
    <x v="0"/>
    <x v="1"/>
    <x v="0"/>
    <n v="52.220000000000006"/>
  </r>
  <r>
    <n v="219"/>
    <s v="UT"/>
    <n v="112"/>
    <x v="0"/>
    <x v="0"/>
    <x v="1"/>
    <n v="0"/>
    <n v="115.8"/>
    <n v="108"/>
    <n v="19.690000000000001"/>
    <n v="243.3"/>
    <n v="111"/>
    <n v="20.68"/>
    <n v="184.6"/>
    <n v="78"/>
    <n v="8.31"/>
    <n v="13.1"/>
    <n v="5"/>
    <n v="3.54"/>
    <n v="1"/>
    <x v="0"/>
    <x v="0"/>
    <x v="0"/>
    <x v="1"/>
    <x v="3"/>
    <x v="1"/>
    <x v="0"/>
    <x v="0"/>
    <x v="0"/>
    <x v="1"/>
    <x v="0"/>
    <n v="52.220000000000006"/>
  </r>
  <r>
    <n v="238"/>
    <s v="UT"/>
    <n v="112"/>
    <x v="0"/>
    <x v="0"/>
    <x v="1"/>
    <n v="0"/>
    <n v="115.8"/>
    <n v="108"/>
    <n v="19.690000000000001"/>
    <n v="243.3"/>
    <n v="111"/>
    <n v="20.68"/>
    <n v="184.6"/>
    <n v="78"/>
    <n v="8.31"/>
    <n v="13.1"/>
    <n v="5"/>
    <n v="3.54"/>
    <n v="1"/>
    <x v="0"/>
    <x v="0"/>
    <x v="0"/>
    <x v="1"/>
    <x v="3"/>
    <x v="1"/>
    <x v="0"/>
    <x v="0"/>
    <x v="0"/>
    <x v="1"/>
    <x v="0"/>
    <n v="52.220000000000006"/>
  </r>
  <r>
    <n v="260"/>
    <s v="UT"/>
    <n v="112"/>
    <x v="0"/>
    <x v="0"/>
    <x v="1"/>
    <n v="0"/>
    <n v="115.8"/>
    <n v="108"/>
    <n v="19.690000000000001"/>
    <n v="243.3"/>
    <n v="111"/>
    <n v="20.68"/>
    <n v="184.6"/>
    <n v="78"/>
    <n v="8.31"/>
    <n v="13.1"/>
    <n v="5"/>
    <n v="3.54"/>
    <n v="1"/>
    <x v="0"/>
    <x v="0"/>
    <x v="0"/>
    <x v="1"/>
    <x v="3"/>
    <x v="1"/>
    <x v="0"/>
    <x v="0"/>
    <x v="0"/>
    <x v="1"/>
    <x v="0"/>
    <n v="52.220000000000006"/>
  </r>
  <r>
    <n v="313"/>
    <s v="UT"/>
    <n v="112"/>
    <x v="0"/>
    <x v="0"/>
    <x v="1"/>
    <n v="0"/>
    <n v="115.8"/>
    <n v="108"/>
    <n v="19.690000000000001"/>
    <n v="243.3"/>
    <n v="111"/>
    <n v="20.68"/>
    <n v="184.6"/>
    <n v="78"/>
    <n v="8.31"/>
    <n v="13.1"/>
    <n v="5"/>
    <n v="3.54"/>
    <n v="1"/>
    <x v="0"/>
    <x v="0"/>
    <x v="0"/>
    <x v="1"/>
    <x v="3"/>
    <x v="1"/>
    <x v="0"/>
    <x v="0"/>
    <x v="0"/>
    <x v="1"/>
    <x v="0"/>
    <n v="52.220000000000006"/>
  </r>
  <r>
    <n v="337"/>
    <s v="UT"/>
    <n v="112"/>
    <x v="0"/>
    <x v="0"/>
    <x v="1"/>
    <n v="0"/>
    <n v="115.8"/>
    <n v="108"/>
    <n v="19.690000000000001"/>
    <n v="243.3"/>
    <n v="111"/>
    <n v="20.68"/>
    <n v="184.6"/>
    <n v="78"/>
    <n v="8.31"/>
    <n v="13.1"/>
    <n v="5"/>
    <n v="3.54"/>
    <n v="1"/>
    <x v="0"/>
    <x v="0"/>
    <x v="0"/>
    <x v="1"/>
    <x v="3"/>
    <x v="1"/>
    <x v="0"/>
    <x v="0"/>
    <x v="0"/>
    <x v="1"/>
    <x v="0"/>
    <n v="52.220000000000006"/>
  </r>
  <r>
    <n v="466"/>
    <s v="UT"/>
    <n v="112"/>
    <x v="0"/>
    <x v="0"/>
    <x v="1"/>
    <n v="0"/>
    <n v="115.8"/>
    <n v="108"/>
    <n v="19.690000000000001"/>
    <n v="243.3"/>
    <n v="111"/>
    <n v="20.68"/>
    <n v="184.6"/>
    <n v="78"/>
    <n v="8.31"/>
    <n v="13.1"/>
    <n v="5"/>
    <n v="3.54"/>
    <n v="1"/>
    <x v="0"/>
    <x v="0"/>
    <x v="0"/>
    <x v="1"/>
    <x v="3"/>
    <x v="1"/>
    <x v="0"/>
    <x v="0"/>
    <x v="0"/>
    <x v="1"/>
    <x v="0"/>
    <n v="52.220000000000006"/>
  </r>
  <r>
    <n v="689"/>
    <s v="UT"/>
    <n v="112"/>
    <x v="0"/>
    <x v="0"/>
    <x v="1"/>
    <n v="0"/>
    <n v="115.8"/>
    <n v="108"/>
    <n v="19.690000000000001"/>
    <n v="243.3"/>
    <n v="111"/>
    <n v="20.68"/>
    <n v="184.6"/>
    <n v="78"/>
    <n v="8.31"/>
    <n v="13.1"/>
    <n v="5"/>
    <n v="3.54"/>
    <n v="1"/>
    <x v="0"/>
    <x v="0"/>
    <x v="0"/>
    <x v="1"/>
    <x v="3"/>
    <x v="1"/>
    <x v="0"/>
    <x v="0"/>
    <x v="0"/>
    <x v="1"/>
    <x v="0"/>
    <n v="52.220000000000006"/>
  </r>
  <r>
    <n v="702"/>
    <s v="UT"/>
    <n v="112"/>
    <x v="0"/>
    <x v="0"/>
    <x v="1"/>
    <n v="0"/>
    <n v="115.8"/>
    <n v="108"/>
    <n v="19.690000000000001"/>
    <n v="243.3"/>
    <n v="111"/>
    <n v="20.68"/>
    <n v="184.6"/>
    <n v="78"/>
    <n v="8.31"/>
    <n v="13.1"/>
    <n v="5"/>
    <n v="3.54"/>
    <n v="1"/>
    <x v="0"/>
    <x v="0"/>
    <x v="0"/>
    <x v="1"/>
    <x v="3"/>
    <x v="1"/>
    <x v="0"/>
    <x v="0"/>
    <x v="0"/>
    <x v="1"/>
    <x v="0"/>
    <n v="52.220000000000006"/>
  </r>
  <r>
    <n v="27"/>
    <s v="UT"/>
    <n v="243"/>
    <x v="2"/>
    <x v="0"/>
    <x v="1"/>
    <n v="0"/>
    <n v="95.5"/>
    <n v="92"/>
    <n v="16.239999999999998"/>
    <n v="163.69999999999999"/>
    <n v="63"/>
    <n v="13.91"/>
    <n v="264.2"/>
    <n v="118"/>
    <n v="11.89"/>
    <n v="6.6"/>
    <n v="6"/>
    <n v="1.78"/>
    <n v="2"/>
    <x v="0"/>
    <x v="0"/>
    <x v="0"/>
    <x v="1"/>
    <x v="0"/>
    <x v="1"/>
    <x v="3"/>
    <x v="2"/>
    <x v="1"/>
    <x v="0"/>
    <x v="1"/>
    <n v="43.82"/>
  </r>
  <r>
    <n v="83"/>
    <s v="UT"/>
    <n v="243"/>
    <x v="2"/>
    <x v="0"/>
    <x v="1"/>
    <n v="0"/>
    <n v="95.5"/>
    <n v="92"/>
    <n v="16.239999999999998"/>
    <n v="163.69999999999999"/>
    <n v="63"/>
    <n v="13.91"/>
    <n v="264.2"/>
    <n v="118"/>
    <n v="11.89"/>
    <n v="6.6"/>
    <n v="6"/>
    <n v="1.78"/>
    <n v="2"/>
    <x v="0"/>
    <x v="0"/>
    <x v="0"/>
    <x v="1"/>
    <x v="0"/>
    <x v="1"/>
    <x v="3"/>
    <x v="2"/>
    <x v="1"/>
    <x v="0"/>
    <x v="1"/>
    <n v="43.82"/>
  </r>
  <r>
    <n v="96"/>
    <s v="UT"/>
    <n v="243"/>
    <x v="2"/>
    <x v="0"/>
    <x v="1"/>
    <n v="0"/>
    <n v="95.5"/>
    <n v="92"/>
    <n v="16.239999999999998"/>
    <n v="163.69999999999999"/>
    <n v="63"/>
    <n v="13.91"/>
    <n v="264.2"/>
    <n v="118"/>
    <n v="11.89"/>
    <n v="6.6"/>
    <n v="6"/>
    <n v="1.78"/>
    <n v="2"/>
    <x v="0"/>
    <x v="0"/>
    <x v="0"/>
    <x v="1"/>
    <x v="0"/>
    <x v="1"/>
    <x v="3"/>
    <x v="2"/>
    <x v="1"/>
    <x v="0"/>
    <x v="1"/>
    <n v="43.82"/>
  </r>
  <r>
    <n v="122"/>
    <s v="UT"/>
    <n v="243"/>
    <x v="2"/>
    <x v="0"/>
    <x v="1"/>
    <n v="0"/>
    <n v="95.5"/>
    <n v="92"/>
    <n v="16.239999999999998"/>
    <n v="163.69999999999999"/>
    <n v="63"/>
    <n v="13.91"/>
    <n v="264.2"/>
    <n v="118"/>
    <n v="11.89"/>
    <n v="6.6"/>
    <n v="6"/>
    <n v="1.78"/>
    <n v="2"/>
    <x v="0"/>
    <x v="0"/>
    <x v="0"/>
    <x v="1"/>
    <x v="0"/>
    <x v="1"/>
    <x v="3"/>
    <x v="2"/>
    <x v="1"/>
    <x v="0"/>
    <x v="1"/>
    <n v="43.82"/>
  </r>
  <r>
    <n v="184"/>
    <s v="UT"/>
    <n v="243"/>
    <x v="2"/>
    <x v="0"/>
    <x v="1"/>
    <n v="0"/>
    <n v="95.5"/>
    <n v="92"/>
    <n v="16.239999999999998"/>
    <n v="163.69999999999999"/>
    <n v="63"/>
    <n v="13.91"/>
    <n v="264.2"/>
    <n v="118"/>
    <n v="11.89"/>
    <n v="6.6"/>
    <n v="6"/>
    <n v="1.78"/>
    <n v="2"/>
    <x v="0"/>
    <x v="0"/>
    <x v="0"/>
    <x v="1"/>
    <x v="0"/>
    <x v="1"/>
    <x v="3"/>
    <x v="2"/>
    <x v="1"/>
    <x v="0"/>
    <x v="1"/>
    <n v="43.82"/>
  </r>
  <r>
    <n v="190"/>
    <s v="UT"/>
    <n v="243"/>
    <x v="2"/>
    <x v="0"/>
    <x v="1"/>
    <n v="0"/>
    <n v="95.5"/>
    <n v="92"/>
    <n v="16.239999999999998"/>
    <n v="163.69999999999999"/>
    <n v="63"/>
    <n v="13.91"/>
    <n v="264.2"/>
    <n v="118"/>
    <n v="11.89"/>
    <n v="6.6"/>
    <n v="6"/>
    <n v="1.78"/>
    <n v="2"/>
    <x v="0"/>
    <x v="0"/>
    <x v="0"/>
    <x v="1"/>
    <x v="0"/>
    <x v="1"/>
    <x v="3"/>
    <x v="2"/>
    <x v="1"/>
    <x v="0"/>
    <x v="1"/>
    <n v="43.82"/>
  </r>
  <r>
    <n v="203"/>
    <s v="UT"/>
    <n v="243"/>
    <x v="2"/>
    <x v="0"/>
    <x v="1"/>
    <n v="0"/>
    <n v="95.5"/>
    <n v="92"/>
    <n v="16.239999999999998"/>
    <n v="163.69999999999999"/>
    <n v="63"/>
    <n v="13.91"/>
    <n v="264.2"/>
    <n v="118"/>
    <n v="11.89"/>
    <n v="6.6"/>
    <n v="6"/>
    <n v="1.78"/>
    <n v="2"/>
    <x v="0"/>
    <x v="0"/>
    <x v="0"/>
    <x v="1"/>
    <x v="0"/>
    <x v="1"/>
    <x v="3"/>
    <x v="2"/>
    <x v="1"/>
    <x v="0"/>
    <x v="1"/>
    <n v="43.82"/>
  </r>
  <r>
    <n v="219"/>
    <s v="UT"/>
    <n v="243"/>
    <x v="2"/>
    <x v="0"/>
    <x v="1"/>
    <n v="0"/>
    <n v="95.5"/>
    <n v="92"/>
    <n v="16.239999999999998"/>
    <n v="163.69999999999999"/>
    <n v="63"/>
    <n v="13.91"/>
    <n v="264.2"/>
    <n v="118"/>
    <n v="11.89"/>
    <n v="6.6"/>
    <n v="6"/>
    <n v="1.78"/>
    <n v="2"/>
    <x v="0"/>
    <x v="0"/>
    <x v="0"/>
    <x v="1"/>
    <x v="0"/>
    <x v="1"/>
    <x v="3"/>
    <x v="2"/>
    <x v="1"/>
    <x v="0"/>
    <x v="1"/>
    <n v="43.82"/>
  </r>
  <r>
    <n v="238"/>
    <s v="UT"/>
    <n v="243"/>
    <x v="2"/>
    <x v="0"/>
    <x v="1"/>
    <n v="0"/>
    <n v="95.5"/>
    <n v="92"/>
    <n v="16.239999999999998"/>
    <n v="163.69999999999999"/>
    <n v="63"/>
    <n v="13.91"/>
    <n v="264.2"/>
    <n v="118"/>
    <n v="11.89"/>
    <n v="6.6"/>
    <n v="6"/>
    <n v="1.78"/>
    <n v="2"/>
    <x v="0"/>
    <x v="0"/>
    <x v="0"/>
    <x v="1"/>
    <x v="0"/>
    <x v="1"/>
    <x v="3"/>
    <x v="2"/>
    <x v="1"/>
    <x v="0"/>
    <x v="1"/>
    <n v="43.82"/>
  </r>
  <r>
    <n v="260"/>
    <s v="UT"/>
    <n v="243"/>
    <x v="2"/>
    <x v="0"/>
    <x v="1"/>
    <n v="0"/>
    <n v="95.5"/>
    <n v="92"/>
    <n v="16.239999999999998"/>
    <n v="163.69999999999999"/>
    <n v="63"/>
    <n v="13.91"/>
    <n v="264.2"/>
    <n v="118"/>
    <n v="11.89"/>
    <n v="6.6"/>
    <n v="6"/>
    <n v="1.78"/>
    <n v="2"/>
    <x v="0"/>
    <x v="0"/>
    <x v="0"/>
    <x v="1"/>
    <x v="0"/>
    <x v="1"/>
    <x v="3"/>
    <x v="2"/>
    <x v="1"/>
    <x v="0"/>
    <x v="1"/>
    <n v="43.82"/>
  </r>
  <r>
    <n v="313"/>
    <s v="UT"/>
    <n v="243"/>
    <x v="2"/>
    <x v="0"/>
    <x v="1"/>
    <n v="0"/>
    <n v="95.5"/>
    <n v="92"/>
    <n v="16.239999999999998"/>
    <n v="163.69999999999999"/>
    <n v="63"/>
    <n v="13.91"/>
    <n v="264.2"/>
    <n v="118"/>
    <n v="11.89"/>
    <n v="6.6"/>
    <n v="6"/>
    <n v="1.78"/>
    <n v="2"/>
    <x v="0"/>
    <x v="0"/>
    <x v="0"/>
    <x v="1"/>
    <x v="0"/>
    <x v="1"/>
    <x v="3"/>
    <x v="2"/>
    <x v="1"/>
    <x v="0"/>
    <x v="1"/>
    <n v="43.82"/>
  </r>
  <r>
    <n v="337"/>
    <s v="UT"/>
    <n v="243"/>
    <x v="2"/>
    <x v="0"/>
    <x v="1"/>
    <n v="0"/>
    <n v="95.5"/>
    <n v="92"/>
    <n v="16.239999999999998"/>
    <n v="163.69999999999999"/>
    <n v="63"/>
    <n v="13.91"/>
    <n v="264.2"/>
    <n v="118"/>
    <n v="11.89"/>
    <n v="6.6"/>
    <n v="6"/>
    <n v="1.78"/>
    <n v="2"/>
    <x v="0"/>
    <x v="0"/>
    <x v="0"/>
    <x v="1"/>
    <x v="0"/>
    <x v="1"/>
    <x v="3"/>
    <x v="2"/>
    <x v="1"/>
    <x v="0"/>
    <x v="1"/>
    <n v="43.82"/>
  </r>
  <r>
    <n v="466"/>
    <s v="UT"/>
    <n v="243"/>
    <x v="2"/>
    <x v="0"/>
    <x v="1"/>
    <n v="0"/>
    <n v="95.5"/>
    <n v="92"/>
    <n v="16.239999999999998"/>
    <n v="163.69999999999999"/>
    <n v="63"/>
    <n v="13.91"/>
    <n v="264.2"/>
    <n v="118"/>
    <n v="11.89"/>
    <n v="6.6"/>
    <n v="6"/>
    <n v="1.78"/>
    <n v="2"/>
    <x v="0"/>
    <x v="0"/>
    <x v="0"/>
    <x v="1"/>
    <x v="0"/>
    <x v="1"/>
    <x v="3"/>
    <x v="2"/>
    <x v="1"/>
    <x v="0"/>
    <x v="1"/>
    <n v="43.82"/>
  </r>
  <r>
    <n v="689"/>
    <s v="UT"/>
    <n v="243"/>
    <x v="2"/>
    <x v="0"/>
    <x v="1"/>
    <n v="0"/>
    <n v="95.5"/>
    <n v="92"/>
    <n v="16.239999999999998"/>
    <n v="163.69999999999999"/>
    <n v="63"/>
    <n v="13.91"/>
    <n v="264.2"/>
    <n v="118"/>
    <n v="11.89"/>
    <n v="6.6"/>
    <n v="6"/>
    <n v="1.78"/>
    <n v="2"/>
    <x v="0"/>
    <x v="0"/>
    <x v="0"/>
    <x v="1"/>
    <x v="0"/>
    <x v="1"/>
    <x v="3"/>
    <x v="2"/>
    <x v="1"/>
    <x v="0"/>
    <x v="1"/>
    <n v="43.82"/>
  </r>
  <r>
    <n v="702"/>
    <s v="UT"/>
    <n v="243"/>
    <x v="2"/>
    <x v="0"/>
    <x v="1"/>
    <n v="0"/>
    <n v="95.5"/>
    <n v="92"/>
    <n v="16.239999999999998"/>
    <n v="163.69999999999999"/>
    <n v="63"/>
    <n v="13.91"/>
    <n v="264.2"/>
    <n v="118"/>
    <n v="11.89"/>
    <n v="6.6"/>
    <n v="6"/>
    <n v="1.78"/>
    <n v="2"/>
    <x v="0"/>
    <x v="0"/>
    <x v="0"/>
    <x v="1"/>
    <x v="0"/>
    <x v="1"/>
    <x v="3"/>
    <x v="2"/>
    <x v="1"/>
    <x v="0"/>
    <x v="1"/>
    <n v="43.82"/>
  </r>
  <r>
    <n v="31"/>
    <s v="DE"/>
    <n v="142"/>
    <x v="1"/>
    <x v="0"/>
    <x v="1"/>
    <n v="0"/>
    <n v="187"/>
    <n v="133"/>
    <n v="31.79"/>
    <n v="134.6"/>
    <n v="74"/>
    <n v="11.44"/>
    <n v="242.2"/>
    <n v="127"/>
    <n v="10.9"/>
    <n v="7.4"/>
    <n v="5"/>
    <n v="2"/>
    <n v="2"/>
    <x v="0"/>
    <x v="0"/>
    <x v="0"/>
    <x v="1"/>
    <x v="0"/>
    <x v="1"/>
    <x v="0"/>
    <x v="0"/>
    <x v="1"/>
    <x v="0"/>
    <x v="0"/>
    <n v="56.129999999999995"/>
  </r>
  <r>
    <n v="50"/>
    <s v="DE"/>
    <n v="142"/>
    <x v="1"/>
    <x v="0"/>
    <x v="1"/>
    <n v="0"/>
    <n v="187"/>
    <n v="133"/>
    <n v="31.79"/>
    <n v="134.6"/>
    <n v="74"/>
    <n v="11.44"/>
    <n v="242.2"/>
    <n v="127"/>
    <n v="10.9"/>
    <n v="7.4"/>
    <n v="5"/>
    <n v="2"/>
    <n v="2"/>
    <x v="0"/>
    <x v="0"/>
    <x v="0"/>
    <x v="1"/>
    <x v="0"/>
    <x v="1"/>
    <x v="0"/>
    <x v="0"/>
    <x v="1"/>
    <x v="0"/>
    <x v="0"/>
    <n v="56.129999999999995"/>
  </r>
  <r>
    <n v="73"/>
    <s v="DE"/>
    <n v="142"/>
    <x v="1"/>
    <x v="0"/>
    <x v="1"/>
    <n v="0"/>
    <n v="187"/>
    <n v="133"/>
    <n v="31.79"/>
    <n v="134.6"/>
    <n v="74"/>
    <n v="11.44"/>
    <n v="242.2"/>
    <n v="127"/>
    <n v="10.9"/>
    <n v="7.4"/>
    <n v="5"/>
    <n v="2"/>
    <n v="2"/>
    <x v="0"/>
    <x v="0"/>
    <x v="0"/>
    <x v="1"/>
    <x v="0"/>
    <x v="1"/>
    <x v="0"/>
    <x v="0"/>
    <x v="1"/>
    <x v="0"/>
    <x v="0"/>
    <n v="56.129999999999995"/>
  </r>
  <r>
    <n v="135"/>
    <s v="DE"/>
    <n v="142"/>
    <x v="1"/>
    <x v="0"/>
    <x v="1"/>
    <n v="0"/>
    <n v="187"/>
    <n v="133"/>
    <n v="31.79"/>
    <n v="134.6"/>
    <n v="74"/>
    <n v="11.44"/>
    <n v="242.2"/>
    <n v="127"/>
    <n v="10.9"/>
    <n v="7.4"/>
    <n v="5"/>
    <n v="2"/>
    <n v="2"/>
    <x v="0"/>
    <x v="0"/>
    <x v="0"/>
    <x v="1"/>
    <x v="0"/>
    <x v="1"/>
    <x v="0"/>
    <x v="0"/>
    <x v="1"/>
    <x v="0"/>
    <x v="0"/>
    <n v="56.129999999999995"/>
  </r>
  <r>
    <n v="228"/>
    <s v="DE"/>
    <n v="142"/>
    <x v="1"/>
    <x v="0"/>
    <x v="1"/>
    <n v="0"/>
    <n v="187"/>
    <n v="133"/>
    <n v="31.79"/>
    <n v="134.6"/>
    <n v="74"/>
    <n v="11.44"/>
    <n v="242.2"/>
    <n v="127"/>
    <n v="10.9"/>
    <n v="7.4"/>
    <n v="5"/>
    <n v="2"/>
    <n v="2"/>
    <x v="0"/>
    <x v="0"/>
    <x v="0"/>
    <x v="1"/>
    <x v="0"/>
    <x v="1"/>
    <x v="0"/>
    <x v="0"/>
    <x v="1"/>
    <x v="0"/>
    <x v="0"/>
    <n v="56.129999999999995"/>
  </r>
  <r>
    <n v="289"/>
    <s v="DE"/>
    <n v="142"/>
    <x v="1"/>
    <x v="0"/>
    <x v="1"/>
    <n v="0"/>
    <n v="187"/>
    <n v="133"/>
    <n v="31.79"/>
    <n v="134.6"/>
    <n v="74"/>
    <n v="11.44"/>
    <n v="242.2"/>
    <n v="127"/>
    <n v="10.9"/>
    <n v="7.4"/>
    <n v="5"/>
    <n v="2"/>
    <n v="2"/>
    <x v="0"/>
    <x v="0"/>
    <x v="0"/>
    <x v="1"/>
    <x v="0"/>
    <x v="1"/>
    <x v="0"/>
    <x v="0"/>
    <x v="1"/>
    <x v="0"/>
    <x v="0"/>
    <n v="56.129999999999995"/>
  </r>
  <r>
    <n v="290"/>
    <s v="DE"/>
    <n v="142"/>
    <x v="1"/>
    <x v="0"/>
    <x v="1"/>
    <n v="0"/>
    <n v="187"/>
    <n v="133"/>
    <n v="31.79"/>
    <n v="134.6"/>
    <n v="74"/>
    <n v="11.44"/>
    <n v="242.2"/>
    <n v="127"/>
    <n v="10.9"/>
    <n v="7.4"/>
    <n v="5"/>
    <n v="2"/>
    <n v="2"/>
    <x v="0"/>
    <x v="0"/>
    <x v="0"/>
    <x v="1"/>
    <x v="0"/>
    <x v="1"/>
    <x v="0"/>
    <x v="0"/>
    <x v="1"/>
    <x v="0"/>
    <x v="0"/>
    <n v="56.129999999999995"/>
  </r>
  <r>
    <n v="304"/>
    <s v="DE"/>
    <n v="142"/>
    <x v="1"/>
    <x v="0"/>
    <x v="1"/>
    <n v="0"/>
    <n v="187"/>
    <n v="133"/>
    <n v="31.79"/>
    <n v="134.6"/>
    <n v="74"/>
    <n v="11.44"/>
    <n v="242.2"/>
    <n v="127"/>
    <n v="10.9"/>
    <n v="7.4"/>
    <n v="5"/>
    <n v="2"/>
    <n v="2"/>
    <x v="0"/>
    <x v="0"/>
    <x v="0"/>
    <x v="1"/>
    <x v="0"/>
    <x v="1"/>
    <x v="0"/>
    <x v="0"/>
    <x v="1"/>
    <x v="0"/>
    <x v="0"/>
    <n v="56.129999999999995"/>
  </r>
  <r>
    <n v="311"/>
    <s v="DE"/>
    <n v="142"/>
    <x v="1"/>
    <x v="0"/>
    <x v="1"/>
    <n v="0"/>
    <n v="187"/>
    <n v="133"/>
    <n v="31.79"/>
    <n v="134.6"/>
    <n v="74"/>
    <n v="11.44"/>
    <n v="242.2"/>
    <n v="127"/>
    <n v="10.9"/>
    <n v="7.4"/>
    <n v="5"/>
    <n v="2"/>
    <n v="2"/>
    <x v="0"/>
    <x v="0"/>
    <x v="0"/>
    <x v="1"/>
    <x v="0"/>
    <x v="1"/>
    <x v="0"/>
    <x v="0"/>
    <x v="1"/>
    <x v="0"/>
    <x v="0"/>
    <n v="56.129999999999995"/>
  </r>
  <r>
    <n v="507"/>
    <s v="DE"/>
    <n v="142"/>
    <x v="1"/>
    <x v="0"/>
    <x v="1"/>
    <n v="0"/>
    <n v="187"/>
    <n v="133"/>
    <n v="31.79"/>
    <n v="134.6"/>
    <n v="74"/>
    <n v="11.44"/>
    <n v="242.2"/>
    <n v="127"/>
    <n v="10.9"/>
    <n v="7.4"/>
    <n v="5"/>
    <n v="2"/>
    <n v="2"/>
    <x v="0"/>
    <x v="0"/>
    <x v="0"/>
    <x v="1"/>
    <x v="0"/>
    <x v="1"/>
    <x v="0"/>
    <x v="0"/>
    <x v="1"/>
    <x v="0"/>
    <x v="0"/>
    <n v="56.129999999999995"/>
  </r>
  <r>
    <n v="509"/>
    <s v="DE"/>
    <n v="142"/>
    <x v="1"/>
    <x v="0"/>
    <x v="1"/>
    <n v="0"/>
    <n v="187"/>
    <n v="133"/>
    <n v="31.79"/>
    <n v="134.6"/>
    <n v="74"/>
    <n v="11.44"/>
    <n v="242.2"/>
    <n v="127"/>
    <n v="10.9"/>
    <n v="7.4"/>
    <n v="5"/>
    <n v="2"/>
    <n v="2"/>
    <x v="0"/>
    <x v="0"/>
    <x v="0"/>
    <x v="1"/>
    <x v="0"/>
    <x v="1"/>
    <x v="0"/>
    <x v="0"/>
    <x v="1"/>
    <x v="0"/>
    <x v="0"/>
    <n v="56.129999999999995"/>
  </r>
  <r>
    <n v="556"/>
    <s v="DE"/>
    <n v="142"/>
    <x v="1"/>
    <x v="0"/>
    <x v="1"/>
    <n v="0"/>
    <n v="187"/>
    <n v="133"/>
    <n v="31.79"/>
    <n v="134.6"/>
    <n v="74"/>
    <n v="11.44"/>
    <n v="242.2"/>
    <n v="127"/>
    <n v="10.9"/>
    <n v="7.4"/>
    <n v="5"/>
    <n v="2"/>
    <n v="2"/>
    <x v="0"/>
    <x v="0"/>
    <x v="0"/>
    <x v="1"/>
    <x v="0"/>
    <x v="1"/>
    <x v="0"/>
    <x v="0"/>
    <x v="1"/>
    <x v="0"/>
    <x v="0"/>
    <n v="56.129999999999995"/>
  </r>
  <r>
    <n v="632"/>
    <s v="DE"/>
    <n v="142"/>
    <x v="1"/>
    <x v="0"/>
    <x v="1"/>
    <n v="0"/>
    <n v="187"/>
    <n v="133"/>
    <n v="31.79"/>
    <n v="134.6"/>
    <n v="74"/>
    <n v="11.44"/>
    <n v="242.2"/>
    <n v="127"/>
    <n v="10.9"/>
    <n v="7.4"/>
    <n v="5"/>
    <n v="2"/>
    <n v="2"/>
    <x v="0"/>
    <x v="0"/>
    <x v="0"/>
    <x v="1"/>
    <x v="0"/>
    <x v="1"/>
    <x v="0"/>
    <x v="0"/>
    <x v="1"/>
    <x v="0"/>
    <x v="0"/>
    <n v="56.129999999999995"/>
  </r>
  <r>
    <n v="635"/>
    <s v="DE"/>
    <n v="142"/>
    <x v="1"/>
    <x v="0"/>
    <x v="1"/>
    <n v="0"/>
    <n v="187"/>
    <n v="133"/>
    <n v="31.79"/>
    <n v="134.6"/>
    <n v="74"/>
    <n v="11.44"/>
    <n v="242.2"/>
    <n v="127"/>
    <n v="10.9"/>
    <n v="7.4"/>
    <n v="5"/>
    <n v="2"/>
    <n v="2"/>
    <x v="0"/>
    <x v="0"/>
    <x v="0"/>
    <x v="1"/>
    <x v="0"/>
    <x v="1"/>
    <x v="0"/>
    <x v="0"/>
    <x v="1"/>
    <x v="0"/>
    <x v="0"/>
    <n v="56.129999999999995"/>
  </r>
  <r>
    <n v="31"/>
    <s v="DE"/>
    <n v="125"/>
    <x v="1"/>
    <x v="0"/>
    <x v="1"/>
    <n v="0"/>
    <n v="126.7"/>
    <n v="108"/>
    <n v="21.54"/>
    <n v="206"/>
    <n v="90"/>
    <n v="17.510000000000002"/>
    <n v="247.8"/>
    <n v="114"/>
    <n v="11.15"/>
    <n v="13.3"/>
    <n v="7"/>
    <n v="3.59"/>
    <n v="1"/>
    <x v="0"/>
    <x v="0"/>
    <x v="0"/>
    <x v="1"/>
    <x v="0"/>
    <x v="1"/>
    <x v="0"/>
    <x v="0"/>
    <x v="1"/>
    <x v="0"/>
    <x v="0"/>
    <n v="53.789999999999992"/>
  </r>
  <r>
    <n v="50"/>
    <s v="DE"/>
    <n v="125"/>
    <x v="1"/>
    <x v="0"/>
    <x v="1"/>
    <n v="0"/>
    <n v="126.7"/>
    <n v="108"/>
    <n v="21.54"/>
    <n v="206"/>
    <n v="90"/>
    <n v="17.510000000000002"/>
    <n v="247.8"/>
    <n v="114"/>
    <n v="11.15"/>
    <n v="13.3"/>
    <n v="7"/>
    <n v="3.59"/>
    <n v="1"/>
    <x v="0"/>
    <x v="0"/>
    <x v="0"/>
    <x v="1"/>
    <x v="0"/>
    <x v="1"/>
    <x v="0"/>
    <x v="0"/>
    <x v="1"/>
    <x v="0"/>
    <x v="0"/>
    <n v="53.789999999999992"/>
  </r>
  <r>
    <n v="73"/>
    <s v="DE"/>
    <n v="125"/>
    <x v="1"/>
    <x v="0"/>
    <x v="1"/>
    <n v="0"/>
    <n v="126.7"/>
    <n v="108"/>
    <n v="21.54"/>
    <n v="206"/>
    <n v="90"/>
    <n v="17.510000000000002"/>
    <n v="247.8"/>
    <n v="114"/>
    <n v="11.15"/>
    <n v="13.3"/>
    <n v="7"/>
    <n v="3.59"/>
    <n v="1"/>
    <x v="0"/>
    <x v="0"/>
    <x v="0"/>
    <x v="1"/>
    <x v="0"/>
    <x v="1"/>
    <x v="0"/>
    <x v="0"/>
    <x v="1"/>
    <x v="0"/>
    <x v="0"/>
    <n v="53.789999999999992"/>
  </r>
  <r>
    <n v="135"/>
    <s v="DE"/>
    <n v="125"/>
    <x v="1"/>
    <x v="0"/>
    <x v="1"/>
    <n v="0"/>
    <n v="126.7"/>
    <n v="108"/>
    <n v="21.54"/>
    <n v="206"/>
    <n v="90"/>
    <n v="17.510000000000002"/>
    <n v="247.8"/>
    <n v="114"/>
    <n v="11.15"/>
    <n v="13.3"/>
    <n v="7"/>
    <n v="3.59"/>
    <n v="1"/>
    <x v="0"/>
    <x v="0"/>
    <x v="0"/>
    <x v="1"/>
    <x v="0"/>
    <x v="1"/>
    <x v="0"/>
    <x v="0"/>
    <x v="1"/>
    <x v="0"/>
    <x v="0"/>
    <n v="53.789999999999992"/>
  </r>
  <r>
    <n v="228"/>
    <s v="DE"/>
    <n v="125"/>
    <x v="1"/>
    <x v="0"/>
    <x v="1"/>
    <n v="0"/>
    <n v="126.7"/>
    <n v="108"/>
    <n v="21.54"/>
    <n v="206"/>
    <n v="90"/>
    <n v="17.510000000000002"/>
    <n v="247.8"/>
    <n v="114"/>
    <n v="11.15"/>
    <n v="13.3"/>
    <n v="7"/>
    <n v="3.59"/>
    <n v="1"/>
    <x v="0"/>
    <x v="0"/>
    <x v="0"/>
    <x v="1"/>
    <x v="0"/>
    <x v="1"/>
    <x v="0"/>
    <x v="0"/>
    <x v="1"/>
    <x v="0"/>
    <x v="0"/>
    <n v="53.789999999999992"/>
  </r>
  <r>
    <n v="289"/>
    <s v="DE"/>
    <n v="125"/>
    <x v="1"/>
    <x v="0"/>
    <x v="1"/>
    <n v="0"/>
    <n v="126.7"/>
    <n v="108"/>
    <n v="21.54"/>
    <n v="206"/>
    <n v="90"/>
    <n v="17.510000000000002"/>
    <n v="247.8"/>
    <n v="114"/>
    <n v="11.15"/>
    <n v="13.3"/>
    <n v="7"/>
    <n v="3.59"/>
    <n v="1"/>
    <x v="0"/>
    <x v="0"/>
    <x v="0"/>
    <x v="1"/>
    <x v="0"/>
    <x v="1"/>
    <x v="0"/>
    <x v="0"/>
    <x v="1"/>
    <x v="0"/>
    <x v="0"/>
    <n v="53.789999999999992"/>
  </r>
  <r>
    <n v="290"/>
    <s v="DE"/>
    <n v="125"/>
    <x v="1"/>
    <x v="0"/>
    <x v="1"/>
    <n v="0"/>
    <n v="126.7"/>
    <n v="108"/>
    <n v="21.54"/>
    <n v="206"/>
    <n v="90"/>
    <n v="17.510000000000002"/>
    <n v="247.8"/>
    <n v="114"/>
    <n v="11.15"/>
    <n v="13.3"/>
    <n v="7"/>
    <n v="3.59"/>
    <n v="1"/>
    <x v="0"/>
    <x v="0"/>
    <x v="0"/>
    <x v="1"/>
    <x v="0"/>
    <x v="1"/>
    <x v="0"/>
    <x v="0"/>
    <x v="1"/>
    <x v="0"/>
    <x v="0"/>
    <n v="53.789999999999992"/>
  </r>
  <r>
    <n v="304"/>
    <s v="DE"/>
    <n v="125"/>
    <x v="1"/>
    <x v="0"/>
    <x v="1"/>
    <n v="0"/>
    <n v="126.7"/>
    <n v="108"/>
    <n v="21.54"/>
    <n v="206"/>
    <n v="90"/>
    <n v="17.510000000000002"/>
    <n v="247.8"/>
    <n v="114"/>
    <n v="11.15"/>
    <n v="13.3"/>
    <n v="7"/>
    <n v="3.59"/>
    <n v="1"/>
    <x v="0"/>
    <x v="0"/>
    <x v="0"/>
    <x v="1"/>
    <x v="0"/>
    <x v="1"/>
    <x v="0"/>
    <x v="0"/>
    <x v="1"/>
    <x v="0"/>
    <x v="0"/>
    <n v="53.789999999999992"/>
  </r>
  <r>
    <n v="311"/>
    <s v="DE"/>
    <n v="125"/>
    <x v="1"/>
    <x v="0"/>
    <x v="1"/>
    <n v="0"/>
    <n v="126.7"/>
    <n v="108"/>
    <n v="21.54"/>
    <n v="206"/>
    <n v="90"/>
    <n v="17.510000000000002"/>
    <n v="247.8"/>
    <n v="114"/>
    <n v="11.15"/>
    <n v="13.3"/>
    <n v="7"/>
    <n v="3.59"/>
    <n v="1"/>
    <x v="0"/>
    <x v="0"/>
    <x v="0"/>
    <x v="1"/>
    <x v="0"/>
    <x v="1"/>
    <x v="0"/>
    <x v="0"/>
    <x v="1"/>
    <x v="0"/>
    <x v="0"/>
    <n v="53.789999999999992"/>
  </r>
  <r>
    <n v="507"/>
    <s v="DE"/>
    <n v="125"/>
    <x v="1"/>
    <x v="0"/>
    <x v="1"/>
    <n v="0"/>
    <n v="126.7"/>
    <n v="108"/>
    <n v="21.54"/>
    <n v="206"/>
    <n v="90"/>
    <n v="17.510000000000002"/>
    <n v="247.8"/>
    <n v="114"/>
    <n v="11.15"/>
    <n v="13.3"/>
    <n v="7"/>
    <n v="3.59"/>
    <n v="1"/>
    <x v="0"/>
    <x v="0"/>
    <x v="0"/>
    <x v="1"/>
    <x v="0"/>
    <x v="1"/>
    <x v="0"/>
    <x v="0"/>
    <x v="1"/>
    <x v="0"/>
    <x v="0"/>
    <n v="53.789999999999992"/>
  </r>
  <r>
    <n v="509"/>
    <s v="DE"/>
    <n v="125"/>
    <x v="1"/>
    <x v="0"/>
    <x v="1"/>
    <n v="0"/>
    <n v="126.7"/>
    <n v="108"/>
    <n v="21.54"/>
    <n v="206"/>
    <n v="90"/>
    <n v="17.510000000000002"/>
    <n v="247.8"/>
    <n v="114"/>
    <n v="11.15"/>
    <n v="13.3"/>
    <n v="7"/>
    <n v="3.59"/>
    <n v="1"/>
    <x v="0"/>
    <x v="0"/>
    <x v="0"/>
    <x v="1"/>
    <x v="0"/>
    <x v="1"/>
    <x v="0"/>
    <x v="0"/>
    <x v="1"/>
    <x v="0"/>
    <x v="0"/>
    <n v="53.789999999999992"/>
  </r>
  <r>
    <n v="556"/>
    <s v="DE"/>
    <n v="125"/>
    <x v="1"/>
    <x v="0"/>
    <x v="1"/>
    <n v="0"/>
    <n v="126.7"/>
    <n v="108"/>
    <n v="21.54"/>
    <n v="206"/>
    <n v="90"/>
    <n v="17.510000000000002"/>
    <n v="247.8"/>
    <n v="114"/>
    <n v="11.15"/>
    <n v="13.3"/>
    <n v="7"/>
    <n v="3.59"/>
    <n v="1"/>
    <x v="0"/>
    <x v="0"/>
    <x v="0"/>
    <x v="1"/>
    <x v="0"/>
    <x v="1"/>
    <x v="0"/>
    <x v="0"/>
    <x v="1"/>
    <x v="0"/>
    <x v="0"/>
    <n v="53.789999999999992"/>
  </r>
  <r>
    <n v="632"/>
    <s v="DE"/>
    <n v="125"/>
    <x v="1"/>
    <x v="0"/>
    <x v="1"/>
    <n v="0"/>
    <n v="126.7"/>
    <n v="108"/>
    <n v="21.54"/>
    <n v="206"/>
    <n v="90"/>
    <n v="17.510000000000002"/>
    <n v="247.8"/>
    <n v="114"/>
    <n v="11.15"/>
    <n v="13.3"/>
    <n v="7"/>
    <n v="3.59"/>
    <n v="1"/>
    <x v="0"/>
    <x v="0"/>
    <x v="0"/>
    <x v="1"/>
    <x v="1"/>
    <x v="1"/>
    <x v="0"/>
    <x v="0"/>
    <x v="1"/>
    <x v="0"/>
    <x v="0"/>
    <n v="53.789999999999992"/>
  </r>
  <r>
    <n v="635"/>
    <s v="DE"/>
    <n v="125"/>
    <x v="1"/>
    <x v="0"/>
    <x v="1"/>
    <n v="0"/>
    <n v="126.7"/>
    <n v="108"/>
    <n v="21.54"/>
    <n v="206"/>
    <n v="90"/>
    <n v="17.510000000000002"/>
    <n v="247.8"/>
    <n v="114"/>
    <n v="11.15"/>
    <n v="13.3"/>
    <n v="7"/>
    <n v="3.59"/>
    <n v="1"/>
    <x v="0"/>
    <x v="0"/>
    <x v="0"/>
    <x v="1"/>
    <x v="2"/>
    <x v="1"/>
    <x v="0"/>
    <x v="0"/>
    <x v="1"/>
    <x v="0"/>
    <x v="0"/>
    <n v="53.789999999999992"/>
  </r>
  <r>
    <n v="31"/>
    <s v="DE"/>
    <n v="110"/>
    <x v="2"/>
    <x v="0"/>
    <x v="1"/>
    <n v="0"/>
    <n v="148.5"/>
    <n v="115"/>
    <n v="25.25"/>
    <n v="276.39999999999998"/>
    <n v="84"/>
    <n v="23.49"/>
    <n v="193.6"/>
    <n v="112"/>
    <n v="8.7100000000000009"/>
    <n v="12.4"/>
    <n v="3"/>
    <n v="3.35"/>
    <n v="1"/>
    <x v="0"/>
    <x v="0"/>
    <x v="0"/>
    <x v="1"/>
    <x v="0"/>
    <x v="1"/>
    <x v="0"/>
    <x v="0"/>
    <x v="1"/>
    <x v="0"/>
    <x v="0"/>
    <n v="60.8"/>
  </r>
  <r>
    <n v="50"/>
    <s v="DE"/>
    <n v="110"/>
    <x v="2"/>
    <x v="0"/>
    <x v="1"/>
    <n v="0"/>
    <n v="148.5"/>
    <n v="115"/>
    <n v="25.25"/>
    <n v="276.39999999999998"/>
    <n v="84"/>
    <n v="23.49"/>
    <n v="193.6"/>
    <n v="112"/>
    <n v="8.7100000000000009"/>
    <n v="12.4"/>
    <n v="3"/>
    <n v="3.35"/>
    <n v="1"/>
    <x v="0"/>
    <x v="0"/>
    <x v="0"/>
    <x v="1"/>
    <x v="0"/>
    <x v="1"/>
    <x v="0"/>
    <x v="0"/>
    <x v="1"/>
    <x v="0"/>
    <x v="0"/>
    <n v="60.8"/>
  </r>
  <r>
    <n v="73"/>
    <s v="DE"/>
    <n v="110"/>
    <x v="2"/>
    <x v="0"/>
    <x v="1"/>
    <n v="0"/>
    <n v="148.5"/>
    <n v="115"/>
    <n v="25.25"/>
    <n v="276.39999999999998"/>
    <n v="84"/>
    <n v="23.49"/>
    <n v="193.6"/>
    <n v="112"/>
    <n v="8.7100000000000009"/>
    <n v="12.4"/>
    <n v="3"/>
    <n v="3.35"/>
    <n v="1"/>
    <x v="0"/>
    <x v="0"/>
    <x v="0"/>
    <x v="1"/>
    <x v="0"/>
    <x v="1"/>
    <x v="0"/>
    <x v="0"/>
    <x v="1"/>
    <x v="0"/>
    <x v="0"/>
    <n v="60.8"/>
  </r>
  <r>
    <n v="135"/>
    <s v="DE"/>
    <n v="110"/>
    <x v="2"/>
    <x v="0"/>
    <x v="1"/>
    <n v="0"/>
    <n v="148.5"/>
    <n v="115"/>
    <n v="25.25"/>
    <n v="276.39999999999998"/>
    <n v="84"/>
    <n v="23.49"/>
    <n v="193.6"/>
    <n v="112"/>
    <n v="8.7100000000000009"/>
    <n v="12.4"/>
    <n v="3"/>
    <n v="3.35"/>
    <n v="1"/>
    <x v="0"/>
    <x v="0"/>
    <x v="0"/>
    <x v="1"/>
    <x v="0"/>
    <x v="1"/>
    <x v="0"/>
    <x v="0"/>
    <x v="1"/>
    <x v="0"/>
    <x v="0"/>
    <n v="60.8"/>
  </r>
  <r>
    <n v="228"/>
    <s v="DE"/>
    <n v="110"/>
    <x v="2"/>
    <x v="0"/>
    <x v="1"/>
    <n v="0"/>
    <n v="148.5"/>
    <n v="115"/>
    <n v="25.25"/>
    <n v="276.39999999999998"/>
    <n v="84"/>
    <n v="23.49"/>
    <n v="193.6"/>
    <n v="112"/>
    <n v="8.7100000000000009"/>
    <n v="12.4"/>
    <n v="3"/>
    <n v="3.35"/>
    <n v="1"/>
    <x v="0"/>
    <x v="0"/>
    <x v="0"/>
    <x v="1"/>
    <x v="0"/>
    <x v="1"/>
    <x v="0"/>
    <x v="0"/>
    <x v="1"/>
    <x v="0"/>
    <x v="0"/>
    <n v="60.8"/>
  </r>
  <r>
    <n v="289"/>
    <s v="DE"/>
    <n v="110"/>
    <x v="2"/>
    <x v="0"/>
    <x v="1"/>
    <n v="0"/>
    <n v="148.5"/>
    <n v="115"/>
    <n v="25.25"/>
    <n v="276.39999999999998"/>
    <n v="84"/>
    <n v="23.49"/>
    <n v="193.6"/>
    <n v="112"/>
    <n v="8.7100000000000009"/>
    <n v="12.4"/>
    <n v="3"/>
    <n v="3.35"/>
    <n v="1"/>
    <x v="0"/>
    <x v="0"/>
    <x v="0"/>
    <x v="1"/>
    <x v="0"/>
    <x v="1"/>
    <x v="0"/>
    <x v="0"/>
    <x v="1"/>
    <x v="0"/>
    <x v="0"/>
    <n v="60.8"/>
  </r>
  <r>
    <n v="290"/>
    <s v="DE"/>
    <n v="110"/>
    <x v="2"/>
    <x v="0"/>
    <x v="1"/>
    <n v="0"/>
    <n v="148.5"/>
    <n v="115"/>
    <n v="25.25"/>
    <n v="276.39999999999998"/>
    <n v="84"/>
    <n v="23.49"/>
    <n v="193.6"/>
    <n v="112"/>
    <n v="8.7100000000000009"/>
    <n v="12.4"/>
    <n v="3"/>
    <n v="3.35"/>
    <n v="1"/>
    <x v="0"/>
    <x v="0"/>
    <x v="0"/>
    <x v="1"/>
    <x v="0"/>
    <x v="1"/>
    <x v="0"/>
    <x v="0"/>
    <x v="1"/>
    <x v="0"/>
    <x v="0"/>
    <n v="60.8"/>
  </r>
  <r>
    <n v="304"/>
    <s v="DE"/>
    <n v="110"/>
    <x v="2"/>
    <x v="0"/>
    <x v="1"/>
    <n v="0"/>
    <n v="148.5"/>
    <n v="115"/>
    <n v="25.25"/>
    <n v="276.39999999999998"/>
    <n v="84"/>
    <n v="23.49"/>
    <n v="193.6"/>
    <n v="112"/>
    <n v="8.7100000000000009"/>
    <n v="12.4"/>
    <n v="3"/>
    <n v="3.35"/>
    <n v="1"/>
    <x v="0"/>
    <x v="0"/>
    <x v="0"/>
    <x v="1"/>
    <x v="0"/>
    <x v="1"/>
    <x v="0"/>
    <x v="0"/>
    <x v="1"/>
    <x v="0"/>
    <x v="0"/>
    <n v="60.8"/>
  </r>
  <r>
    <n v="311"/>
    <s v="DE"/>
    <n v="110"/>
    <x v="2"/>
    <x v="0"/>
    <x v="1"/>
    <n v="0"/>
    <n v="148.5"/>
    <n v="115"/>
    <n v="25.25"/>
    <n v="276.39999999999998"/>
    <n v="84"/>
    <n v="23.49"/>
    <n v="193.6"/>
    <n v="112"/>
    <n v="8.7100000000000009"/>
    <n v="12.4"/>
    <n v="3"/>
    <n v="3.35"/>
    <n v="1"/>
    <x v="0"/>
    <x v="0"/>
    <x v="0"/>
    <x v="1"/>
    <x v="0"/>
    <x v="1"/>
    <x v="0"/>
    <x v="0"/>
    <x v="1"/>
    <x v="0"/>
    <x v="0"/>
    <n v="60.8"/>
  </r>
  <r>
    <n v="507"/>
    <s v="DE"/>
    <n v="110"/>
    <x v="2"/>
    <x v="0"/>
    <x v="1"/>
    <n v="0"/>
    <n v="148.5"/>
    <n v="115"/>
    <n v="25.25"/>
    <n v="276.39999999999998"/>
    <n v="84"/>
    <n v="23.49"/>
    <n v="193.6"/>
    <n v="112"/>
    <n v="8.7100000000000009"/>
    <n v="12.4"/>
    <n v="3"/>
    <n v="3.35"/>
    <n v="1"/>
    <x v="0"/>
    <x v="0"/>
    <x v="0"/>
    <x v="1"/>
    <x v="0"/>
    <x v="1"/>
    <x v="0"/>
    <x v="0"/>
    <x v="1"/>
    <x v="0"/>
    <x v="0"/>
    <n v="60.8"/>
  </r>
  <r>
    <n v="509"/>
    <s v="DE"/>
    <n v="110"/>
    <x v="2"/>
    <x v="0"/>
    <x v="1"/>
    <n v="0"/>
    <n v="148.5"/>
    <n v="115"/>
    <n v="25.25"/>
    <n v="276.39999999999998"/>
    <n v="84"/>
    <n v="23.49"/>
    <n v="193.6"/>
    <n v="112"/>
    <n v="8.7100000000000009"/>
    <n v="12.4"/>
    <n v="3"/>
    <n v="3.35"/>
    <n v="1"/>
    <x v="0"/>
    <x v="0"/>
    <x v="0"/>
    <x v="1"/>
    <x v="0"/>
    <x v="1"/>
    <x v="0"/>
    <x v="0"/>
    <x v="1"/>
    <x v="0"/>
    <x v="0"/>
    <n v="60.8"/>
  </r>
  <r>
    <n v="556"/>
    <s v="DE"/>
    <n v="110"/>
    <x v="2"/>
    <x v="0"/>
    <x v="1"/>
    <n v="0"/>
    <n v="148.5"/>
    <n v="115"/>
    <n v="25.25"/>
    <n v="276.39999999999998"/>
    <n v="84"/>
    <n v="23.49"/>
    <n v="193.6"/>
    <n v="112"/>
    <n v="8.7100000000000009"/>
    <n v="12.4"/>
    <n v="3"/>
    <n v="3.35"/>
    <n v="1"/>
    <x v="0"/>
    <x v="0"/>
    <x v="0"/>
    <x v="1"/>
    <x v="0"/>
    <x v="1"/>
    <x v="0"/>
    <x v="0"/>
    <x v="1"/>
    <x v="0"/>
    <x v="0"/>
    <n v="60.8"/>
  </r>
  <r>
    <n v="632"/>
    <s v="DE"/>
    <n v="110"/>
    <x v="2"/>
    <x v="0"/>
    <x v="1"/>
    <n v="0"/>
    <n v="148.5"/>
    <n v="115"/>
    <n v="25.25"/>
    <n v="276.39999999999998"/>
    <n v="84"/>
    <n v="23.49"/>
    <n v="193.6"/>
    <n v="112"/>
    <n v="8.7100000000000009"/>
    <n v="12.4"/>
    <n v="3"/>
    <n v="3.35"/>
    <n v="1"/>
    <x v="0"/>
    <x v="0"/>
    <x v="0"/>
    <x v="1"/>
    <x v="1"/>
    <x v="1"/>
    <x v="0"/>
    <x v="0"/>
    <x v="1"/>
    <x v="0"/>
    <x v="0"/>
    <n v="60.8"/>
  </r>
  <r>
    <n v="635"/>
    <s v="DE"/>
    <n v="110"/>
    <x v="2"/>
    <x v="0"/>
    <x v="1"/>
    <n v="0"/>
    <n v="148.5"/>
    <n v="115"/>
    <n v="25.25"/>
    <n v="276.39999999999998"/>
    <n v="84"/>
    <n v="23.49"/>
    <n v="193.6"/>
    <n v="112"/>
    <n v="8.7100000000000009"/>
    <n v="12.4"/>
    <n v="3"/>
    <n v="3.35"/>
    <n v="1"/>
    <x v="0"/>
    <x v="0"/>
    <x v="0"/>
    <x v="1"/>
    <x v="2"/>
    <x v="1"/>
    <x v="0"/>
    <x v="0"/>
    <x v="1"/>
    <x v="0"/>
    <x v="0"/>
    <n v="60.8"/>
  </r>
  <r>
    <n v="31"/>
    <s v="DE"/>
    <n v="62"/>
    <x v="1"/>
    <x v="0"/>
    <x v="1"/>
    <n v="0"/>
    <n v="182.3"/>
    <n v="101"/>
    <n v="30.99"/>
    <n v="328.2"/>
    <n v="93"/>
    <n v="27.9"/>
    <n v="245"/>
    <n v="131"/>
    <n v="11.03"/>
    <n v="11.2"/>
    <n v="1"/>
    <n v="3.02"/>
    <n v="2"/>
    <x v="0"/>
    <x v="0"/>
    <x v="0"/>
    <x v="1"/>
    <x v="0"/>
    <x v="1"/>
    <x v="1"/>
    <x v="0"/>
    <x v="1"/>
    <x v="0"/>
    <x v="0"/>
    <n v="72.94"/>
  </r>
  <r>
    <n v="50"/>
    <s v="DE"/>
    <n v="62"/>
    <x v="1"/>
    <x v="0"/>
    <x v="1"/>
    <n v="0"/>
    <n v="182.3"/>
    <n v="101"/>
    <n v="30.99"/>
    <n v="328.2"/>
    <n v="93"/>
    <n v="27.9"/>
    <n v="245"/>
    <n v="131"/>
    <n v="11.03"/>
    <n v="11.2"/>
    <n v="1"/>
    <n v="3.02"/>
    <n v="2"/>
    <x v="0"/>
    <x v="0"/>
    <x v="0"/>
    <x v="1"/>
    <x v="0"/>
    <x v="1"/>
    <x v="1"/>
    <x v="0"/>
    <x v="1"/>
    <x v="0"/>
    <x v="0"/>
    <n v="72.94"/>
  </r>
  <r>
    <n v="73"/>
    <s v="DE"/>
    <n v="62"/>
    <x v="1"/>
    <x v="0"/>
    <x v="1"/>
    <n v="0"/>
    <n v="182.3"/>
    <n v="101"/>
    <n v="30.99"/>
    <n v="328.2"/>
    <n v="93"/>
    <n v="27.9"/>
    <n v="245"/>
    <n v="131"/>
    <n v="11.03"/>
    <n v="11.2"/>
    <n v="1"/>
    <n v="3.02"/>
    <n v="2"/>
    <x v="0"/>
    <x v="0"/>
    <x v="0"/>
    <x v="1"/>
    <x v="0"/>
    <x v="1"/>
    <x v="1"/>
    <x v="0"/>
    <x v="1"/>
    <x v="0"/>
    <x v="0"/>
    <n v="72.94"/>
  </r>
  <r>
    <n v="135"/>
    <s v="DE"/>
    <n v="62"/>
    <x v="1"/>
    <x v="0"/>
    <x v="1"/>
    <n v="0"/>
    <n v="182.3"/>
    <n v="101"/>
    <n v="30.99"/>
    <n v="328.2"/>
    <n v="93"/>
    <n v="27.9"/>
    <n v="245"/>
    <n v="131"/>
    <n v="11.03"/>
    <n v="11.2"/>
    <n v="1"/>
    <n v="3.02"/>
    <n v="2"/>
    <x v="0"/>
    <x v="0"/>
    <x v="0"/>
    <x v="1"/>
    <x v="0"/>
    <x v="1"/>
    <x v="1"/>
    <x v="0"/>
    <x v="1"/>
    <x v="0"/>
    <x v="0"/>
    <n v="72.94"/>
  </r>
  <r>
    <n v="228"/>
    <s v="DE"/>
    <n v="62"/>
    <x v="1"/>
    <x v="0"/>
    <x v="1"/>
    <n v="0"/>
    <n v="182.3"/>
    <n v="101"/>
    <n v="30.99"/>
    <n v="328.2"/>
    <n v="93"/>
    <n v="27.9"/>
    <n v="245"/>
    <n v="131"/>
    <n v="11.03"/>
    <n v="11.2"/>
    <n v="1"/>
    <n v="3.02"/>
    <n v="2"/>
    <x v="0"/>
    <x v="0"/>
    <x v="0"/>
    <x v="1"/>
    <x v="0"/>
    <x v="1"/>
    <x v="1"/>
    <x v="0"/>
    <x v="1"/>
    <x v="0"/>
    <x v="0"/>
    <n v="72.94"/>
  </r>
  <r>
    <n v="289"/>
    <s v="DE"/>
    <n v="62"/>
    <x v="1"/>
    <x v="0"/>
    <x v="1"/>
    <n v="0"/>
    <n v="182.3"/>
    <n v="101"/>
    <n v="30.99"/>
    <n v="328.2"/>
    <n v="93"/>
    <n v="27.9"/>
    <n v="245"/>
    <n v="131"/>
    <n v="11.03"/>
    <n v="11.2"/>
    <n v="1"/>
    <n v="3.02"/>
    <n v="2"/>
    <x v="0"/>
    <x v="0"/>
    <x v="0"/>
    <x v="1"/>
    <x v="0"/>
    <x v="1"/>
    <x v="1"/>
    <x v="0"/>
    <x v="1"/>
    <x v="0"/>
    <x v="0"/>
    <n v="72.94"/>
  </r>
  <r>
    <n v="290"/>
    <s v="DE"/>
    <n v="62"/>
    <x v="1"/>
    <x v="0"/>
    <x v="1"/>
    <n v="0"/>
    <n v="182.3"/>
    <n v="101"/>
    <n v="30.99"/>
    <n v="328.2"/>
    <n v="93"/>
    <n v="27.9"/>
    <n v="245"/>
    <n v="131"/>
    <n v="11.03"/>
    <n v="11.2"/>
    <n v="1"/>
    <n v="3.02"/>
    <n v="2"/>
    <x v="0"/>
    <x v="0"/>
    <x v="0"/>
    <x v="1"/>
    <x v="0"/>
    <x v="1"/>
    <x v="1"/>
    <x v="0"/>
    <x v="1"/>
    <x v="0"/>
    <x v="0"/>
    <n v="72.94"/>
  </r>
  <r>
    <n v="304"/>
    <s v="DE"/>
    <n v="62"/>
    <x v="1"/>
    <x v="0"/>
    <x v="1"/>
    <n v="0"/>
    <n v="182.3"/>
    <n v="101"/>
    <n v="30.99"/>
    <n v="328.2"/>
    <n v="93"/>
    <n v="27.9"/>
    <n v="245"/>
    <n v="131"/>
    <n v="11.03"/>
    <n v="11.2"/>
    <n v="1"/>
    <n v="3.02"/>
    <n v="2"/>
    <x v="0"/>
    <x v="0"/>
    <x v="0"/>
    <x v="1"/>
    <x v="0"/>
    <x v="1"/>
    <x v="1"/>
    <x v="0"/>
    <x v="1"/>
    <x v="0"/>
    <x v="0"/>
    <n v="72.94"/>
  </r>
  <r>
    <n v="311"/>
    <s v="DE"/>
    <n v="62"/>
    <x v="1"/>
    <x v="0"/>
    <x v="1"/>
    <n v="0"/>
    <n v="182.3"/>
    <n v="101"/>
    <n v="30.99"/>
    <n v="328.2"/>
    <n v="93"/>
    <n v="27.9"/>
    <n v="245"/>
    <n v="131"/>
    <n v="11.03"/>
    <n v="11.2"/>
    <n v="1"/>
    <n v="3.02"/>
    <n v="2"/>
    <x v="0"/>
    <x v="0"/>
    <x v="0"/>
    <x v="1"/>
    <x v="0"/>
    <x v="1"/>
    <x v="1"/>
    <x v="0"/>
    <x v="1"/>
    <x v="0"/>
    <x v="0"/>
    <n v="72.94"/>
  </r>
  <r>
    <n v="507"/>
    <s v="DE"/>
    <n v="62"/>
    <x v="1"/>
    <x v="0"/>
    <x v="1"/>
    <n v="0"/>
    <n v="182.3"/>
    <n v="101"/>
    <n v="30.99"/>
    <n v="328.2"/>
    <n v="93"/>
    <n v="27.9"/>
    <n v="245"/>
    <n v="131"/>
    <n v="11.03"/>
    <n v="11.2"/>
    <n v="1"/>
    <n v="3.02"/>
    <n v="2"/>
    <x v="0"/>
    <x v="0"/>
    <x v="0"/>
    <x v="1"/>
    <x v="0"/>
    <x v="1"/>
    <x v="1"/>
    <x v="0"/>
    <x v="1"/>
    <x v="0"/>
    <x v="0"/>
    <n v="72.94"/>
  </r>
  <r>
    <n v="509"/>
    <s v="DE"/>
    <n v="62"/>
    <x v="1"/>
    <x v="0"/>
    <x v="1"/>
    <n v="0"/>
    <n v="182.3"/>
    <n v="101"/>
    <n v="30.99"/>
    <n v="328.2"/>
    <n v="93"/>
    <n v="27.9"/>
    <n v="245"/>
    <n v="131"/>
    <n v="11.03"/>
    <n v="11.2"/>
    <n v="1"/>
    <n v="3.02"/>
    <n v="2"/>
    <x v="0"/>
    <x v="0"/>
    <x v="0"/>
    <x v="1"/>
    <x v="0"/>
    <x v="1"/>
    <x v="1"/>
    <x v="0"/>
    <x v="1"/>
    <x v="0"/>
    <x v="0"/>
    <n v="72.94"/>
  </r>
  <r>
    <n v="556"/>
    <s v="DE"/>
    <n v="62"/>
    <x v="1"/>
    <x v="0"/>
    <x v="1"/>
    <n v="0"/>
    <n v="182.3"/>
    <n v="101"/>
    <n v="30.99"/>
    <n v="328.2"/>
    <n v="93"/>
    <n v="27.9"/>
    <n v="245"/>
    <n v="131"/>
    <n v="11.03"/>
    <n v="11.2"/>
    <n v="1"/>
    <n v="3.02"/>
    <n v="2"/>
    <x v="0"/>
    <x v="0"/>
    <x v="0"/>
    <x v="1"/>
    <x v="0"/>
    <x v="1"/>
    <x v="1"/>
    <x v="0"/>
    <x v="1"/>
    <x v="0"/>
    <x v="0"/>
    <n v="72.94"/>
  </r>
  <r>
    <n v="632"/>
    <s v="DE"/>
    <n v="62"/>
    <x v="1"/>
    <x v="0"/>
    <x v="1"/>
    <n v="0"/>
    <n v="182.3"/>
    <n v="101"/>
    <n v="30.99"/>
    <n v="328.2"/>
    <n v="93"/>
    <n v="27.9"/>
    <n v="245"/>
    <n v="131"/>
    <n v="11.03"/>
    <n v="11.2"/>
    <n v="1"/>
    <n v="3.02"/>
    <n v="2"/>
    <x v="0"/>
    <x v="0"/>
    <x v="0"/>
    <x v="1"/>
    <x v="0"/>
    <x v="1"/>
    <x v="1"/>
    <x v="0"/>
    <x v="1"/>
    <x v="0"/>
    <x v="0"/>
    <n v="72.94"/>
  </r>
  <r>
    <n v="635"/>
    <s v="DE"/>
    <n v="62"/>
    <x v="1"/>
    <x v="0"/>
    <x v="1"/>
    <n v="0"/>
    <n v="182.3"/>
    <n v="101"/>
    <n v="30.99"/>
    <n v="328.2"/>
    <n v="93"/>
    <n v="27.9"/>
    <n v="245"/>
    <n v="131"/>
    <n v="11.03"/>
    <n v="11.2"/>
    <n v="1"/>
    <n v="3.02"/>
    <n v="2"/>
    <x v="0"/>
    <x v="0"/>
    <x v="0"/>
    <x v="1"/>
    <x v="0"/>
    <x v="1"/>
    <x v="1"/>
    <x v="0"/>
    <x v="1"/>
    <x v="0"/>
    <x v="0"/>
    <n v="72.94"/>
  </r>
  <r>
    <n v="31"/>
    <s v="DE"/>
    <n v="108"/>
    <x v="2"/>
    <x v="0"/>
    <x v="1"/>
    <n v="0"/>
    <n v="169.6"/>
    <n v="99"/>
    <n v="28.83"/>
    <n v="264.10000000000002"/>
    <n v="87"/>
    <n v="22.45"/>
    <n v="206.3"/>
    <n v="78"/>
    <n v="9.2799999999999994"/>
    <n v="9.3000000000000007"/>
    <n v="4"/>
    <n v="2.5099999999999998"/>
    <n v="0"/>
    <x v="0"/>
    <x v="0"/>
    <x v="1"/>
    <x v="1"/>
    <x v="0"/>
    <x v="1"/>
    <x v="0"/>
    <x v="0"/>
    <x v="1"/>
    <x v="1"/>
    <x v="0"/>
    <n v="63.07"/>
  </r>
  <r>
    <n v="50"/>
    <s v="DE"/>
    <n v="108"/>
    <x v="2"/>
    <x v="0"/>
    <x v="1"/>
    <n v="0"/>
    <n v="169.6"/>
    <n v="99"/>
    <n v="28.83"/>
    <n v="264.10000000000002"/>
    <n v="87"/>
    <n v="22.45"/>
    <n v="206.3"/>
    <n v="78"/>
    <n v="9.2799999999999994"/>
    <n v="9.3000000000000007"/>
    <n v="4"/>
    <n v="2.5099999999999998"/>
    <n v="0"/>
    <x v="0"/>
    <x v="0"/>
    <x v="1"/>
    <x v="1"/>
    <x v="0"/>
    <x v="1"/>
    <x v="0"/>
    <x v="0"/>
    <x v="1"/>
    <x v="1"/>
    <x v="0"/>
    <n v="63.07"/>
  </r>
  <r>
    <n v="73"/>
    <s v="DE"/>
    <n v="108"/>
    <x v="2"/>
    <x v="0"/>
    <x v="1"/>
    <n v="0"/>
    <n v="169.6"/>
    <n v="99"/>
    <n v="28.83"/>
    <n v="264.10000000000002"/>
    <n v="87"/>
    <n v="22.45"/>
    <n v="206.3"/>
    <n v="78"/>
    <n v="9.2799999999999994"/>
    <n v="9.3000000000000007"/>
    <n v="4"/>
    <n v="2.5099999999999998"/>
    <n v="0"/>
    <x v="0"/>
    <x v="0"/>
    <x v="1"/>
    <x v="1"/>
    <x v="0"/>
    <x v="1"/>
    <x v="0"/>
    <x v="0"/>
    <x v="1"/>
    <x v="1"/>
    <x v="0"/>
    <n v="63.07"/>
  </r>
  <r>
    <n v="135"/>
    <s v="DE"/>
    <n v="108"/>
    <x v="2"/>
    <x v="0"/>
    <x v="1"/>
    <n v="0"/>
    <n v="169.6"/>
    <n v="99"/>
    <n v="28.83"/>
    <n v="264.10000000000002"/>
    <n v="87"/>
    <n v="22.45"/>
    <n v="206.3"/>
    <n v="78"/>
    <n v="9.2799999999999994"/>
    <n v="9.3000000000000007"/>
    <n v="4"/>
    <n v="2.5099999999999998"/>
    <n v="0"/>
    <x v="0"/>
    <x v="0"/>
    <x v="1"/>
    <x v="1"/>
    <x v="0"/>
    <x v="1"/>
    <x v="0"/>
    <x v="0"/>
    <x v="1"/>
    <x v="1"/>
    <x v="0"/>
    <n v="63.07"/>
  </r>
  <r>
    <n v="228"/>
    <s v="DE"/>
    <n v="108"/>
    <x v="2"/>
    <x v="0"/>
    <x v="1"/>
    <n v="0"/>
    <n v="169.6"/>
    <n v="99"/>
    <n v="28.83"/>
    <n v="264.10000000000002"/>
    <n v="87"/>
    <n v="22.45"/>
    <n v="206.3"/>
    <n v="78"/>
    <n v="9.2799999999999994"/>
    <n v="9.3000000000000007"/>
    <n v="4"/>
    <n v="2.5099999999999998"/>
    <n v="0"/>
    <x v="0"/>
    <x v="0"/>
    <x v="1"/>
    <x v="1"/>
    <x v="0"/>
    <x v="1"/>
    <x v="0"/>
    <x v="0"/>
    <x v="1"/>
    <x v="1"/>
    <x v="0"/>
    <n v="63.07"/>
  </r>
  <r>
    <n v="289"/>
    <s v="DE"/>
    <n v="108"/>
    <x v="2"/>
    <x v="0"/>
    <x v="1"/>
    <n v="0"/>
    <n v="169.6"/>
    <n v="99"/>
    <n v="28.83"/>
    <n v="264.10000000000002"/>
    <n v="87"/>
    <n v="22.45"/>
    <n v="206.3"/>
    <n v="78"/>
    <n v="9.2799999999999994"/>
    <n v="9.3000000000000007"/>
    <n v="4"/>
    <n v="2.5099999999999998"/>
    <n v="0"/>
    <x v="0"/>
    <x v="0"/>
    <x v="1"/>
    <x v="1"/>
    <x v="0"/>
    <x v="1"/>
    <x v="0"/>
    <x v="0"/>
    <x v="1"/>
    <x v="1"/>
    <x v="0"/>
    <n v="63.07"/>
  </r>
  <r>
    <n v="290"/>
    <s v="DE"/>
    <n v="108"/>
    <x v="2"/>
    <x v="0"/>
    <x v="1"/>
    <n v="0"/>
    <n v="169.6"/>
    <n v="99"/>
    <n v="28.83"/>
    <n v="264.10000000000002"/>
    <n v="87"/>
    <n v="22.45"/>
    <n v="206.3"/>
    <n v="78"/>
    <n v="9.2799999999999994"/>
    <n v="9.3000000000000007"/>
    <n v="4"/>
    <n v="2.5099999999999998"/>
    <n v="0"/>
    <x v="0"/>
    <x v="0"/>
    <x v="1"/>
    <x v="1"/>
    <x v="0"/>
    <x v="1"/>
    <x v="0"/>
    <x v="0"/>
    <x v="1"/>
    <x v="1"/>
    <x v="0"/>
    <n v="63.07"/>
  </r>
  <r>
    <n v="304"/>
    <s v="DE"/>
    <n v="108"/>
    <x v="2"/>
    <x v="0"/>
    <x v="1"/>
    <n v="0"/>
    <n v="169.6"/>
    <n v="99"/>
    <n v="28.83"/>
    <n v="264.10000000000002"/>
    <n v="87"/>
    <n v="22.45"/>
    <n v="206.3"/>
    <n v="78"/>
    <n v="9.2799999999999994"/>
    <n v="9.3000000000000007"/>
    <n v="4"/>
    <n v="2.5099999999999998"/>
    <n v="0"/>
    <x v="0"/>
    <x v="0"/>
    <x v="1"/>
    <x v="1"/>
    <x v="0"/>
    <x v="1"/>
    <x v="0"/>
    <x v="0"/>
    <x v="1"/>
    <x v="1"/>
    <x v="0"/>
    <n v="63.07"/>
  </r>
  <r>
    <n v="311"/>
    <s v="DE"/>
    <n v="108"/>
    <x v="2"/>
    <x v="0"/>
    <x v="1"/>
    <n v="0"/>
    <n v="169.6"/>
    <n v="99"/>
    <n v="28.83"/>
    <n v="264.10000000000002"/>
    <n v="87"/>
    <n v="22.45"/>
    <n v="206.3"/>
    <n v="78"/>
    <n v="9.2799999999999994"/>
    <n v="9.3000000000000007"/>
    <n v="4"/>
    <n v="2.5099999999999998"/>
    <n v="0"/>
    <x v="0"/>
    <x v="0"/>
    <x v="1"/>
    <x v="1"/>
    <x v="0"/>
    <x v="1"/>
    <x v="0"/>
    <x v="0"/>
    <x v="1"/>
    <x v="1"/>
    <x v="0"/>
    <n v="63.07"/>
  </r>
  <r>
    <n v="507"/>
    <s v="DE"/>
    <n v="108"/>
    <x v="2"/>
    <x v="0"/>
    <x v="1"/>
    <n v="0"/>
    <n v="169.6"/>
    <n v="99"/>
    <n v="28.83"/>
    <n v="264.10000000000002"/>
    <n v="87"/>
    <n v="22.45"/>
    <n v="206.3"/>
    <n v="78"/>
    <n v="9.2799999999999994"/>
    <n v="9.3000000000000007"/>
    <n v="4"/>
    <n v="2.5099999999999998"/>
    <n v="0"/>
    <x v="0"/>
    <x v="0"/>
    <x v="1"/>
    <x v="1"/>
    <x v="0"/>
    <x v="1"/>
    <x v="0"/>
    <x v="0"/>
    <x v="1"/>
    <x v="1"/>
    <x v="0"/>
    <n v="63.07"/>
  </r>
  <r>
    <n v="509"/>
    <s v="DE"/>
    <n v="108"/>
    <x v="2"/>
    <x v="0"/>
    <x v="1"/>
    <n v="0"/>
    <n v="169.6"/>
    <n v="99"/>
    <n v="28.83"/>
    <n v="264.10000000000002"/>
    <n v="87"/>
    <n v="22.45"/>
    <n v="206.3"/>
    <n v="78"/>
    <n v="9.2799999999999994"/>
    <n v="9.3000000000000007"/>
    <n v="4"/>
    <n v="2.5099999999999998"/>
    <n v="0"/>
    <x v="0"/>
    <x v="0"/>
    <x v="1"/>
    <x v="1"/>
    <x v="0"/>
    <x v="1"/>
    <x v="0"/>
    <x v="0"/>
    <x v="1"/>
    <x v="1"/>
    <x v="0"/>
    <n v="63.07"/>
  </r>
  <r>
    <n v="556"/>
    <s v="DE"/>
    <n v="108"/>
    <x v="2"/>
    <x v="0"/>
    <x v="1"/>
    <n v="0"/>
    <n v="169.6"/>
    <n v="99"/>
    <n v="28.83"/>
    <n v="264.10000000000002"/>
    <n v="87"/>
    <n v="22.45"/>
    <n v="206.3"/>
    <n v="78"/>
    <n v="9.2799999999999994"/>
    <n v="9.3000000000000007"/>
    <n v="4"/>
    <n v="2.5099999999999998"/>
    <n v="0"/>
    <x v="0"/>
    <x v="0"/>
    <x v="1"/>
    <x v="1"/>
    <x v="0"/>
    <x v="1"/>
    <x v="0"/>
    <x v="0"/>
    <x v="1"/>
    <x v="1"/>
    <x v="0"/>
    <n v="63.07"/>
  </r>
  <r>
    <n v="632"/>
    <s v="DE"/>
    <n v="108"/>
    <x v="2"/>
    <x v="0"/>
    <x v="1"/>
    <n v="0"/>
    <n v="169.6"/>
    <n v="99"/>
    <n v="28.83"/>
    <n v="264.10000000000002"/>
    <n v="87"/>
    <n v="22.45"/>
    <n v="206.3"/>
    <n v="78"/>
    <n v="9.2799999999999994"/>
    <n v="9.3000000000000007"/>
    <n v="4"/>
    <n v="2.5099999999999998"/>
    <n v="0"/>
    <x v="0"/>
    <x v="0"/>
    <x v="1"/>
    <x v="1"/>
    <x v="0"/>
    <x v="1"/>
    <x v="0"/>
    <x v="0"/>
    <x v="1"/>
    <x v="1"/>
    <x v="0"/>
    <n v="63.07"/>
  </r>
  <r>
    <n v="635"/>
    <s v="DE"/>
    <n v="108"/>
    <x v="2"/>
    <x v="0"/>
    <x v="1"/>
    <n v="0"/>
    <n v="169.6"/>
    <n v="99"/>
    <n v="28.83"/>
    <n v="264.10000000000002"/>
    <n v="87"/>
    <n v="22.45"/>
    <n v="206.3"/>
    <n v="78"/>
    <n v="9.2799999999999994"/>
    <n v="9.3000000000000007"/>
    <n v="4"/>
    <n v="2.5099999999999998"/>
    <n v="0"/>
    <x v="0"/>
    <x v="0"/>
    <x v="1"/>
    <x v="1"/>
    <x v="0"/>
    <x v="1"/>
    <x v="0"/>
    <x v="0"/>
    <x v="1"/>
    <x v="1"/>
    <x v="0"/>
    <n v="63.07"/>
  </r>
  <r>
    <n v="31"/>
    <s v="DE"/>
    <n v="148"/>
    <x v="0"/>
    <x v="0"/>
    <x v="1"/>
    <n v="0"/>
    <n v="124.4"/>
    <n v="83"/>
    <n v="21.15"/>
    <n v="179.7"/>
    <n v="81"/>
    <n v="15.27"/>
    <n v="253"/>
    <n v="99"/>
    <n v="11.39"/>
    <n v="11.3"/>
    <n v="6"/>
    <n v="3.05"/>
    <n v="0"/>
    <x v="0"/>
    <x v="0"/>
    <x v="1"/>
    <x v="1"/>
    <x v="0"/>
    <x v="1"/>
    <x v="0"/>
    <x v="0"/>
    <x v="1"/>
    <x v="1"/>
    <x v="0"/>
    <n v="50.86"/>
  </r>
  <r>
    <n v="50"/>
    <s v="DE"/>
    <n v="148"/>
    <x v="0"/>
    <x v="0"/>
    <x v="1"/>
    <n v="0"/>
    <n v="124.4"/>
    <n v="83"/>
    <n v="21.15"/>
    <n v="179.7"/>
    <n v="81"/>
    <n v="15.27"/>
    <n v="253"/>
    <n v="99"/>
    <n v="11.39"/>
    <n v="11.3"/>
    <n v="6"/>
    <n v="3.05"/>
    <n v="0"/>
    <x v="0"/>
    <x v="0"/>
    <x v="1"/>
    <x v="1"/>
    <x v="0"/>
    <x v="1"/>
    <x v="0"/>
    <x v="0"/>
    <x v="1"/>
    <x v="1"/>
    <x v="0"/>
    <n v="50.86"/>
  </r>
  <r>
    <n v="73"/>
    <s v="DE"/>
    <n v="148"/>
    <x v="0"/>
    <x v="0"/>
    <x v="1"/>
    <n v="0"/>
    <n v="124.4"/>
    <n v="83"/>
    <n v="21.15"/>
    <n v="179.7"/>
    <n v="81"/>
    <n v="15.27"/>
    <n v="253"/>
    <n v="99"/>
    <n v="11.39"/>
    <n v="11.3"/>
    <n v="6"/>
    <n v="3.05"/>
    <n v="0"/>
    <x v="0"/>
    <x v="0"/>
    <x v="1"/>
    <x v="1"/>
    <x v="0"/>
    <x v="1"/>
    <x v="0"/>
    <x v="0"/>
    <x v="1"/>
    <x v="1"/>
    <x v="0"/>
    <n v="50.86"/>
  </r>
  <r>
    <n v="135"/>
    <s v="DE"/>
    <n v="148"/>
    <x v="0"/>
    <x v="0"/>
    <x v="1"/>
    <n v="0"/>
    <n v="124.4"/>
    <n v="83"/>
    <n v="21.15"/>
    <n v="179.7"/>
    <n v="81"/>
    <n v="15.27"/>
    <n v="253"/>
    <n v="99"/>
    <n v="11.39"/>
    <n v="11.3"/>
    <n v="6"/>
    <n v="3.05"/>
    <n v="0"/>
    <x v="0"/>
    <x v="0"/>
    <x v="1"/>
    <x v="1"/>
    <x v="0"/>
    <x v="1"/>
    <x v="0"/>
    <x v="0"/>
    <x v="1"/>
    <x v="1"/>
    <x v="0"/>
    <n v="50.86"/>
  </r>
  <r>
    <n v="228"/>
    <s v="DE"/>
    <n v="148"/>
    <x v="0"/>
    <x v="0"/>
    <x v="1"/>
    <n v="0"/>
    <n v="124.4"/>
    <n v="83"/>
    <n v="21.15"/>
    <n v="179.7"/>
    <n v="81"/>
    <n v="15.27"/>
    <n v="253"/>
    <n v="99"/>
    <n v="11.39"/>
    <n v="11.3"/>
    <n v="6"/>
    <n v="3.05"/>
    <n v="0"/>
    <x v="0"/>
    <x v="0"/>
    <x v="1"/>
    <x v="1"/>
    <x v="0"/>
    <x v="1"/>
    <x v="0"/>
    <x v="0"/>
    <x v="1"/>
    <x v="1"/>
    <x v="0"/>
    <n v="50.86"/>
  </r>
  <r>
    <n v="289"/>
    <s v="DE"/>
    <n v="148"/>
    <x v="0"/>
    <x v="0"/>
    <x v="1"/>
    <n v="0"/>
    <n v="124.4"/>
    <n v="83"/>
    <n v="21.15"/>
    <n v="179.7"/>
    <n v="81"/>
    <n v="15.27"/>
    <n v="253"/>
    <n v="99"/>
    <n v="11.39"/>
    <n v="11.3"/>
    <n v="6"/>
    <n v="3.05"/>
    <n v="0"/>
    <x v="0"/>
    <x v="0"/>
    <x v="1"/>
    <x v="1"/>
    <x v="0"/>
    <x v="1"/>
    <x v="0"/>
    <x v="0"/>
    <x v="1"/>
    <x v="1"/>
    <x v="0"/>
    <n v="50.86"/>
  </r>
  <r>
    <n v="290"/>
    <s v="DE"/>
    <n v="148"/>
    <x v="0"/>
    <x v="0"/>
    <x v="1"/>
    <n v="0"/>
    <n v="124.4"/>
    <n v="83"/>
    <n v="21.15"/>
    <n v="179.7"/>
    <n v="81"/>
    <n v="15.27"/>
    <n v="253"/>
    <n v="99"/>
    <n v="11.39"/>
    <n v="11.3"/>
    <n v="6"/>
    <n v="3.05"/>
    <n v="0"/>
    <x v="0"/>
    <x v="0"/>
    <x v="1"/>
    <x v="1"/>
    <x v="0"/>
    <x v="1"/>
    <x v="0"/>
    <x v="0"/>
    <x v="1"/>
    <x v="1"/>
    <x v="0"/>
    <n v="50.86"/>
  </r>
  <r>
    <n v="304"/>
    <s v="DE"/>
    <n v="148"/>
    <x v="0"/>
    <x v="0"/>
    <x v="1"/>
    <n v="0"/>
    <n v="124.4"/>
    <n v="83"/>
    <n v="21.15"/>
    <n v="179.7"/>
    <n v="81"/>
    <n v="15.27"/>
    <n v="253"/>
    <n v="99"/>
    <n v="11.39"/>
    <n v="11.3"/>
    <n v="6"/>
    <n v="3.05"/>
    <n v="0"/>
    <x v="0"/>
    <x v="0"/>
    <x v="1"/>
    <x v="1"/>
    <x v="0"/>
    <x v="1"/>
    <x v="0"/>
    <x v="0"/>
    <x v="1"/>
    <x v="1"/>
    <x v="0"/>
    <n v="50.86"/>
  </r>
  <r>
    <n v="311"/>
    <s v="DE"/>
    <n v="148"/>
    <x v="0"/>
    <x v="0"/>
    <x v="1"/>
    <n v="0"/>
    <n v="124.4"/>
    <n v="83"/>
    <n v="21.15"/>
    <n v="179.7"/>
    <n v="81"/>
    <n v="15.27"/>
    <n v="253"/>
    <n v="99"/>
    <n v="11.39"/>
    <n v="11.3"/>
    <n v="6"/>
    <n v="3.05"/>
    <n v="0"/>
    <x v="0"/>
    <x v="0"/>
    <x v="1"/>
    <x v="1"/>
    <x v="0"/>
    <x v="1"/>
    <x v="0"/>
    <x v="0"/>
    <x v="1"/>
    <x v="1"/>
    <x v="0"/>
    <n v="50.86"/>
  </r>
  <r>
    <n v="507"/>
    <s v="DE"/>
    <n v="148"/>
    <x v="0"/>
    <x v="0"/>
    <x v="1"/>
    <n v="0"/>
    <n v="124.4"/>
    <n v="83"/>
    <n v="21.15"/>
    <n v="179.7"/>
    <n v="81"/>
    <n v="15.27"/>
    <n v="253"/>
    <n v="99"/>
    <n v="11.39"/>
    <n v="11.3"/>
    <n v="6"/>
    <n v="3.05"/>
    <n v="0"/>
    <x v="0"/>
    <x v="0"/>
    <x v="1"/>
    <x v="1"/>
    <x v="0"/>
    <x v="1"/>
    <x v="0"/>
    <x v="0"/>
    <x v="1"/>
    <x v="1"/>
    <x v="0"/>
    <n v="50.86"/>
  </r>
  <r>
    <n v="509"/>
    <s v="DE"/>
    <n v="148"/>
    <x v="0"/>
    <x v="0"/>
    <x v="1"/>
    <n v="0"/>
    <n v="124.4"/>
    <n v="83"/>
    <n v="21.15"/>
    <n v="179.7"/>
    <n v="81"/>
    <n v="15.27"/>
    <n v="253"/>
    <n v="99"/>
    <n v="11.39"/>
    <n v="11.3"/>
    <n v="6"/>
    <n v="3.05"/>
    <n v="0"/>
    <x v="0"/>
    <x v="0"/>
    <x v="1"/>
    <x v="1"/>
    <x v="0"/>
    <x v="1"/>
    <x v="0"/>
    <x v="0"/>
    <x v="1"/>
    <x v="1"/>
    <x v="0"/>
    <n v="50.86"/>
  </r>
  <r>
    <n v="556"/>
    <s v="DE"/>
    <n v="148"/>
    <x v="0"/>
    <x v="0"/>
    <x v="1"/>
    <n v="0"/>
    <n v="124.4"/>
    <n v="83"/>
    <n v="21.15"/>
    <n v="179.7"/>
    <n v="81"/>
    <n v="15.27"/>
    <n v="253"/>
    <n v="99"/>
    <n v="11.39"/>
    <n v="11.3"/>
    <n v="6"/>
    <n v="3.05"/>
    <n v="0"/>
    <x v="0"/>
    <x v="0"/>
    <x v="1"/>
    <x v="1"/>
    <x v="0"/>
    <x v="1"/>
    <x v="0"/>
    <x v="0"/>
    <x v="1"/>
    <x v="1"/>
    <x v="0"/>
    <n v="50.86"/>
  </r>
  <r>
    <n v="632"/>
    <s v="DE"/>
    <n v="148"/>
    <x v="0"/>
    <x v="0"/>
    <x v="1"/>
    <n v="0"/>
    <n v="124.4"/>
    <n v="83"/>
    <n v="21.15"/>
    <n v="179.7"/>
    <n v="81"/>
    <n v="15.27"/>
    <n v="253"/>
    <n v="99"/>
    <n v="11.39"/>
    <n v="11.3"/>
    <n v="6"/>
    <n v="3.05"/>
    <n v="0"/>
    <x v="0"/>
    <x v="0"/>
    <x v="1"/>
    <x v="1"/>
    <x v="0"/>
    <x v="1"/>
    <x v="0"/>
    <x v="0"/>
    <x v="1"/>
    <x v="1"/>
    <x v="0"/>
    <n v="50.86"/>
  </r>
  <r>
    <n v="635"/>
    <s v="DE"/>
    <n v="148"/>
    <x v="0"/>
    <x v="0"/>
    <x v="1"/>
    <n v="0"/>
    <n v="124.4"/>
    <n v="83"/>
    <n v="21.15"/>
    <n v="179.7"/>
    <n v="81"/>
    <n v="15.27"/>
    <n v="253"/>
    <n v="99"/>
    <n v="11.39"/>
    <n v="11.3"/>
    <n v="6"/>
    <n v="3.05"/>
    <n v="0"/>
    <x v="0"/>
    <x v="0"/>
    <x v="1"/>
    <x v="1"/>
    <x v="0"/>
    <x v="1"/>
    <x v="0"/>
    <x v="0"/>
    <x v="1"/>
    <x v="1"/>
    <x v="0"/>
    <n v="50.86"/>
  </r>
  <r>
    <n v="31"/>
    <s v="DE"/>
    <n v="122"/>
    <x v="2"/>
    <x v="0"/>
    <x v="1"/>
    <n v="0"/>
    <n v="157.1"/>
    <n v="134"/>
    <n v="26.71"/>
    <n v="184.9"/>
    <n v="122"/>
    <n v="15.72"/>
    <n v="197.2"/>
    <n v="59"/>
    <n v="8.8699999999999992"/>
    <n v="8.5"/>
    <n v="5"/>
    <n v="2.2999999999999998"/>
    <n v="4"/>
    <x v="1"/>
    <x v="1"/>
    <x v="2"/>
    <x v="1"/>
    <x v="0"/>
    <x v="1"/>
    <x v="0"/>
    <x v="0"/>
    <x v="0"/>
    <x v="1"/>
    <x v="0"/>
    <n v="53.599999999999994"/>
  </r>
  <r>
    <n v="50"/>
    <s v="DE"/>
    <n v="122"/>
    <x v="2"/>
    <x v="0"/>
    <x v="1"/>
    <n v="0"/>
    <n v="157.1"/>
    <n v="134"/>
    <n v="26.71"/>
    <n v="184.9"/>
    <n v="122"/>
    <n v="15.72"/>
    <n v="197.2"/>
    <n v="59"/>
    <n v="8.8699999999999992"/>
    <n v="8.5"/>
    <n v="5"/>
    <n v="2.2999999999999998"/>
    <n v="4"/>
    <x v="1"/>
    <x v="1"/>
    <x v="2"/>
    <x v="1"/>
    <x v="0"/>
    <x v="1"/>
    <x v="0"/>
    <x v="0"/>
    <x v="0"/>
    <x v="1"/>
    <x v="0"/>
    <n v="53.599999999999994"/>
  </r>
  <r>
    <n v="73"/>
    <s v="DE"/>
    <n v="122"/>
    <x v="2"/>
    <x v="0"/>
    <x v="1"/>
    <n v="0"/>
    <n v="157.1"/>
    <n v="134"/>
    <n v="26.71"/>
    <n v="184.9"/>
    <n v="122"/>
    <n v="15.72"/>
    <n v="197.2"/>
    <n v="59"/>
    <n v="8.8699999999999992"/>
    <n v="8.5"/>
    <n v="5"/>
    <n v="2.2999999999999998"/>
    <n v="4"/>
    <x v="1"/>
    <x v="1"/>
    <x v="2"/>
    <x v="1"/>
    <x v="0"/>
    <x v="1"/>
    <x v="0"/>
    <x v="0"/>
    <x v="0"/>
    <x v="1"/>
    <x v="0"/>
    <n v="53.599999999999994"/>
  </r>
  <r>
    <n v="135"/>
    <s v="DE"/>
    <n v="122"/>
    <x v="2"/>
    <x v="0"/>
    <x v="1"/>
    <n v="0"/>
    <n v="157.1"/>
    <n v="134"/>
    <n v="26.71"/>
    <n v="184.9"/>
    <n v="122"/>
    <n v="15.72"/>
    <n v="197.2"/>
    <n v="59"/>
    <n v="8.8699999999999992"/>
    <n v="8.5"/>
    <n v="5"/>
    <n v="2.2999999999999998"/>
    <n v="4"/>
    <x v="1"/>
    <x v="1"/>
    <x v="2"/>
    <x v="1"/>
    <x v="0"/>
    <x v="1"/>
    <x v="0"/>
    <x v="0"/>
    <x v="0"/>
    <x v="1"/>
    <x v="0"/>
    <n v="53.599999999999994"/>
  </r>
  <r>
    <n v="228"/>
    <s v="DE"/>
    <n v="122"/>
    <x v="2"/>
    <x v="0"/>
    <x v="1"/>
    <n v="0"/>
    <n v="157.1"/>
    <n v="134"/>
    <n v="26.71"/>
    <n v="184.9"/>
    <n v="122"/>
    <n v="15.72"/>
    <n v="197.2"/>
    <n v="59"/>
    <n v="8.8699999999999992"/>
    <n v="8.5"/>
    <n v="5"/>
    <n v="2.2999999999999998"/>
    <n v="4"/>
    <x v="1"/>
    <x v="1"/>
    <x v="2"/>
    <x v="1"/>
    <x v="0"/>
    <x v="1"/>
    <x v="0"/>
    <x v="0"/>
    <x v="0"/>
    <x v="1"/>
    <x v="0"/>
    <n v="53.599999999999994"/>
  </r>
  <r>
    <n v="289"/>
    <s v="DE"/>
    <n v="122"/>
    <x v="2"/>
    <x v="0"/>
    <x v="1"/>
    <n v="0"/>
    <n v="157.1"/>
    <n v="134"/>
    <n v="26.71"/>
    <n v="184.9"/>
    <n v="122"/>
    <n v="15.72"/>
    <n v="197.2"/>
    <n v="59"/>
    <n v="8.8699999999999992"/>
    <n v="8.5"/>
    <n v="5"/>
    <n v="2.2999999999999998"/>
    <n v="4"/>
    <x v="1"/>
    <x v="1"/>
    <x v="2"/>
    <x v="1"/>
    <x v="0"/>
    <x v="1"/>
    <x v="0"/>
    <x v="0"/>
    <x v="0"/>
    <x v="1"/>
    <x v="0"/>
    <n v="53.599999999999994"/>
  </r>
  <r>
    <n v="290"/>
    <s v="DE"/>
    <n v="122"/>
    <x v="2"/>
    <x v="0"/>
    <x v="1"/>
    <n v="0"/>
    <n v="157.1"/>
    <n v="134"/>
    <n v="26.71"/>
    <n v="184.9"/>
    <n v="122"/>
    <n v="15.72"/>
    <n v="197.2"/>
    <n v="59"/>
    <n v="8.8699999999999992"/>
    <n v="8.5"/>
    <n v="5"/>
    <n v="2.2999999999999998"/>
    <n v="4"/>
    <x v="1"/>
    <x v="1"/>
    <x v="2"/>
    <x v="1"/>
    <x v="0"/>
    <x v="1"/>
    <x v="0"/>
    <x v="0"/>
    <x v="0"/>
    <x v="1"/>
    <x v="0"/>
    <n v="53.599999999999994"/>
  </r>
  <r>
    <n v="304"/>
    <s v="DE"/>
    <n v="122"/>
    <x v="2"/>
    <x v="0"/>
    <x v="1"/>
    <n v="0"/>
    <n v="157.1"/>
    <n v="134"/>
    <n v="26.71"/>
    <n v="184.9"/>
    <n v="122"/>
    <n v="15.72"/>
    <n v="197.2"/>
    <n v="59"/>
    <n v="8.8699999999999992"/>
    <n v="8.5"/>
    <n v="5"/>
    <n v="2.2999999999999998"/>
    <n v="4"/>
    <x v="1"/>
    <x v="1"/>
    <x v="2"/>
    <x v="1"/>
    <x v="0"/>
    <x v="1"/>
    <x v="0"/>
    <x v="0"/>
    <x v="0"/>
    <x v="1"/>
    <x v="0"/>
    <n v="53.599999999999994"/>
  </r>
  <r>
    <n v="311"/>
    <s v="DE"/>
    <n v="122"/>
    <x v="2"/>
    <x v="0"/>
    <x v="1"/>
    <n v="0"/>
    <n v="157.1"/>
    <n v="134"/>
    <n v="26.71"/>
    <n v="184.9"/>
    <n v="122"/>
    <n v="15.72"/>
    <n v="197.2"/>
    <n v="59"/>
    <n v="8.8699999999999992"/>
    <n v="8.5"/>
    <n v="5"/>
    <n v="2.2999999999999998"/>
    <n v="4"/>
    <x v="1"/>
    <x v="1"/>
    <x v="2"/>
    <x v="1"/>
    <x v="0"/>
    <x v="1"/>
    <x v="0"/>
    <x v="0"/>
    <x v="0"/>
    <x v="1"/>
    <x v="0"/>
    <n v="53.599999999999994"/>
  </r>
  <r>
    <n v="507"/>
    <s v="DE"/>
    <n v="122"/>
    <x v="2"/>
    <x v="0"/>
    <x v="1"/>
    <n v="0"/>
    <n v="157.1"/>
    <n v="134"/>
    <n v="26.71"/>
    <n v="184.9"/>
    <n v="122"/>
    <n v="15.72"/>
    <n v="197.2"/>
    <n v="59"/>
    <n v="8.8699999999999992"/>
    <n v="8.5"/>
    <n v="5"/>
    <n v="2.2999999999999998"/>
    <n v="4"/>
    <x v="1"/>
    <x v="1"/>
    <x v="2"/>
    <x v="1"/>
    <x v="0"/>
    <x v="1"/>
    <x v="0"/>
    <x v="0"/>
    <x v="0"/>
    <x v="1"/>
    <x v="0"/>
    <n v="53.599999999999994"/>
  </r>
  <r>
    <n v="509"/>
    <s v="DE"/>
    <n v="122"/>
    <x v="2"/>
    <x v="0"/>
    <x v="1"/>
    <n v="0"/>
    <n v="157.1"/>
    <n v="134"/>
    <n v="26.71"/>
    <n v="184.9"/>
    <n v="122"/>
    <n v="15.72"/>
    <n v="197.2"/>
    <n v="59"/>
    <n v="8.8699999999999992"/>
    <n v="8.5"/>
    <n v="5"/>
    <n v="2.2999999999999998"/>
    <n v="4"/>
    <x v="1"/>
    <x v="1"/>
    <x v="2"/>
    <x v="1"/>
    <x v="0"/>
    <x v="1"/>
    <x v="0"/>
    <x v="0"/>
    <x v="0"/>
    <x v="1"/>
    <x v="0"/>
    <n v="53.599999999999994"/>
  </r>
  <r>
    <n v="556"/>
    <s v="DE"/>
    <n v="122"/>
    <x v="2"/>
    <x v="0"/>
    <x v="1"/>
    <n v="0"/>
    <n v="157.1"/>
    <n v="134"/>
    <n v="26.71"/>
    <n v="184.9"/>
    <n v="122"/>
    <n v="15.72"/>
    <n v="197.2"/>
    <n v="59"/>
    <n v="8.8699999999999992"/>
    <n v="8.5"/>
    <n v="5"/>
    <n v="2.2999999999999998"/>
    <n v="4"/>
    <x v="1"/>
    <x v="1"/>
    <x v="2"/>
    <x v="1"/>
    <x v="0"/>
    <x v="1"/>
    <x v="0"/>
    <x v="0"/>
    <x v="0"/>
    <x v="1"/>
    <x v="0"/>
    <n v="53.599999999999994"/>
  </r>
  <r>
    <n v="632"/>
    <s v="DE"/>
    <n v="122"/>
    <x v="2"/>
    <x v="0"/>
    <x v="1"/>
    <n v="0"/>
    <n v="157.1"/>
    <n v="134"/>
    <n v="26.71"/>
    <n v="184.9"/>
    <n v="122"/>
    <n v="15.72"/>
    <n v="197.2"/>
    <n v="59"/>
    <n v="8.8699999999999992"/>
    <n v="8.5"/>
    <n v="5"/>
    <n v="2.2999999999999998"/>
    <n v="4"/>
    <x v="1"/>
    <x v="1"/>
    <x v="2"/>
    <x v="1"/>
    <x v="0"/>
    <x v="1"/>
    <x v="0"/>
    <x v="0"/>
    <x v="0"/>
    <x v="1"/>
    <x v="0"/>
    <n v="53.599999999999994"/>
  </r>
  <r>
    <n v="635"/>
    <s v="DE"/>
    <n v="122"/>
    <x v="2"/>
    <x v="0"/>
    <x v="1"/>
    <n v="0"/>
    <n v="157.1"/>
    <n v="134"/>
    <n v="26.71"/>
    <n v="184.9"/>
    <n v="122"/>
    <n v="15.72"/>
    <n v="197.2"/>
    <n v="59"/>
    <n v="8.8699999999999992"/>
    <n v="8.5"/>
    <n v="5"/>
    <n v="2.2999999999999998"/>
    <n v="4"/>
    <x v="1"/>
    <x v="1"/>
    <x v="2"/>
    <x v="1"/>
    <x v="0"/>
    <x v="1"/>
    <x v="0"/>
    <x v="0"/>
    <x v="0"/>
    <x v="1"/>
    <x v="0"/>
    <n v="53.599999999999994"/>
  </r>
  <r>
    <n v="31"/>
    <s v="DE"/>
    <n v="224"/>
    <x v="2"/>
    <x v="1"/>
    <x v="1"/>
    <n v="0"/>
    <n v="171.5"/>
    <n v="99"/>
    <n v="29.16"/>
    <n v="160"/>
    <n v="103"/>
    <n v="13.6"/>
    <n v="212.4"/>
    <n v="102"/>
    <n v="9.56"/>
    <n v="5"/>
    <n v="2"/>
    <n v="1.35"/>
    <n v="1"/>
    <x v="1"/>
    <x v="1"/>
    <x v="0"/>
    <x v="1"/>
    <x v="0"/>
    <x v="1"/>
    <x v="2"/>
    <x v="0"/>
    <x v="0"/>
    <x v="0"/>
    <x v="1"/>
    <n v="53.67"/>
  </r>
  <r>
    <n v="50"/>
    <s v="DE"/>
    <n v="224"/>
    <x v="2"/>
    <x v="1"/>
    <x v="1"/>
    <n v="0"/>
    <n v="171.5"/>
    <n v="99"/>
    <n v="29.16"/>
    <n v="160"/>
    <n v="103"/>
    <n v="13.6"/>
    <n v="212.4"/>
    <n v="102"/>
    <n v="9.56"/>
    <n v="5"/>
    <n v="2"/>
    <n v="1.35"/>
    <n v="1"/>
    <x v="1"/>
    <x v="1"/>
    <x v="0"/>
    <x v="1"/>
    <x v="0"/>
    <x v="1"/>
    <x v="2"/>
    <x v="0"/>
    <x v="0"/>
    <x v="0"/>
    <x v="1"/>
    <n v="53.67"/>
  </r>
  <r>
    <n v="73"/>
    <s v="DE"/>
    <n v="224"/>
    <x v="2"/>
    <x v="1"/>
    <x v="1"/>
    <n v="0"/>
    <n v="171.5"/>
    <n v="99"/>
    <n v="29.16"/>
    <n v="160"/>
    <n v="103"/>
    <n v="13.6"/>
    <n v="212.4"/>
    <n v="102"/>
    <n v="9.56"/>
    <n v="5"/>
    <n v="2"/>
    <n v="1.35"/>
    <n v="1"/>
    <x v="1"/>
    <x v="1"/>
    <x v="0"/>
    <x v="1"/>
    <x v="0"/>
    <x v="1"/>
    <x v="2"/>
    <x v="0"/>
    <x v="0"/>
    <x v="0"/>
    <x v="1"/>
    <n v="53.67"/>
  </r>
  <r>
    <n v="135"/>
    <s v="DE"/>
    <n v="224"/>
    <x v="2"/>
    <x v="1"/>
    <x v="1"/>
    <n v="0"/>
    <n v="171.5"/>
    <n v="99"/>
    <n v="29.16"/>
    <n v="160"/>
    <n v="103"/>
    <n v="13.6"/>
    <n v="212.4"/>
    <n v="102"/>
    <n v="9.56"/>
    <n v="5"/>
    <n v="2"/>
    <n v="1.35"/>
    <n v="1"/>
    <x v="1"/>
    <x v="1"/>
    <x v="0"/>
    <x v="1"/>
    <x v="0"/>
    <x v="1"/>
    <x v="2"/>
    <x v="0"/>
    <x v="0"/>
    <x v="0"/>
    <x v="1"/>
    <n v="53.67"/>
  </r>
  <r>
    <n v="228"/>
    <s v="DE"/>
    <n v="224"/>
    <x v="2"/>
    <x v="1"/>
    <x v="1"/>
    <n v="0"/>
    <n v="171.5"/>
    <n v="99"/>
    <n v="29.16"/>
    <n v="160"/>
    <n v="103"/>
    <n v="13.6"/>
    <n v="212.4"/>
    <n v="102"/>
    <n v="9.56"/>
    <n v="5"/>
    <n v="2"/>
    <n v="1.35"/>
    <n v="1"/>
    <x v="1"/>
    <x v="1"/>
    <x v="0"/>
    <x v="1"/>
    <x v="0"/>
    <x v="1"/>
    <x v="2"/>
    <x v="0"/>
    <x v="0"/>
    <x v="0"/>
    <x v="1"/>
    <n v="53.67"/>
  </r>
  <r>
    <n v="289"/>
    <s v="DE"/>
    <n v="224"/>
    <x v="2"/>
    <x v="1"/>
    <x v="1"/>
    <n v="0"/>
    <n v="171.5"/>
    <n v="99"/>
    <n v="29.16"/>
    <n v="160"/>
    <n v="103"/>
    <n v="13.6"/>
    <n v="212.4"/>
    <n v="102"/>
    <n v="9.56"/>
    <n v="5"/>
    <n v="2"/>
    <n v="1.35"/>
    <n v="1"/>
    <x v="1"/>
    <x v="1"/>
    <x v="0"/>
    <x v="1"/>
    <x v="0"/>
    <x v="1"/>
    <x v="2"/>
    <x v="0"/>
    <x v="0"/>
    <x v="0"/>
    <x v="1"/>
    <n v="53.67"/>
  </r>
  <r>
    <n v="290"/>
    <s v="DE"/>
    <n v="224"/>
    <x v="2"/>
    <x v="1"/>
    <x v="1"/>
    <n v="0"/>
    <n v="171.5"/>
    <n v="99"/>
    <n v="29.16"/>
    <n v="160"/>
    <n v="103"/>
    <n v="13.6"/>
    <n v="212.4"/>
    <n v="102"/>
    <n v="9.56"/>
    <n v="5"/>
    <n v="2"/>
    <n v="1.35"/>
    <n v="1"/>
    <x v="1"/>
    <x v="1"/>
    <x v="0"/>
    <x v="1"/>
    <x v="0"/>
    <x v="1"/>
    <x v="2"/>
    <x v="0"/>
    <x v="0"/>
    <x v="0"/>
    <x v="1"/>
    <n v="53.67"/>
  </r>
  <r>
    <n v="304"/>
    <s v="DE"/>
    <n v="224"/>
    <x v="2"/>
    <x v="1"/>
    <x v="1"/>
    <n v="0"/>
    <n v="171.5"/>
    <n v="99"/>
    <n v="29.16"/>
    <n v="160"/>
    <n v="103"/>
    <n v="13.6"/>
    <n v="212.4"/>
    <n v="102"/>
    <n v="9.56"/>
    <n v="5"/>
    <n v="2"/>
    <n v="1.35"/>
    <n v="1"/>
    <x v="1"/>
    <x v="1"/>
    <x v="0"/>
    <x v="1"/>
    <x v="0"/>
    <x v="1"/>
    <x v="2"/>
    <x v="0"/>
    <x v="0"/>
    <x v="0"/>
    <x v="1"/>
    <n v="53.67"/>
  </r>
  <r>
    <n v="311"/>
    <s v="DE"/>
    <n v="224"/>
    <x v="2"/>
    <x v="1"/>
    <x v="1"/>
    <n v="0"/>
    <n v="171.5"/>
    <n v="99"/>
    <n v="29.16"/>
    <n v="160"/>
    <n v="103"/>
    <n v="13.6"/>
    <n v="212.4"/>
    <n v="102"/>
    <n v="9.56"/>
    <n v="5"/>
    <n v="2"/>
    <n v="1.35"/>
    <n v="1"/>
    <x v="1"/>
    <x v="1"/>
    <x v="0"/>
    <x v="1"/>
    <x v="0"/>
    <x v="1"/>
    <x v="2"/>
    <x v="0"/>
    <x v="0"/>
    <x v="0"/>
    <x v="1"/>
    <n v="53.67"/>
  </r>
  <r>
    <n v="507"/>
    <s v="DE"/>
    <n v="224"/>
    <x v="2"/>
    <x v="1"/>
    <x v="1"/>
    <n v="0"/>
    <n v="171.5"/>
    <n v="99"/>
    <n v="29.16"/>
    <n v="160"/>
    <n v="103"/>
    <n v="13.6"/>
    <n v="212.4"/>
    <n v="102"/>
    <n v="9.56"/>
    <n v="5"/>
    <n v="2"/>
    <n v="1.35"/>
    <n v="1"/>
    <x v="1"/>
    <x v="1"/>
    <x v="0"/>
    <x v="1"/>
    <x v="0"/>
    <x v="1"/>
    <x v="2"/>
    <x v="0"/>
    <x v="0"/>
    <x v="0"/>
    <x v="1"/>
    <n v="53.67"/>
  </r>
  <r>
    <n v="509"/>
    <s v="DE"/>
    <n v="224"/>
    <x v="2"/>
    <x v="1"/>
    <x v="1"/>
    <n v="0"/>
    <n v="171.5"/>
    <n v="99"/>
    <n v="29.16"/>
    <n v="160"/>
    <n v="103"/>
    <n v="13.6"/>
    <n v="212.4"/>
    <n v="102"/>
    <n v="9.56"/>
    <n v="5"/>
    <n v="2"/>
    <n v="1.35"/>
    <n v="1"/>
    <x v="1"/>
    <x v="1"/>
    <x v="0"/>
    <x v="1"/>
    <x v="0"/>
    <x v="1"/>
    <x v="2"/>
    <x v="0"/>
    <x v="0"/>
    <x v="0"/>
    <x v="1"/>
    <n v="53.67"/>
  </r>
  <r>
    <n v="556"/>
    <s v="DE"/>
    <n v="224"/>
    <x v="2"/>
    <x v="1"/>
    <x v="1"/>
    <n v="0"/>
    <n v="171.5"/>
    <n v="99"/>
    <n v="29.16"/>
    <n v="160"/>
    <n v="103"/>
    <n v="13.6"/>
    <n v="212.4"/>
    <n v="102"/>
    <n v="9.56"/>
    <n v="5"/>
    <n v="2"/>
    <n v="1.35"/>
    <n v="1"/>
    <x v="1"/>
    <x v="1"/>
    <x v="0"/>
    <x v="1"/>
    <x v="0"/>
    <x v="1"/>
    <x v="2"/>
    <x v="0"/>
    <x v="0"/>
    <x v="0"/>
    <x v="1"/>
    <n v="53.67"/>
  </r>
  <r>
    <n v="632"/>
    <s v="DE"/>
    <n v="224"/>
    <x v="2"/>
    <x v="1"/>
    <x v="1"/>
    <n v="0"/>
    <n v="171.5"/>
    <n v="99"/>
    <n v="29.16"/>
    <n v="160"/>
    <n v="103"/>
    <n v="13.6"/>
    <n v="212.4"/>
    <n v="102"/>
    <n v="9.56"/>
    <n v="5"/>
    <n v="2"/>
    <n v="1.35"/>
    <n v="1"/>
    <x v="1"/>
    <x v="1"/>
    <x v="0"/>
    <x v="1"/>
    <x v="0"/>
    <x v="1"/>
    <x v="2"/>
    <x v="0"/>
    <x v="0"/>
    <x v="0"/>
    <x v="1"/>
    <n v="53.67"/>
  </r>
  <r>
    <n v="635"/>
    <s v="DE"/>
    <n v="224"/>
    <x v="2"/>
    <x v="1"/>
    <x v="1"/>
    <n v="0"/>
    <n v="171.5"/>
    <n v="99"/>
    <n v="29.16"/>
    <n v="160"/>
    <n v="103"/>
    <n v="13.6"/>
    <n v="212.4"/>
    <n v="102"/>
    <n v="9.56"/>
    <n v="5"/>
    <n v="2"/>
    <n v="1.35"/>
    <n v="1"/>
    <x v="1"/>
    <x v="1"/>
    <x v="0"/>
    <x v="1"/>
    <x v="0"/>
    <x v="1"/>
    <x v="2"/>
    <x v="0"/>
    <x v="0"/>
    <x v="0"/>
    <x v="1"/>
    <n v="53.67"/>
  </r>
  <r>
    <n v="31"/>
    <s v="DE"/>
    <n v="30"/>
    <x v="0"/>
    <x v="0"/>
    <x v="0"/>
    <n v="30"/>
    <n v="217.4"/>
    <n v="74"/>
    <n v="36.96"/>
    <n v="213.8"/>
    <n v="86"/>
    <n v="18.170000000000002"/>
    <n v="227.2"/>
    <n v="104"/>
    <n v="10.220000000000001"/>
    <n v="6.6"/>
    <n v="3"/>
    <n v="1.78"/>
    <n v="0"/>
    <x v="0"/>
    <x v="0"/>
    <x v="1"/>
    <x v="1"/>
    <x v="0"/>
    <x v="0"/>
    <x v="1"/>
    <x v="1"/>
    <x v="1"/>
    <x v="0"/>
    <x v="1"/>
    <n v="67.13000000000001"/>
  </r>
  <r>
    <n v="50"/>
    <s v="DE"/>
    <n v="30"/>
    <x v="0"/>
    <x v="0"/>
    <x v="0"/>
    <n v="30"/>
    <n v="217.4"/>
    <n v="74"/>
    <n v="36.96"/>
    <n v="213.8"/>
    <n v="86"/>
    <n v="18.170000000000002"/>
    <n v="227.2"/>
    <n v="104"/>
    <n v="10.220000000000001"/>
    <n v="6.6"/>
    <n v="3"/>
    <n v="1.78"/>
    <n v="0"/>
    <x v="0"/>
    <x v="0"/>
    <x v="1"/>
    <x v="1"/>
    <x v="0"/>
    <x v="0"/>
    <x v="1"/>
    <x v="1"/>
    <x v="1"/>
    <x v="0"/>
    <x v="1"/>
    <n v="67.13000000000001"/>
  </r>
  <r>
    <n v="73"/>
    <s v="DE"/>
    <n v="30"/>
    <x v="0"/>
    <x v="0"/>
    <x v="0"/>
    <n v="30"/>
    <n v="217.4"/>
    <n v="74"/>
    <n v="36.96"/>
    <n v="213.8"/>
    <n v="86"/>
    <n v="18.170000000000002"/>
    <n v="227.2"/>
    <n v="104"/>
    <n v="10.220000000000001"/>
    <n v="6.6"/>
    <n v="3"/>
    <n v="1.78"/>
    <n v="0"/>
    <x v="0"/>
    <x v="0"/>
    <x v="1"/>
    <x v="1"/>
    <x v="0"/>
    <x v="0"/>
    <x v="1"/>
    <x v="1"/>
    <x v="1"/>
    <x v="0"/>
    <x v="1"/>
    <n v="67.13000000000001"/>
  </r>
  <r>
    <n v="135"/>
    <s v="DE"/>
    <n v="30"/>
    <x v="0"/>
    <x v="0"/>
    <x v="0"/>
    <n v="30"/>
    <n v="217.4"/>
    <n v="74"/>
    <n v="36.96"/>
    <n v="213.8"/>
    <n v="86"/>
    <n v="18.170000000000002"/>
    <n v="227.2"/>
    <n v="104"/>
    <n v="10.220000000000001"/>
    <n v="6.6"/>
    <n v="3"/>
    <n v="1.78"/>
    <n v="0"/>
    <x v="0"/>
    <x v="0"/>
    <x v="1"/>
    <x v="1"/>
    <x v="0"/>
    <x v="0"/>
    <x v="1"/>
    <x v="1"/>
    <x v="1"/>
    <x v="0"/>
    <x v="1"/>
    <n v="67.13000000000001"/>
  </r>
  <r>
    <n v="228"/>
    <s v="DE"/>
    <n v="30"/>
    <x v="0"/>
    <x v="0"/>
    <x v="0"/>
    <n v="30"/>
    <n v="217.4"/>
    <n v="74"/>
    <n v="36.96"/>
    <n v="213.8"/>
    <n v="86"/>
    <n v="18.170000000000002"/>
    <n v="227.2"/>
    <n v="104"/>
    <n v="10.220000000000001"/>
    <n v="6.6"/>
    <n v="3"/>
    <n v="1.78"/>
    <n v="0"/>
    <x v="0"/>
    <x v="0"/>
    <x v="1"/>
    <x v="1"/>
    <x v="0"/>
    <x v="0"/>
    <x v="1"/>
    <x v="1"/>
    <x v="1"/>
    <x v="0"/>
    <x v="1"/>
    <n v="67.13000000000001"/>
  </r>
  <r>
    <n v="289"/>
    <s v="DE"/>
    <n v="30"/>
    <x v="0"/>
    <x v="0"/>
    <x v="0"/>
    <n v="30"/>
    <n v="217.4"/>
    <n v="74"/>
    <n v="36.96"/>
    <n v="213.8"/>
    <n v="86"/>
    <n v="18.170000000000002"/>
    <n v="227.2"/>
    <n v="104"/>
    <n v="10.220000000000001"/>
    <n v="6.6"/>
    <n v="3"/>
    <n v="1.78"/>
    <n v="0"/>
    <x v="0"/>
    <x v="0"/>
    <x v="1"/>
    <x v="1"/>
    <x v="0"/>
    <x v="0"/>
    <x v="1"/>
    <x v="1"/>
    <x v="1"/>
    <x v="0"/>
    <x v="1"/>
    <n v="67.13000000000001"/>
  </r>
  <r>
    <n v="290"/>
    <s v="DE"/>
    <n v="30"/>
    <x v="0"/>
    <x v="0"/>
    <x v="0"/>
    <n v="30"/>
    <n v="217.4"/>
    <n v="74"/>
    <n v="36.96"/>
    <n v="213.8"/>
    <n v="86"/>
    <n v="18.170000000000002"/>
    <n v="227.2"/>
    <n v="104"/>
    <n v="10.220000000000001"/>
    <n v="6.6"/>
    <n v="3"/>
    <n v="1.78"/>
    <n v="0"/>
    <x v="0"/>
    <x v="0"/>
    <x v="1"/>
    <x v="1"/>
    <x v="0"/>
    <x v="0"/>
    <x v="1"/>
    <x v="1"/>
    <x v="1"/>
    <x v="0"/>
    <x v="1"/>
    <n v="67.13000000000001"/>
  </r>
  <r>
    <n v="304"/>
    <s v="DE"/>
    <n v="30"/>
    <x v="0"/>
    <x v="0"/>
    <x v="0"/>
    <n v="30"/>
    <n v="217.4"/>
    <n v="74"/>
    <n v="36.96"/>
    <n v="213.8"/>
    <n v="86"/>
    <n v="18.170000000000002"/>
    <n v="227.2"/>
    <n v="104"/>
    <n v="10.220000000000001"/>
    <n v="6.6"/>
    <n v="3"/>
    <n v="1.78"/>
    <n v="0"/>
    <x v="0"/>
    <x v="0"/>
    <x v="1"/>
    <x v="1"/>
    <x v="0"/>
    <x v="0"/>
    <x v="1"/>
    <x v="1"/>
    <x v="1"/>
    <x v="0"/>
    <x v="1"/>
    <n v="67.13000000000001"/>
  </r>
  <r>
    <n v="311"/>
    <s v="DE"/>
    <n v="30"/>
    <x v="0"/>
    <x v="0"/>
    <x v="0"/>
    <n v="30"/>
    <n v="217.4"/>
    <n v="74"/>
    <n v="36.96"/>
    <n v="213.8"/>
    <n v="86"/>
    <n v="18.170000000000002"/>
    <n v="227.2"/>
    <n v="104"/>
    <n v="10.220000000000001"/>
    <n v="6.6"/>
    <n v="3"/>
    <n v="1.78"/>
    <n v="0"/>
    <x v="0"/>
    <x v="0"/>
    <x v="1"/>
    <x v="1"/>
    <x v="0"/>
    <x v="0"/>
    <x v="1"/>
    <x v="1"/>
    <x v="1"/>
    <x v="0"/>
    <x v="1"/>
    <n v="67.13000000000001"/>
  </r>
  <r>
    <n v="507"/>
    <s v="DE"/>
    <n v="30"/>
    <x v="0"/>
    <x v="0"/>
    <x v="0"/>
    <n v="30"/>
    <n v="217.4"/>
    <n v="74"/>
    <n v="36.96"/>
    <n v="213.8"/>
    <n v="86"/>
    <n v="18.170000000000002"/>
    <n v="227.2"/>
    <n v="104"/>
    <n v="10.220000000000001"/>
    <n v="6.6"/>
    <n v="3"/>
    <n v="1.78"/>
    <n v="0"/>
    <x v="0"/>
    <x v="0"/>
    <x v="1"/>
    <x v="1"/>
    <x v="0"/>
    <x v="0"/>
    <x v="1"/>
    <x v="1"/>
    <x v="1"/>
    <x v="0"/>
    <x v="1"/>
    <n v="67.13000000000001"/>
  </r>
  <r>
    <n v="509"/>
    <s v="DE"/>
    <n v="30"/>
    <x v="0"/>
    <x v="0"/>
    <x v="0"/>
    <n v="30"/>
    <n v="217.4"/>
    <n v="74"/>
    <n v="36.96"/>
    <n v="213.8"/>
    <n v="86"/>
    <n v="18.170000000000002"/>
    <n v="227.2"/>
    <n v="104"/>
    <n v="10.220000000000001"/>
    <n v="6.6"/>
    <n v="3"/>
    <n v="1.78"/>
    <n v="0"/>
    <x v="0"/>
    <x v="0"/>
    <x v="1"/>
    <x v="1"/>
    <x v="0"/>
    <x v="0"/>
    <x v="1"/>
    <x v="1"/>
    <x v="1"/>
    <x v="0"/>
    <x v="1"/>
    <n v="67.13000000000001"/>
  </r>
  <r>
    <n v="556"/>
    <s v="DE"/>
    <n v="30"/>
    <x v="0"/>
    <x v="0"/>
    <x v="0"/>
    <n v="30"/>
    <n v="217.4"/>
    <n v="74"/>
    <n v="36.96"/>
    <n v="213.8"/>
    <n v="86"/>
    <n v="18.170000000000002"/>
    <n v="227.2"/>
    <n v="104"/>
    <n v="10.220000000000001"/>
    <n v="6.6"/>
    <n v="3"/>
    <n v="1.78"/>
    <n v="0"/>
    <x v="0"/>
    <x v="0"/>
    <x v="1"/>
    <x v="1"/>
    <x v="0"/>
    <x v="0"/>
    <x v="1"/>
    <x v="1"/>
    <x v="1"/>
    <x v="0"/>
    <x v="1"/>
    <n v="67.13000000000001"/>
  </r>
  <r>
    <n v="632"/>
    <s v="DE"/>
    <n v="30"/>
    <x v="0"/>
    <x v="0"/>
    <x v="0"/>
    <n v="30"/>
    <n v="217.4"/>
    <n v="74"/>
    <n v="36.96"/>
    <n v="213.8"/>
    <n v="86"/>
    <n v="18.170000000000002"/>
    <n v="227.2"/>
    <n v="104"/>
    <n v="10.220000000000001"/>
    <n v="6.6"/>
    <n v="3"/>
    <n v="1.78"/>
    <n v="0"/>
    <x v="0"/>
    <x v="0"/>
    <x v="1"/>
    <x v="1"/>
    <x v="0"/>
    <x v="0"/>
    <x v="1"/>
    <x v="1"/>
    <x v="1"/>
    <x v="0"/>
    <x v="1"/>
    <n v="67.13000000000001"/>
  </r>
  <r>
    <n v="635"/>
    <s v="DE"/>
    <n v="30"/>
    <x v="0"/>
    <x v="0"/>
    <x v="0"/>
    <n v="30"/>
    <n v="217.4"/>
    <n v="74"/>
    <n v="36.96"/>
    <n v="213.8"/>
    <n v="86"/>
    <n v="18.170000000000002"/>
    <n v="227.2"/>
    <n v="104"/>
    <n v="10.220000000000001"/>
    <n v="6.6"/>
    <n v="3"/>
    <n v="1.78"/>
    <n v="0"/>
    <x v="0"/>
    <x v="0"/>
    <x v="1"/>
    <x v="1"/>
    <x v="0"/>
    <x v="0"/>
    <x v="1"/>
    <x v="1"/>
    <x v="1"/>
    <x v="0"/>
    <x v="1"/>
    <n v="67.13000000000001"/>
  </r>
  <r>
    <n v="31"/>
    <s v="DE"/>
    <n v="51"/>
    <x v="2"/>
    <x v="0"/>
    <x v="1"/>
    <n v="0"/>
    <n v="181.5"/>
    <n v="108"/>
    <n v="30.86"/>
    <n v="196.9"/>
    <n v="87"/>
    <n v="16.739999999999998"/>
    <n v="187.2"/>
    <n v="119"/>
    <n v="8.42"/>
    <n v="10.3"/>
    <n v="2"/>
    <n v="2.78"/>
    <n v="1"/>
    <x v="0"/>
    <x v="0"/>
    <x v="0"/>
    <x v="1"/>
    <x v="0"/>
    <x v="1"/>
    <x v="1"/>
    <x v="0"/>
    <x v="1"/>
    <x v="0"/>
    <x v="0"/>
    <n v="58.8"/>
  </r>
  <r>
    <n v="50"/>
    <s v="DE"/>
    <n v="51"/>
    <x v="2"/>
    <x v="0"/>
    <x v="1"/>
    <n v="0"/>
    <n v="181.5"/>
    <n v="108"/>
    <n v="30.86"/>
    <n v="196.9"/>
    <n v="87"/>
    <n v="16.739999999999998"/>
    <n v="187.2"/>
    <n v="119"/>
    <n v="8.42"/>
    <n v="10.3"/>
    <n v="2"/>
    <n v="2.78"/>
    <n v="1"/>
    <x v="0"/>
    <x v="0"/>
    <x v="0"/>
    <x v="1"/>
    <x v="0"/>
    <x v="1"/>
    <x v="1"/>
    <x v="0"/>
    <x v="1"/>
    <x v="0"/>
    <x v="0"/>
    <n v="58.8"/>
  </r>
  <r>
    <n v="73"/>
    <s v="DE"/>
    <n v="51"/>
    <x v="2"/>
    <x v="0"/>
    <x v="1"/>
    <n v="0"/>
    <n v="181.5"/>
    <n v="108"/>
    <n v="30.86"/>
    <n v="196.9"/>
    <n v="87"/>
    <n v="16.739999999999998"/>
    <n v="187.2"/>
    <n v="119"/>
    <n v="8.42"/>
    <n v="10.3"/>
    <n v="2"/>
    <n v="2.78"/>
    <n v="1"/>
    <x v="0"/>
    <x v="0"/>
    <x v="0"/>
    <x v="1"/>
    <x v="0"/>
    <x v="1"/>
    <x v="1"/>
    <x v="0"/>
    <x v="1"/>
    <x v="0"/>
    <x v="0"/>
    <n v="58.8"/>
  </r>
  <r>
    <n v="135"/>
    <s v="DE"/>
    <n v="51"/>
    <x v="2"/>
    <x v="0"/>
    <x v="1"/>
    <n v="0"/>
    <n v="181.5"/>
    <n v="108"/>
    <n v="30.86"/>
    <n v="196.9"/>
    <n v="87"/>
    <n v="16.739999999999998"/>
    <n v="187.2"/>
    <n v="119"/>
    <n v="8.42"/>
    <n v="10.3"/>
    <n v="2"/>
    <n v="2.78"/>
    <n v="1"/>
    <x v="0"/>
    <x v="0"/>
    <x v="0"/>
    <x v="1"/>
    <x v="0"/>
    <x v="1"/>
    <x v="1"/>
    <x v="0"/>
    <x v="1"/>
    <x v="0"/>
    <x v="0"/>
    <n v="58.8"/>
  </r>
  <r>
    <n v="228"/>
    <s v="DE"/>
    <n v="51"/>
    <x v="2"/>
    <x v="0"/>
    <x v="1"/>
    <n v="0"/>
    <n v="181.5"/>
    <n v="108"/>
    <n v="30.86"/>
    <n v="196.9"/>
    <n v="87"/>
    <n v="16.739999999999998"/>
    <n v="187.2"/>
    <n v="119"/>
    <n v="8.42"/>
    <n v="10.3"/>
    <n v="2"/>
    <n v="2.78"/>
    <n v="1"/>
    <x v="0"/>
    <x v="0"/>
    <x v="0"/>
    <x v="1"/>
    <x v="0"/>
    <x v="1"/>
    <x v="1"/>
    <x v="0"/>
    <x v="1"/>
    <x v="0"/>
    <x v="0"/>
    <n v="58.8"/>
  </r>
  <r>
    <n v="289"/>
    <s v="DE"/>
    <n v="51"/>
    <x v="2"/>
    <x v="0"/>
    <x v="1"/>
    <n v="0"/>
    <n v="181.5"/>
    <n v="108"/>
    <n v="30.86"/>
    <n v="196.9"/>
    <n v="87"/>
    <n v="16.739999999999998"/>
    <n v="187.2"/>
    <n v="119"/>
    <n v="8.42"/>
    <n v="10.3"/>
    <n v="2"/>
    <n v="2.78"/>
    <n v="1"/>
    <x v="0"/>
    <x v="0"/>
    <x v="0"/>
    <x v="1"/>
    <x v="0"/>
    <x v="1"/>
    <x v="1"/>
    <x v="0"/>
    <x v="1"/>
    <x v="0"/>
    <x v="0"/>
    <n v="58.8"/>
  </r>
  <r>
    <n v="290"/>
    <s v="DE"/>
    <n v="51"/>
    <x v="2"/>
    <x v="0"/>
    <x v="1"/>
    <n v="0"/>
    <n v="181.5"/>
    <n v="108"/>
    <n v="30.86"/>
    <n v="196.9"/>
    <n v="87"/>
    <n v="16.739999999999998"/>
    <n v="187.2"/>
    <n v="119"/>
    <n v="8.42"/>
    <n v="10.3"/>
    <n v="2"/>
    <n v="2.78"/>
    <n v="1"/>
    <x v="0"/>
    <x v="0"/>
    <x v="0"/>
    <x v="1"/>
    <x v="0"/>
    <x v="1"/>
    <x v="1"/>
    <x v="0"/>
    <x v="1"/>
    <x v="0"/>
    <x v="0"/>
    <n v="58.8"/>
  </r>
  <r>
    <n v="304"/>
    <s v="DE"/>
    <n v="51"/>
    <x v="2"/>
    <x v="0"/>
    <x v="1"/>
    <n v="0"/>
    <n v="181.5"/>
    <n v="108"/>
    <n v="30.86"/>
    <n v="196.9"/>
    <n v="87"/>
    <n v="16.739999999999998"/>
    <n v="187.2"/>
    <n v="119"/>
    <n v="8.42"/>
    <n v="10.3"/>
    <n v="2"/>
    <n v="2.78"/>
    <n v="1"/>
    <x v="0"/>
    <x v="0"/>
    <x v="0"/>
    <x v="1"/>
    <x v="0"/>
    <x v="1"/>
    <x v="1"/>
    <x v="0"/>
    <x v="1"/>
    <x v="0"/>
    <x v="0"/>
    <n v="58.8"/>
  </r>
  <r>
    <n v="311"/>
    <s v="DE"/>
    <n v="51"/>
    <x v="2"/>
    <x v="0"/>
    <x v="1"/>
    <n v="0"/>
    <n v="181.5"/>
    <n v="108"/>
    <n v="30.86"/>
    <n v="196.9"/>
    <n v="87"/>
    <n v="16.739999999999998"/>
    <n v="187.2"/>
    <n v="119"/>
    <n v="8.42"/>
    <n v="10.3"/>
    <n v="2"/>
    <n v="2.78"/>
    <n v="1"/>
    <x v="0"/>
    <x v="0"/>
    <x v="0"/>
    <x v="1"/>
    <x v="0"/>
    <x v="1"/>
    <x v="1"/>
    <x v="0"/>
    <x v="1"/>
    <x v="0"/>
    <x v="0"/>
    <n v="58.8"/>
  </r>
  <r>
    <n v="507"/>
    <s v="DE"/>
    <n v="51"/>
    <x v="2"/>
    <x v="0"/>
    <x v="1"/>
    <n v="0"/>
    <n v="181.5"/>
    <n v="108"/>
    <n v="30.86"/>
    <n v="196.9"/>
    <n v="87"/>
    <n v="16.739999999999998"/>
    <n v="187.2"/>
    <n v="119"/>
    <n v="8.42"/>
    <n v="10.3"/>
    <n v="2"/>
    <n v="2.78"/>
    <n v="1"/>
    <x v="0"/>
    <x v="0"/>
    <x v="0"/>
    <x v="1"/>
    <x v="0"/>
    <x v="1"/>
    <x v="1"/>
    <x v="0"/>
    <x v="1"/>
    <x v="0"/>
    <x v="0"/>
    <n v="58.8"/>
  </r>
  <r>
    <n v="509"/>
    <s v="DE"/>
    <n v="51"/>
    <x v="2"/>
    <x v="0"/>
    <x v="1"/>
    <n v="0"/>
    <n v="181.5"/>
    <n v="108"/>
    <n v="30.86"/>
    <n v="196.9"/>
    <n v="87"/>
    <n v="16.739999999999998"/>
    <n v="187.2"/>
    <n v="119"/>
    <n v="8.42"/>
    <n v="10.3"/>
    <n v="2"/>
    <n v="2.78"/>
    <n v="1"/>
    <x v="0"/>
    <x v="0"/>
    <x v="0"/>
    <x v="1"/>
    <x v="0"/>
    <x v="1"/>
    <x v="1"/>
    <x v="0"/>
    <x v="1"/>
    <x v="0"/>
    <x v="0"/>
    <n v="58.8"/>
  </r>
  <r>
    <n v="556"/>
    <s v="DE"/>
    <n v="51"/>
    <x v="2"/>
    <x v="0"/>
    <x v="1"/>
    <n v="0"/>
    <n v="181.5"/>
    <n v="108"/>
    <n v="30.86"/>
    <n v="196.9"/>
    <n v="87"/>
    <n v="16.739999999999998"/>
    <n v="187.2"/>
    <n v="119"/>
    <n v="8.42"/>
    <n v="10.3"/>
    <n v="2"/>
    <n v="2.78"/>
    <n v="1"/>
    <x v="0"/>
    <x v="0"/>
    <x v="0"/>
    <x v="1"/>
    <x v="0"/>
    <x v="1"/>
    <x v="1"/>
    <x v="0"/>
    <x v="1"/>
    <x v="0"/>
    <x v="0"/>
    <n v="58.8"/>
  </r>
  <r>
    <n v="632"/>
    <s v="DE"/>
    <n v="51"/>
    <x v="2"/>
    <x v="0"/>
    <x v="1"/>
    <n v="0"/>
    <n v="181.5"/>
    <n v="108"/>
    <n v="30.86"/>
    <n v="196.9"/>
    <n v="87"/>
    <n v="16.739999999999998"/>
    <n v="187.2"/>
    <n v="119"/>
    <n v="8.42"/>
    <n v="10.3"/>
    <n v="2"/>
    <n v="2.78"/>
    <n v="1"/>
    <x v="0"/>
    <x v="0"/>
    <x v="0"/>
    <x v="1"/>
    <x v="0"/>
    <x v="1"/>
    <x v="1"/>
    <x v="0"/>
    <x v="1"/>
    <x v="0"/>
    <x v="0"/>
    <n v="58.8"/>
  </r>
  <r>
    <n v="635"/>
    <s v="DE"/>
    <n v="51"/>
    <x v="2"/>
    <x v="0"/>
    <x v="1"/>
    <n v="0"/>
    <n v="181.5"/>
    <n v="108"/>
    <n v="30.86"/>
    <n v="196.9"/>
    <n v="87"/>
    <n v="16.739999999999998"/>
    <n v="187.2"/>
    <n v="119"/>
    <n v="8.42"/>
    <n v="10.3"/>
    <n v="2"/>
    <n v="2.78"/>
    <n v="1"/>
    <x v="0"/>
    <x v="0"/>
    <x v="0"/>
    <x v="1"/>
    <x v="0"/>
    <x v="1"/>
    <x v="1"/>
    <x v="0"/>
    <x v="1"/>
    <x v="0"/>
    <x v="0"/>
    <n v="58.8"/>
  </r>
  <r>
    <n v="31"/>
    <s v="DE"/>
    <n v="87"/>
    <x v="2"/>
    <x v="0"/>
    <x v="1"/>
    <n v="0"/>
    <n v="256.2"/>
    <n v="105"/>
    <n v="43.55"/>
    <n v="160.69999999999999"/>
    <n v="102"/>
    <n v="13.66"/>
    <n v="249.4"/>
    <n v="80"/>
    <n v="11.22"/>
    <n v="7.4"/>
    <n v="2"/>
    <n v="2"/>
    <n v="4"/>
    <x v="0"/>
    <x v="0"/>
    <x v="2"/>
    <x v="1"/>
    <x v="0"/>
    <x v="1"/>
    <x v="0"/>
    <x v="1"/>
    <x v="0"/>
    <x v="1"/>
    <x v="0"/>
    <n v="70.429999999999993"/>
  </r>
  <r>
    <n v="50"/>
    <s v="DE"/>
    <n v="87"/>
    <x v="2"/>
    <x v="0"/>
    <x v="1"/>
    <n v="0"/>
    <n v="256.2"/>
    <n v="105"/>
    <n v="43.55"/>
    <n v="160.69999999999999"/>
    <n v="102"/>
    <n v="13.66"/>
    <n v="249.4"/>
    <n v="80"/>
    <n v="11.22"/>
    <n v="7.4"/>
    <n v="2"/>
    <n v="2"/>
    <n v="4"/>
    <x v="0"/>
    <x v="0"/>
    <x v="2"/>
    <x v="1"/>
    <x v="0"/>
    <x v="1"/>
    <x v="0"/>
    <x v="1"/>
    <x v="0"/>
    <x v="1"/>
    <x v="0"/>
    <n v="70.429999999999993"/>
  </r>
  <r>
    <n v="73"/>
    <s v="DE"/>
    <n v="87"/>
    <x v="2"/>
    <x v="0"/>
    <x v="1"/>
    <n v="0"/>
    <n v="256.2"/>
    <n v="105"/>
    <n v="43.55"/>
    <n v="160.69999999999999"/>
    <n v="102"/>
    <n v="13.66"/>
    <n v="249.4"/>
    <n v="80"/>
    <n v="11.22"/>
    <n v="7.4"/>
    <n v="2"/>
    <n v="2"/>
    <n v="4"/>
    <x v="0"/>
    <x v="0"/>
    <x v="2"/>
    <x v="1"/>
    <x v="0"/>
    <x v="1"/>
    <x v="0"/>
    <x v="1"/>
    <x v="0"/>
    <x v="1"/>
    <x v="0"/>
    <n v="70.429999999999993"/>
  </r>
  <r>
    <n v="135"/>
    <s v="DE"/>
    <n v="87"/>
    <x v="2"/>
    <x v="0"/>
    <x v="1"/>
    <n v="0"/>
    <n v="256.2"/>
    <n v="105"/>
    <n v="43.55"/>
    <n v="160.69999999999999"/>
    <n v="102"/>
    <n v="13.66"/>
    <n v="249.4"/>
    <n v="80"/>
    <n v="11.22"/>
    <n v="7.4"/>
    <n v="2"/>
    <n v="2"/>
    <n v="4"/>
    <x v="0"/>
    <x v="0"/>
    <x v="2"/>
    <x v="1"/>
    <x v="0"/>
    <x v="1"/>
    <x v="0"/>
    <x v="1"/>
    <x v="0"/>
    <x v="1"/>
    <x v="0"/>
    <n v="70.429999999999993"/>
  </r>
  <r>
    <n v="228"/>
    <s v="DE"/>
    <n v="87"/>
    <x v="2"/>
    <x v="0"/>
    <x v="1"/>
    <n v="0"/>
    <n v="256.2"/>
    <n v="105"/>
    <n v="43.55"/>
    <n v="160.69999999999999"/>
    <n v="102"/>
    <n v="13.66"/>
    <n v="249.4"/>
    <n v="80"/>
    <n v="11.22"/>
    <n v="7.4"/>
    <n v="2"/>
    <n v="2"/>
    <n v="4"/>
    <x v="0"/>
    <x v="0"/>
    <x v="2"/>
    <x v="1"/>
    <x v="0"/>
    <x v="1"/>
    <x v="0"/>
    <x v="1"/>
    <x v="0"/>
    <x v="1"/>
    <x v="0"/>
    <n v="70.429999999999993"/>
  </r>
  <r>
    <n v="289"/>
    <s v="DE"/>
    <n v="87"/>
    <x v="2"/>
    <x v="0"/>
    <x v="1"/>
    <n v="0"/>
    <n v="256.2"/>
    <n v="105"/>
    <n v="43.55"/>
    <n v="160.69999999999999"/>
    <n v="102"/>
    <n v="13.66"/>
    <n v="249.4"/>
    <n v="80"/>
    <n v="11.22"/>
    <n v="7.4"/>
    <n v="2"/>
    <n v="2"/>
    <n v="4"/>
    <x v="0"/>
    <x v="0"/>
    <x v="2"/>
    <x v="1"/>
    <x v="0"/>
    <x v="1"/>
    <x v="0"/>
    <x v="1"/>
    <x v="0"/>
    <x v="1"/>
    <x v="0"/>
    <n v="70.429999999999993"/>
  </r>
  <r>
    <n v="290"/>
    <s v="DE"/>
    <n v="87"/>
    <x v="2"/>
    <x v="0"/>
    <x v="1"/>
    <n v="0"/>
    <n v="256.2"/>
    <n v="105"/>
    <n v="43.55"/>
    <n v="160.69999999999999"/>
    <n v="102"/>
    <n v="13.66"/>
    <n v="249.4"/>
    <n v="80"/>
    <n v="11.22"/>
    <n v="7.4"/>
    <n v="2"/>
    <n v="2"/>
    <n v="4"/>
    <x v="0"/>
    <x v="0"/>
    <x v="2"/>
    <x v="1"/>
    <x v="0"/>
    <x v="1"/>
    <x v="0"/>
    <x v="1"/>
    <x v="0"/>
    <x v="1"/>
    <x v="0"/>
    <n v="70.429999999999993"/>
  </r>
  <r>
    <n v="304"/>
    <s v="DE"/>
    <n v="87"/>
    <x v="2"/>
    <x v="0"/>
    <x v="1"/>
    <n v="0"/>
    <n v="256.2"/>
    <n v="105"/>
    <n v="43.55"/>
    <n v="160.69999999999999"/>
    <n v="102"/>
    <n v="13.66"/>
    <n v="249.4"/>
    <n v="80"/>
    <n v="11.22"/>
    <n v="7.4"/>
    <n v="2"/>
    <n v="2"/>
    <n v="4"/>
    <x v="0"/>
    <x v="0"/>
    <x v="2"/>
    <x v="1"/>
    <x v="0"/>
    <x v="1"/>
    <x v="0"/>
    <x v="1"/>
    <x v="0"/>
    <x v="1"/>
    <x v="0"/>
    <n v="70.429999999999993"/>
  </r>
  <r>
    <n v="311"/>
    <s v="DE"/>
    <n v="87"/>
    <x v="2"/>
    <x v="0"/>
    <x v="1"/>
    <n v="0"/>
    <n v="256.2"/>
    <n v="105"/>
    <n v="43.55"/>
    <n v="160.69999999999999"/>
    <n v="102"/>
    <n v="13.66"/>
    <n v="249.4"/>
    <n v="80"/>
    <n v="11.22"/>
    <n v="7.4"/>
    <n v="2"/>
    <n v="2"/>
    <n v="4"/>
    <x v="0"/>
    <x v="0"/>
    <x v="2"/>
    <x v="1"/>
    <x v="0"/>
    <x v="1"/>
    <x v="0"/>
    <x v="1"/>
    <x v="0"/>
    <x v="1"/>
    <x v="0"/>
    <n v="70.429999999999993"/>
  </r>
  <r>
    <n v="507"/>
    <s v="DE"/>
    <n v="87"/>
    <x v="2"/>
    <x v="0"/>
    <x v="1"/>
    <n v="0"/>
    <n v="256.2"/>
    <n v="105"/>
    <n v="43.55"/>
    <n v="160.69999999999999"/>
    <n v="102"/>
    <n v="13.66"/>
    <n v="249.4"/>
    <n v="80"/>
    <n v="11.22"/>
    <n v="7.4"/>
    <n v="2"/>
    <n v="2"/>
    <n v="4"/>
    <x v="0"/>
    <x v="0"/>
    <x v="2"/>
    <x v="1"/>
    <x v="0"/>
    <x v="1"/>
    <x v="0"/>
    <x v="1"/>
    <x v="0"/>
    <x v="1"/>
    <x v="0"/>
    <n v="70.429999999999993"/>
  </r>
  <r>
    <n v="509"/>
    <s v="DE"/>
    <n v="87"/>
    <x v="2"/>
    <x v="0"/>
    <x v="1"/>
    <n v="0"/>
    <n v="256.2"/>
    <n v="105"/>
    <n v="43.55"/>
    <n v="160.69999999999999"/>
    <n v="102"/>
    <n v="13.66"/>
    <n v="249.4"/>
    <n v="80"/>
    <n v="11.22"/>
    <n v="7.4"/>
    <n v="2"/>
    <n v="2"/>
    <n v="4"/>
    <x v="0"/>
    <x v="0"/>
    <x v="2"/>
    <x v="1"/>
    <x v="0"/>
    <x v="1"/>
    <x v="0"/>
    <x v="1"/>
    <x v="0"/>
    <x v="1"/>
    <x v="0"/>
    <n v="70.429999999999993"/>
  </r>
  <r>
    <n v="556"/>
    <s v="DE"/>
    <n v="87"/>
    <x v="2"/>
    <x v="0"/>
    <x v="1"/>
    <n v="0"/>
    <n v="256.2"/>
    <n v="105"/>
    <n v="43.55"/>
    <n v="160.69999999999999"/>
    <n v="102"/>
    <n v="13.66"/>
    <n v="249.4"/>
    <n v="80"/>
    <n v="11.22"/>
    <n v="7.4"/>
    <n v="2"/>
    <n v="2"/>
    <n v="4"/>
    <x v="0"/>
    <x v="0"/>
    <x v="2"/>
    <x v="1"/>
    <x v="0"/>
    <x v="1"/>
    <x v="0"/>
    <x v="1"/>
    <x v="0"/>
    <x v="1"/>
    <x v="0"/>
    <n v="70.429999999999993"/>
  </r>
  <r>
    <n v="632"/>
    <s v="DE"/>
    <n v="87"/>
    <x v="2"/>
    <x v="0"/>
    <x v="1"/>
    <n v="0"/>
    <n v="256.2"/>
    <n v="105"/>
    <n v="43.55"/>
    <n v="160.69999999999999"/>
    <n v="102"/>
    <n v="13.66"/>
    <n v="249.4"/>
    <n v="80"/>
    <n v="11.22"/>
    <n v="7.4"/>
    <n v="2"/>
    <n v="2"/>
    <n v="4"/>
    <x v="0"/>
    <x v="0"/>
    <x v="2"/>
    <x v="1"/>
    <x v="0"/>
    <x v="1"/>
    <x v="0"/>
    <x v="1"/>
    <x v="0"/>
    <x v="1"/>
    <x v="0"/>
    <n v="70.429999999999993"/>
  </r>
  <r>
    <n v="635"/>
    <s v="DE"/>
    <n v="87"/>
    <x v="2"/>
    <x v="0"/>
    <x v="1"/>
    <n v="0"/>
    <n v="256.2"/>
    <n v="105"/>
    <n v="43.55"/>
    <n v="160.69999999999999"/>
    <n v="102"/>
    <n v="13.66"/>
    <n v="249.4"/>
    <n v="80"/>
    <n v="11.22"/>
    <n v="7.4"/>
    <n v="2"/>
    <n v="2"/>
    <n v="4"/>
    <x v="0"/>
    <x v="0"/>
    <x v="2"/>
    <x v="1"/>
    <x v="0"/>
    <x v="1"/>
    <x v="0"/>
    <x v="1"/>
    <x v="0"/>
    <x v="1"/>
    <x v="0"/>
    <n v="70.429999999999993"/>
  </r>
  <r>
    <n v="31"/>
    <s v="DE"/>
    <n v="106"/>
    <x v="0"/>
    <x v="0"/>
    <x v="1"/>
    <n v="0"/>
    <n v="128.6"/>
    <n v="83"/>
    <n v="21.86"/>
    <n v="134"/>
    <n v="114"/>
    <n v="11.39"/>
    <n v="210.6"/>
    <n v="113"/>
    <n v="9.48"/>
    <n v="11.4"/>
    <n v="2"/>
    <n v="3.08"/>
    <n v="0"/>
    <x v="0"/>
    <x v="0"/>
    <x v="1"/>
    <x v="1"/>
    <x v="0"/>
    <x v="1"/>
    <x v="0"/>
    <x v="0"/>
    <x v="0"/>
    <x v="0"/>
    <x v="0"/>
    <n v="45.81"/>
  </r>
  <r>
    <n v="50"/>
    <s v="DE"/>
    <n v="106"/>
    <x v="0"/>
    <x v="0"/>
    <x v="1"/>
    <n v="0"/>
    <n v="128.6"/>
    <n v="83"/>
    <n v="21.86"/>
    <n v="134"/>
    <n v="114"/>
    <n v="11.39"/>
    <n v="210.6"/>
    <n v="113"/>
    <n v="9.48"/>
    <n v="11.4"/>
    <n v="2"/>
    <n v="3.08"/>
    <n v="0"/>
    <x v="0"/>
    <x v="0"/>
    <x v="1"/>
    <x v="1"/>
    <x v="0"/>
    <x v="1"/>
    <x v="0"/>
    <x v="0"/>
    <x v="0"/>
    <x v="0"/>
    <x v="0"/>
    <n v="45.81"/>
  </r>
  <r>
    <n v="73"/>
    <s v="DE"/>
    <n v="106"/>
    <x v="0"/>
    <x v="0"/>
    <x v="1"/>
    <n v="0"/>
    <n v="128.6"/>
    <n v="83"/>
    <n v="21.86"/>
    <n v="134"/>
    <n v="114"/>
    <n v="11.39"/>
    <n v="210.6"/>
    <n v="113"/>
    <n v="9.48"/>
    <n v="11.4"/>
    <n v="2"/>
    <n v="3.08"/>
    <n v="0"/>
    <x v="0"/>
    <x v="0"/>
    <x v="1"/>
    <x v="1"/>
    <x v="0"/>
    <x v="1"/>
    <x v="0"/>
    <x v="0"/>
    <x v="0"/>
    <x v="0"/>
    <x v="0"/>
    <n v="45.81"/>
  </r>
  <r>
    <n v="135"/>
    <s v="DE"/>
    <n v="106"/>
    <x v="0"/>
    <x v="0"/>
    <x v="1"/>
    <n v="0"/>
    <n v="128.6"/>
    <n v="83"/>
    <n v="21.86"/>
    <n v="134"/>
    <n v="114"/>
    <n v="11.39"/>
    <n v="210.6"/>
    <n v="113"/>
    <n v="9.48"/>
    <n v="11.4"/>
    <n v="2"/>
    <n v="3.08"/>
    <n v="0"/>
    <x v="0"/>
    <x v="0"/>
    <x v="1"/>
    <x v="1"/>
    <x v="0"/>
    <x v="1"/>
    <x v="0"/>
    <x v="0"/>
    <x v="0"/>
    <x v="0"/>
    <x v="0"/>
    <n v="45.81"/>
  </r>
  <r>
    <n v="228"/>
    <s v="DE"/>
    <n v="106"/>
    <x v="0"/>
    <x v="0"/>
    <x v="1"/>
    <n v="0"/>
    <n v="128.6"/>
    <n v="83"/>
    <n v="21.86"/>
    <n v="134"/>
    <n v="114"/>
    <n v="11.39"/>
    <n v="210.6"/>
    <n v="113"/>
    <n v="9.48"/>
    <n v="11.4"/>
    <n v="2"/>
    <n v="3.08"/>
    <n v="0"/>
    <x v="0"/>
    <x v="0"/>
    <x v="1"/>
    <x v="1"/>
    <x v="0"/>
    <x v="1"/>
    <x v="0"/>
    <x v="0"/>
    <x v="0"/>
    <x v="0"/>
    <x v="0"/>
    <n v="45.81"/>
  </r>
  <r>
    <n v="289"/>
    <s v="DE"/>
    <n v="106"/>
    <x v="0"/>
    <x v="0"/>
    <x v="1"/>
    <n v="0"/>
    <n v="128.6"/>
    <n v="83"/>
    <n v="21.86"/>
    <n v="134"/>
    <n v="114"/>
    <n v="11.39"/>
    <n v="210.6"/>
    <n v="113"/>
    <n v="9.48"/>
    <n v="11.4"/>
    <n v="2"/>
    <n v="3.08"/>
    <n v="0"/>
    <x v="0"/>
    <x v="0"/>
    <x v="1"/>
    <x v="1"/>
    <x v="0"/>
    <x v="1"/>
    <x v="0"/>
    <x v="0"/>
    <x v="0"/>
    <x v="0"/>
    <x v="0"/>
    <n v="45.81"/>
  </r>
  <r>
    <n v="290"/>
    <s v="DE"/>
    <n v="106"/>
    <x v="0"/>
    <x v="0"/>
    <x v="1"/>
    <n v="0"/>
    <n v="128.6"/>
    <n v="83"/>
    <n v="21.86"/>
    <n v="134"/>
    <n v="114"/>
    <n v="11.39"/>
    <n v="210.6"/>
    <n v="113"/>
    <n v="9.48"/>
    <n v="11.4"/>
    <n v="2"/>
    <n v="3.08"/>
    <n v="0"/>
    <x v="0"/>
    <x v="0"/>
    <x v="1"/>
    <x v="1"/>
    <x v="0"/>
    <x v="1"/>
    <x v="0"/>
    <x v="0"/>
    <x v="0"/>
    <x v="0"/>
    <x v="0"/>
    <n v="45.81"/>
  </r>
  <r>
    <n v="304"/>
    <s v="DE"/>
    <n v="106"/>
    <x v="0"/>
    <x v="0"/>
    <x v="1"/>
    <n v="0"/>
    <n v="128.6"/>
    <n v="83"/>
    <n v="21.86"/>
    <n v="134"/>
    <n v="114"/>
    <n v="11.39"/>
    <n v="210.6"/>
    <n v="113"/>
    <n v="9.48"/>
    <n v="11.4"/>
    <n v="2"/>
    <n v="3.08"/>
    <n v="0"/>
    <x v="0"/>
    <x v="0"/>
    <x v="1"/>
    <x v="1"/>
    <x v="0"/>
    <x v="1"/>
    <x v="0"/>
    <x v="0"/>
    <x v="0"/>
    <x v="0"/>
    <x v="0"/>
    <n v="45.81"/>
  </r>
  <r>
    <n v="311"/>
    <s v="DE"/>
    <n v="106"/>
    <x v="0"/>
    <x v="0"/>
    <x v="1"/>
    <n v="0"/>
    <n v="128.6"/>
    <n v="83"/>
    <n v="21.86"/>
    <n v="134"/>
    <n v="114"/>
    <n v="11.39"/>
    <n v="210.6"/>
    <n v="113"/>
    <n v="9.48"/>
    <n v="11.4"/>
    <n v="2"/>
    <n v="3.08"/>
    <n v="0"/>
    <x v="0"/>
    <x v="0"/>
    <x v="1"/>
    <x v="1"/>
    <x v="0"/>
    <x v="1"/>
    <x v="0"/>
    <x v="0"/>
    <x v="0"/>
    <x v="0"/>
    <x v="0"/>
    <n v="45.81"/>
  </r>
  <r>
    <n v="507"/>
    <s v="DE"/>
    <n v="106"/>
    <x v="0"/>
    <x v="0"/>
    <x v="1"/>
    <n v="0"/>
    <n v="128.6"/>
    <n v="83"/>
    <n v="21.86"/>
    <n v="134"/>
    <n v="114"/>
    <n v="11.39"/>
    <n v="210.6"/>
    <n v="113"/>
    <n v="9.48"/>
    <n v="11.4"/>
    <n v="2"/>
    <n v="3.08"/>
    <n v="0"/>
    <x v="0"/>
    <x v="0"/>
    <x v="1"/>
    <x v="1"/>
    <x v="0"/>
    <x v="1"/>
    <x v="0"/>
    <x v="0"/>
    <x v="0"/>
    <x v="0"/>
    <x v="0"/>
    <n v="45.81"/>
  </r>
  <r>
    <n v="509"/>
    <s v="DE"/>
    <n v="106"/>
    <x v="0"/>
    <x v="0"/>
    <x v="1"/>
    <n v="0"/>
    <n v="128.6"/>
    <n v="83"/>
    <n v="21.86"/>
    <n v="134"/>
    <n v="114"/>
    <n v="11.39"/>
    <n v="210.6"/>
    <n v="113"/>
    <n v="9.48"/>
    <n v="11.4"/>
    <n v="2"/>
    <n v="3.08"/>
    <n v="0"/>
    <x v="0"/>
    <x v="0"/>
    <x v="1"/>
    <x v="1"/>
    <x v="0"/>
    <x v="1"/>
    <x v="0"/>
    <x v="0"/>
    <x v="0"/>
    <x v="0"/>
    <x v="0"/>
    <n v="45.81"/>
  </r>
  <r>
    <n v="556"/>
    <s v="DE"/>
    <n v="106"/>
    <x v="0"/>
    <x v="0"/>
    <x v="1"/>
    <n v="0"/>
    <n v="128.6"/>
    <n v="83"/>
    <n v="21.86"/>
    <n v="134"/>
    <n v="114"/>
    <n v="11.39"/>
    <n v="210.6"/>
    <n v="113"/>
    <n v="9.48"/>
    <n v="11.4"/>
    <n v="2"/>
    <n v="3.08"/>
    <n v="0"/>
    <x v="0"/>
    <x v="0"/>
    <x v="1"/>
    <x v="1"/>
    <x v="0"/>
    <x v="1"/>
    <x v="0"/>
    <x v="0"/>
    <x v="0"/>
    <x v="0"/>
    <x v="0"/>
    <n v="45.81"/>
  </r>
  <r>
    <n v="632"/>
    <s v="DE"/>
    <n v="106"/>
    <x v="0"/>
    <x v="0"/>
    <x v="1"/>
    <n v="0"/>
    <n v="128.6"/>
    <n v="83"/>
    <n v="21.86"/>
    <n v="134"/>
    <n v="114"/>
    <n v="11.39"/>
    <n v="210.6"/>
    <n v="113"/>
    <n v="9.48"/>
    <n v="11.4"/>
    <n v="2"/>
    <n v="3.08"/>
    <n v="0"/>
    <x v="0"/>
    <x v="0"/>
    <x v="1"/>
    <x v="1"/>
    <x v="0"/>
    <x v="1"/>
    <x v="0"/>
    <x v="0"/>
    <x v="0"/>
    <x v="0"/>
    <x v="0"/>
    <n v="45.81"/>
  </r>
  <r>
    <n v="635"/>
    <s v="DE"/>
    <n v="106"/>
    <x v="0"/>
    <x v="0"/>
    <x v="1"/>
    <n v="0"/>
    <n v="128.6"/>
    <n v="83"/>
    <n v="21.86"/>
    <n v="134"/>
    <n v="114"/>
    <n v="11.39"/>
    <n v="210.6"/>
    <n v="113"/>
    <n v="9.48"/>
    <n v="11.4"/>
    <n v="2"/>
    <n v="3.08"/>
    <n v="0"/>
    <x v="0"/>
    <x v="0"/>
    <x v="1"/>
    <x v="1"/>
    <x v="0"/>
    <x v="1"/>
    <x v="0"/>
    <x v="0"/>
    <x v="0"/>
    <x v="0"/>
    <x v="0"/>
    <n v="45.81"/>
  </r>
  <r>
    <n v="31"/>
    <s v="DE"/>
    <n v="119"/>
    <x v="0"/>
    <x v="0"/>
    <x v="1"/>
    <n v="0"/>
    <n v="176.8"/>
    <n v="90"/>
    <n v="30.06"/>
    <n v="224.7"/>
    <n v="81"/>
    <n v="19.100000000000001"/>
    <n v="204.6"/>
    <n v="77"/>
    <n v="9.2100000000000009"/>
    <n v="7.5"/>
    <n v="15"/>
    <n v="2.0299999999999998"/>
    <n v="1"/>
    <x v="0"/>
    <x v="0"/>
    <x v="0"/>
    <x v="1"/>
    <x v="0"/>
    <x v="1"/>
    <x v="0"/>
    <x v="0"/>
    <x v="1"/>
    <x v="1"/>
    <x v="0"/>
    <n v="60.4"/>
  </r>
  <r>
    <n v="50"/>
    <s v="DE"/>
    <n v="119"/>
    <x v="0"/>
    <x v="0"/>
    <x v="1"/>
    <n v="0"/>
    <n v="176.8"/>
    <n v="90"/>
    <n v="30.06"/>
    <n v="224.7"/>
    <n v="81"/>
    <n v="19.100000000000001"/>
    <n v="204.6"/>
    <n v="77"/>
    <n v="9.2100000000000009"/>
    <n v="7.5"/>
    <n v="15"/>
    <n v="2.0299999999999998"/>
    <n v="1"/>
    <x v="0"/>
    <x v="0"/>
    <x v="0"/>
    <x v="1"/>
    <x v="0"/>
    <x v="1"/>
    <x v="0"/>
    <x v="0"/>
    <x v="1"/>
    <x v="1"/>
    <x v="0"/>
    <n v="60.4"/>
  </r>
  <r>
    <n v="73"/>
    <s v="DE"/>
    <n v="119"/>
    <x v="0"/>
    <x v="0"/>
    <x v="1"/>
    <n v="0"/>
    <n v="176.8"/>
    <n v="90"/>
    <n v="30.06"/>
    <n v="224.7"/>
    <n v="81"/>
    <n v="19.100000000000001"/>
    <n v="204.6"/>
    <n v="77"/>
    <n v="9.2100000000000009"/>
    <n v="7.5"/>
    <n v="15"/>
    <n v="2.0299999999999998"/>
    <n v="1"/>
    <x v="0"/>
    <x v="0"/>
    <x v="0"/>
    <x v="1"/>
    <x v="0"/>
    <x v="1"/>
    <x v="0"/>
    <x v="0"/>
    <x v="1"/>
    <x v="1"/>
    <x v="0"/>
    <n v="60.4"/>
  </r>
  <r>
    <n v="135"/>
    <s v="DE"/>
    <n v="119"/>
    <x v="0"/>
    <x v="0"/>
    <x v="1"/>
    <n v="0"/>
    <n v="176.8"/>
    <n v="90"/>
    <n v="30.06"/>
    <n v="224.7"/>
    <n v="81"/>
    <n v="19.100000000000001"/>
    <n v="204.6"/>
    <n v="77"/>
    <n v="9.2100000000000009"/>
    <n v="7.5"/>
    <n v="15"/>
    <n v="2.0299999999999998"/>
    <n v="1"/>
    <x v="0"/>
    <x v="0"/>
    <x v="0"/>
    <x v="1"/>
    <x v="0"/>
    <x v="1"/>
    <x v="0"/>
    <x v="0"/>
    <x v="1"/>
    <x v="1"/>
    <x v="0"/>
    <n v="60.4"/>
  </r>
  <r>
    <n v="228"/>
    <s v="DE"/>
    <n v="119"/>
    <x v="0"/>
    <x v="0"/>
    <x v="1"/>
    <n v="0"/>
    <n v="176.8"/>
    <n v="90"/>
    <n v="30.06"/>
    <n v="224.7"/>
    <n v="81"/>
    <n v="19.100000000000001"/>
    <n v="204.6"/>
    <n v="77"/>
    <n v="9.2100000000000009"/>
    <n v="7.5"/>
    <n v="15"/>
    <n v="2.0299999999999998"/>
    <n v="1"/>
    <x v="0"/>
    <x v="0"/>
    <x v="0"/>
    <x v="1"/>
    <x v="0"/>
    <x v="1"/>
    <x v="0"/>
    <x v="0"/>
    <x v="1"/>
    <x v="1"/>
    <x v="0"/>
    <n v="60.4"/>
  </r>
  <r>
    <n v="289"/>
    <s v="DE"/>
    <n v="119"/>
    <x v="0"/>
    <x v="0"/>
    <x v="1"/>
    <n v="0"/>
    <n v="176.8"/>
    <n v="90"/>
    <n v="30.06"/>
    <n v="224.7"/>
    <n v="81"/>
    <n v="19.100000000000001"/>
    <n v="204.6"/>
    <n v="77"/>
    <n v="9.2100000000000009"/>
    <n v="7.5"/>
    <n v="15"/>
    <n v="2.0299999999999998"/>
    <n v="1"/>
    <x v="0"/>
    <x v="0"/>
    <x v="0"/>
    <x v="1"/>
    <x v="0"/>
    <x v="1"/>
    <x v="0"/>
    <x v="0"/>
    <x v="1"/>
    <x v="1"/>
    <x v="0"/>
    <n v="60.4"/>
  </r>
  <r>
    <n v="290"/>
    <s v="DE"/>
    <n v="119"/>
    <x v="0"/>
    <x v="0"/>
    <x v="1"/>
    <n v="0"/>
    <n v="176.8"/>
    <n v="90"/>
    <n v="30.06"/>
    <n v="224.7"/>
    <n v="81"/>
    <n v="19.100000000000001"/>
    <n v="204.6"/>
    <n v="77"/>
    <n v="9.2100000000000009"/>
    <n v="7.5"/>
    <n v="15"/>
    <n v="2.0299999999999998"/>
    <n v="1"/>
    <x v="0"/>
    <x v="0"/>
    <x v="0"/>
    <x v="1"/>
    <x v="0"/>
    <x v="1"/>
    <x v="0"/>
    <x v="0"/>
    <x v="1"/>
    <x v="1"/>
    <x v="0"/>
    <n v="60.4"/>
  </r>
  <r>
    <n v="304"/>
    <s v="DE"/>
    <n v="119"/>
    <x v="0"/>
    <x v="0"/>
    <x v="1"/>
    <n v="0"/>
    <n v="176.8"/>
    <n v="90"/>
    <n v="30.06"/>
    <n v="224.7"/>
    <n v="81"/>
    <n v="19.100000000000001"/>
    <n v="204.6"/>
    <n v="77"/>
    <n v="9.2100000000000009"/>
    <n v="7.5"/>
    <n v="15"/>
    <n v="2.0299999999999998"/>
    <n v="1"/>
    <x v="0"/>
    <x v="0"/>
    <x v="0"/>
    <x v="1"/>
    <x v="0"/>
    <x v="1"/>
    <x v="0"/>
    <x v="0"/>
    <x v="1"/>
    <x v="1"/>
    <x v="0"/>
    <n v="60.4"/>
  </r>
  <r>
    <n v="311"/>
    <s v="DE"/>
    <n v="119"/>
    <x v="0"/>
    <x v="0"/>
    <x v="1"/>
    <n v="0"/>
    <n v="176.8"/>
    <n v="90"/>
    <n v="30.06"/>
    <n v="224.7"/>
    <n v="81"/>
    <n v="19.100000000000001"/>
    <n v="204.6"/>
    <n v="77"/>
    <n v="9.2100000000000009"/>
    <n v="7.5"/>
    <n v="15"/>
    <n v="2.0299999999999998"/>
    <n v="1"/>
    <x v="0"/>
    <x v="0"/>
    <x v="0"/>
    <x v="1"/>
    <x v="0"/>
    <x v="1"/>
    <x v="0"/>
    <x v="0"/>
    <x v="1"/>
    <x v="1"/>
    <x v="0"/>
    <n v="60.4"/>
  </r>
  <r>
    <n v="507"/>
    <s v="DE"/>
    <n v="119"/>
    <x v="0"/>
    <x v="0"/>
    <x v="1"/>
    <n v="0"/>
    <n v="176.8"/>
    <n v="90"/>
    <n v="30.06"/>
    <n v="224.7"/>
    <n v="81"/>
    <n v="19.100000000000001"/>
    <n v="204.6"/>
    <n v="77"/>
    <n v="9.2100000000000009"/>
    <n v="7.5"/>
    <n v="15"/>
    <n v="2.0299999999999998"/>
    <n v="1"/>
    <x v="0"/>
    <x v="0"/>
    <x v="0"/>
    <x v="1"/>
    <x v="0"/>
    <x v="1"/>
    <x v="0"/>
    <x v="0"/>
    <x v="1"/>
    <x v="1"/>
    <x v="0"/>
    <n v="60.4"/>
  </r>
  <r>
    <n v="509"/>
    <s v="DE"/>
    <n v="119"/>
    <x v="0"/>
    <x v="0"/>
    <x v="1"/>
    <n v="0"/>
    <n v="176.8"/>
    <n v="90"/>
    <n v="30.06"/>
    <n v="224.7"/>
    <n v="81"/>
    <n v="19.100000000000001"/>
    <n v="204.6"/>
    <n v="77"/>
    <n v="9.2100000000000009"/>
    <n v="7.5"/>
    <n v="15"/>
    <n v="2.0299999999999998"/>
    <n v="1"/>
    <x v="0"/>
    <x v="0"/>
    <x v="0"/>
    <x v="1"/>
    <x v="0"/>
    <x v="1"/>
    <x v="0"/>
    <x v="0"/>
    <x v="1"/>
    <x v="1"/>
    <x v="0"/>
    <n v="60.4"/>
  </r>
  <r>
    <n v="556"/>
    <s v="DE"/>
    <n v="119"/>
    <x v="0"/>
    <x v="0"/>
    <x v="1"/>
    <n v="0"/>
    <n v="176.8"/>
    <n v="90"/>
    <n v="30.06"/>
    <n v="224.7"/>
    <n v="81"/>
    <n v="19.100000000000001"/>
    <n v="204.6"/>
    <n v="77"/>
    <n v="9.2100000000000009"/>
    <n v="7.5"/>
    <n v="15"/>
    <n v="2.0299999999999998"/>
    <n v="1"/>
    <x v="0"/>
    <x v="0"/>
    <x v="0"/>
    <x v="1"/>
    <x v="0"/>
    <x v="1"/>
    <x v="0"/>
    <x v="0"/>
    <x v="1"/>
    <x v="1"/>
    <x v="0"/>
    <n v="60.4"/>
  </r>
  <r>
    <n v="632"/>
    <s v="DE"/>
    <n v="119"/>
    <x v="0"/>
    <x v="0"/>
    <x v="1"/>
    <n v="0"/>
    <n v="176.8"/>
    <n v="90"/>
    <n v="30.06"/>
    <n v="224.7"/>
    <n v="81"/>
    <n v="19.100000000000001"/>
    <n v="204.6"/>
    <n v="77"/>
    <n v="9.2100000000000009"/>
    <n v="7.5"/>
    <n v="15"/>
    <n v="2.0299999999999998"/>
    <n v="1"/>
    <x v="0"/>
    <x v="0"/>
    <x v="0"/>
    <x v="1"/>
    <x v="0"/>
    <x v="1"/>
    <x v="0"/>
    <x v="0"/>
    <x v="1"/>
    <x v="1"/>
    <x v="0"/>
    <n v="60.4"/>
  </r>
  <r>
    <n v="635"/>
    <s v="DE"/>
    <n v="119"/>
    <x v="0"/>
    <x v="0"/>
    <x v="1"/>
    <n v="0"/>
    <n v="176.8"/>
    <n v="90"/>
    <n v="30.06"/>
    <n v="224.7"/>
    <n v="81"/>
    <n v="19.100000000000001"/>
    <n v="204.6"/>
    <n v="77"/>
    <n v="9.2100000000000009"/>
    <n v="7.5"/>
    <n v="15"/>
    <n v="2.0299999999999998"/>
    <n v="1"/>
    <x v="0"/>
    <x v="0"/>
    <x v="0"/>
    <x v="1"/>
    <x v="0"/>
    <x v="1"/>
    <x v="0"/>
    <x v="0"/>
    <x v="1"/>
    <x v="1"/>
    <x v="0"/>
    <n v="60.4"/>
  </r>
  <r>
    <n v="31"/>
    <s v="DE"/>
    <n v="92"/>
    <x v="0"/>
    <x v="0"/>
    <x v="1"/>
    <n v="0"/>
    <n v="197"/>
    <n v="84"/>
    <n v="33.49"/>
    <n v="269.3"/>
    <n v="105"/>
    <n v="22.89"/>
    <n v="158.9"/>
    <n v="105"/>
    <n v="7.15"/>
    <n v="10.8"/>
    <n v="4"/>
    <n v="2.92"/>
    <n v="1"/>
    <x v="0"/>
    <x v="0"/>
    <x v="0"/>
    <x v="1"/>
    <x v="0"/>
    <x v="1"/>
    <x v="0"/>
    <x v="0"/>
    <x v="0"/>
    <x v="0"/>
    <x v="0"/>
    <n v="66.45"/>
  </r>
  <r>
    <n v="50"/>
    <s v="DE"/>
    <n v="92"/>
    <x v="0"/>
    <x v="0"/>
    <x v="1"/>
    <n v="0"/>
    <n v="197"/>
    <n v="84"/>
    <n v="33.49"/>
    <n v="269.3"/>
    <n v="105"/>
    <n v="22.89"/>
    <n v="158.9"/>
    <n v="105"/>
    <n v="7.15"/>
    <n v="10.8"/>
    <n v="4"/>
    <n v="2.92"/>
    <n v="1"/>
    <x v="0"/>
    <x v="0"/>
    <x v="0"/>
    <x v="1"/>
    <x v="0"/>
    <x v="1"/>
    <x v="0"/>
    <x v="0"/>
    <x v="0"/>
    <x v="0"/>
    <x v="0"/>
    <n v="66.45"/>
  </r>
  <r>
    <n v="73"/>
    <s v="DE"/>
    <n v="92"/>
    <x v="0"/>
    <x v="0"/>
    <x v="1"/>
    <n v="0"/>
    <n v="197"/>
    <n v="84"/>
    <n v="33.49"/>
    <n v="269.3"/>
    <n v="105"/>
    <n v="22.89"/>
    <n v="158.9"/>
    <n v="105"/>
    <n v="7.15"/>
    <n v="10.8"/>
    <n v="4"/>
    <n v="2.92"/>
    <n v="1"/>
    <x v="0"/>
    <x v="0"/>
    <x v="0"/>
    <x v="1"/>
    <x v="0"/>
    <x v="1"/>
    <x v="0"/>
    <x v="0"/>
    <x v="0"/>
    <x v="0"/>
    <x v="0"/>
    <n v="66.45"/>
  </r>
  <r>
    <n v="135"/>
    <s v="DE"/>
    <n v="92"/>
    <x v="0"/>
    <x v="0"/>
    <x v="1"/>
    <n v="0"/>
    <n v="197"/>
    <n v="84"/>
    <n v="33.49"/>
    <n v="269.3"/>
    <n v="105"/>
    <n v="22.89"/>
    <n v="158.9"/>
    <n v="105"/>
    <n v="7.15"/>
    <n v="10.8"/>
    <n v="4"/>
    <n v="2.92"/>
    <n v="1"/>
    <x v="0"/>
    <x v="0"/>
    <x v="0"/>
    <x v="1"/>
    <x v="0"/>
    <x v="1"/>
    <x v="0"/>
    <x v="0"/>
    <x v="0"/>
    <x v="0"/>
    <x v="0"/>
    <n v="66.45"/>
  </r>
  <r>
    <n v="228"/>
    <s v="DE"/>
    <n v="92"/>
    <x v="0"/>
    <x v="0"/>
    <x v="1"/>
    <n v="0"/>
    <n v="197"/>
    <n v="84"/>
    <n v="33.49"/>
    <n v="269.3"/>
    <n v="105"/>
    <n v="22.89"/>
    <n v="158.9"/>
    <n v="105"/>
    <n v="7.15"/>
    <n v="10.8"/>
    <n v="4"/>
    <n v="2.92"/>
    <n v="1"/>
    <x v="0"/>
    <x v="0"/>
    <x v="0"/>
    <x v="1"/>
    <x v="0"/>
    <x v="1"/>
    <x v="0"/>
    <x v="0"/>
    <x v="0"/>
    <x v="0"/>
    <x v="0"/>
    <n v="66.45"/>
  </r>
  <r>
    <n v="289"/>
    <s v="DE"/>
    <n v="92"/>
    <x v="0"/>
    <x v="0"/>
    <x v="1"/>
    <n v="0"/>
    <n v="197"/>
    <n v="84"/>
    <n v="33.49"/>
    <n v="269.3"/>
    <n v="105"/>
    <n v="22.89"/>
    <n v="158.9"/>
    <n v="105"/>
    <n v="7.15"/>
    <n v="10.8"/>
    <n v="4"/>
    <n v="2.92"/>
    <n v="1"/>
    <x v="0"/>
    <x v="0"/>
    <x v="0"/>
    <x v="1"/>
    <x v="0"/>
    <x v="1"/>
    <x v="0"/>
    <x v="0"/>
    <x v="0"/>
    <x v="0"/>
    <x v="0"/>
    <n v="66.45"/>
  </r>
  <r>
    <n v="290"/>
    <s v="DE"/>
    <n v="92"/>
    <x v="0"/>
    <x v="0"/>
    <x v="1"/>
    <n v="0"/>
    <n v="197"/>
    <n v="84"/>
    <n v="33.49"/>
    <n v="269.3"/>
    <n v="105"/>
    <n v="22.89"/>
    <n v="158.9"/>
    <n v="105"/>
    <n v="7.15"/>
    <n v="10.8"/>
    <n v="4"/>
    <n v="2.92"/>
    <n v="1"/>
    <x v="0"/>
    <x v="0"/>
    <x v="0"/>
    <x v="1"/>
    <x v="0"/>
    <x v="1"/>
    <x v="0"/>
    <x v="0"/>
    <x v="0"/>
    <x v="0"/>
    <x v="0"/>
    <n v="66.45"/>
  </r>
  <r>
    <n v="304"/>
    <s v="DE"/>
    <n v="92"/>
    <x v="0"/>
    <x v="0"/>
    <x v="1"/>
    <n v="0"/>
    <n v="197"/>
    <n v="84"/>
    <n v="33.49"/>
    <n v="269.3"/>
    <n v="105"/>
    <n v="22.89"/>
    <n v="158.9"/>
    <n v="105"/>
    <n v="7.15"/>
    <n v="10.8"/>
    <n v="4"/>
    <n v="2.92"/>
    <n v="1"/>
    <x v="0"/>
    <x v="0"/>
    <x v="0"/>
    <x v="1"/>
    <x v="0"/>
    <x v="1"/>
    <x v="0"/>
    <x v="0"/>
    <x v="0"/>
    <x v="0"/>
    <x v="0"/>
    <n v="66.45"/>
  </r>
  <r>
    <n v="311"/>
    <s v="DE"/>
    <n v="92"/>
    <x v="0"/>
    <x v="0"/>
    <x v="1"/>
    <n v="0"/>
    <n v="197"/>
    <n v="84"/>
    <n v="33.49"/>
    <n v="269.3"/>
    <n v="105"/>
    <n v="22.89"/>
    <n v="158.9"/>
    <n v="105"/>
    <n v="7.15"/>
    <n v="10.8"/>
    <n v="4"/>
    <n v="2.92"/>
    <n v="1"/>
    <x v="0"/>
    <x v="0"/>
    <x v="0"/>
    <x v="1"/>
    <x v="0"/>
    <x v="1"/>
    <x v="0"/>
    <x v="0"/>
    <x v="0"/>
    <x v="0"/>
    <x v="0"/>
    <n v="66.45"/>
  </r>
  <r>
    <n v="507"/>
    <s v="DE"/>
    <n v="92"/>
    <x v="0"/>
    <x v="0"/>
    <x v="1"/>
    <n v="0"/>
    <n v="197"/>
    <n v="84"/>
    <n v="33.49"/>
    <n v="269.3"/>
    <n v="105"/>
    <n v="22.89"/>
    <n v="158.9"/>
    <n v="105"/>
    <n v="7.15"/>
    <n v="10.8"/>
    <n v="4"/>
    <n v="2.92"/>
    <n v="1"/>
    <x v="0"/>
    <x v="0"/>
    <x v="0"/>
    <x v="1"/>
    <x v="0"/>
    <x v="1"/>
    <x v="0"/>
    <x v="0"/>
    <x v="0"/>
    <x v="0"/>
    <x v="0"/>
    <n v="66.45"/>
  </r>
  <r>
    <n v="509"/>
    <s v="DE"/>
    <n v="92"/>
    <x v="0"/>
    <x v="0"/>
    <x v="1"/>
    <n v="0"/>
    <n v="197"/>
    <n v="84"/>
    <n v="33.49"/>
    <n v="269.3"/>
    <n v="105"/>
    <n v="22.89"/>
    <n v="158.9"/>
    <n v="105"/>
    <n v="7.15"/>
    <n v="10.8"/>
    <n v="4"/>
    <n v="2.92"/>
    <n v="1"/>
    <x v="0"/>
    <x v="0"/>
    <x v="0"/>
    <x v="1"/>
    <x v="0"/>
    <x v="1"/>
    <x v="0"/>
    <x v="0"/>
    <x v="0"/>
    <x v="0"/>
    <x v="0"/>
    <n v="66.45"/>
  </r>
  <r>
    <n v="556"/>
    <s v="DE"/>
    <n v="92"/>
    <x v="0"/>
    <x v="0"/>
    <x v="1"/>
    <n v="0"/>
    <n v="197"/>
    <n v="84"/>
    <n v="33.49"/>
    <n v="269.3"/>
    <n v="105"/>
    <n v="22.89"/>
    <n v="158.9"/>
    <n v="105"/>
    <n v="7.15"/>
    <n v="10.8"/>
    <n v="4"/>
    <n v="2.92"/>
    <n v="1"/>
    <x v="0"/>
    <x v="0"/>
    <x v="0"/>
    <x v="1"/>
    <x v="0"/>
    <x v="1"/>
    <x v="0"/>
    <x v="0"/>
    <x v="0"/>
    <x v="0"/>
    <x v="0"/>
    <n v="66.45"/>
  </r>
  <r>
    <n v="632"/>
    <s v="DE"/>
    <n v="92"/>
    <x v="0"/>
    <x v="0"/>
    <x v="1"/>
    <n v="0"/>
    <n v="197"/>
    <n v="84"/>
    <n v="33.49"/>
    <n v="269.3"/>
    <n v="105"/>
    <n v="22.89"/>
    <n v="158.9"/>
    <n v="105"/>
    <n v="7.15"/>
    <n v="10.8"/>
    <n v="4"/>
    <n v="2.92"/>
    <n v="1"/>
    <x v="0"/>
    <x v="0"/>
    <x v="0"/>
    <x v="1"/>
    <x v="0"/>
    <x v="1"/>
    <x v="0"/>
    <x v="0"/>
    <x v="0"/>
    <x v="0"/>
    <x v="0"/>
    <n v="66.45"/>
  </r>
  <r>
    <n v="635"/>
    <s v="DE"/>
    <n v="92"/>
    <x v="0"/>
    <x v="0"/>
    <x v="1"/>
    <n v="0"/>
    <n v="197"/>
    <n v="84"/>
    <n v="33.49"/>
    <n v="269.3"/>
    <n v="105"/>
    <n v="22.89"/>
    <n v="158.9"/>
    <n v="105"/>
    <n v="7.15"/>
    <n v="10.8"/>
    <n v="4"/>
    <n v="2.92"/>
    <n v="1"/>
    <x v="0"/>
    <x v="0"/>
    <x v="0"/>
    <x v="1"/>
    <x v="0"/>
    <x v="1"/>
    <x v="0"/>
    <x v="0"/>
    <x v="0"/>
    <x v="0"/>
    <x v="0"/>
    <n v="66.45"/>
  </r>
  <r>
    <n v="31"/>
    <s v="DE"/>
    <n v="171"/>
    <x v="2"/>
    <x v="0"/>
    <x v="0"/>
    <n v="17"/>
    <n v="186.9"/>
    <n v="94"/>
    <n v="31.77"/>
    <n v="240"/>
    <n v="138"/>
    <n v="20.399999999999999"/>
    <n v="200.9"/>
    <n v="64"/>
    <n v="9.0399999999999991"/>
    <n v="5.8"/>
    <n v="3"/>
    <n v="1.57"/>
    <n v="1"/>
    <x v="0"/>
    <x v="0"/>
    <x v="0"/>
    <x v="1"/>
    <x v="0"/>
    <x v="0"/>
    <x v="2"/>
    <x v="0"/>
    <x v="0"/>
    <x v="1"/>
    <x v="1"/>
    <n v="62.78"/>
  </r>
  <r>
    <n v="50"/>
    <s v="DE"/>
    <n v="171"/>
    <x v="2"/>
    <x v="0"/>
    <x v="0"/>
    <n v="17"/>
    <n v="186.9"/>
    <n v="94"/>
    <n v="31.77"/>
    <n v="240"/>
    <n v="138"/>
    <n v="20.399999999999999"/>
    <n v="200.9"/>
    <n v="64"/>
    <n v="9.0399999999999991"/>
    <n v="5.8"/>
    <n v="3"/>
    <n v="1.57"/>
    <n v="1"/>
    <x v="0"/>
    <x v="0"/>
    <x v="0"/>
    <x v="1"/>
    <x v="0"/>
    <x v="0"/>
    <x v="2"/>
    <x v="0"/>
    <x v="0"/>
    <x v="1"/>
    <x v="1"/>
    <n v="62.78"/>
  </r>
  <r>
    <n v="73"/>
    <s v="DE"/>
    <n v="171"/>
    <x v="2"/>
    <x v="0"/>
    <x v="0"/>
    <n v="17"/>
    <n v="186.9"/>
    <n v="94"/>
    <n v="31.77"/>
    <n v="240"/>
    <n v="138"/>
    <n v="20.399999999999999"/>
    <n v="200.9"/>
    <n v="64"/>
    <n v="9.0399999999999991"/>
    <n v="5.8"/>
    <n v="3"/>
    <n v="1.57"/>
    <n v="1"/>
    <x v="0"/>
    <x v="0"/>
    <x v="0"/>
    <x v="1"/>
    <x v="0"/>
    <x v="0"/>
    <x v="2"/>
    <x v="0"/>
    <x v="0"/>
    <x v="1"/>
    <x v="1"/>
    <n v="62.78"/>
  </r>
  <r>
    <n v="135"/>
    <s v="DE"/>
    <n v="171"/>
    <x v="2"/>
    <x v="0"/>
    <x v="0"/>
    <n v="17"/>
    <n v="186.9"/>
    <n v="94"/>
    <n v="31.77"/>
    <n v="240"/>
    <n v="138"/>
    <n v="20.399999999999999"/>
    <n v="200.9"/>
    <n v="64"/>
    <n v="9.0399999999999991"/>
    <n v="5.8"/>
    <n v="3"/>
    <n v="1.57"/>
    <n v="1"/>
    <x v="0"/>
    <x v="0"/>
    <x v="0"/>
    <x v="1"/>
    <x v="0"/>
    <x v="0"/>
    <x v="2"/>
    <x v="0"/>
    <x v="0"/>
    <x v="1"/>
    <x v="1"/>
    <n v="62.78"/>
  </r>
  <r>
    <n v="228"/>
    <s v="DE"/>
    <n v="171"/>
    <x v="2"/>
    <x v="0"/>
    <x v="0"/>
    <n v="17"/>
    <n v="186.9"/>
    <n v="94"/>
    <n v="31.77"/>
    <n v="240"/>
    <n v="138"/>
    <n v="20.399999999999999"/>
    <n v="200.9"/>
    <n v="64"/>
    <n v="9.0399999999999991"/>
    <n v="5.8"/>
    <n v="3"/>
    <n v="1.57"/>
    <n v="1"/>
    <x v="0"/>
    <x v="0"/>
    <x v="0"/>
    <x v="1"/>
    <x v="0"/>
    <x v="0"/>
    <x v="2"/>
    <x v="0"/>
    <x v="0"/>
    <x v="1"/>
    <x v="1"/>
    <n v="62.78"/>
  </r>
  <r>
    <n v="289"/>
    <s v="DE"/>
    <n v="171"/>
    <x v="2"/>
    <x v="0"/>
    <x v="0"/>
    <n v="17"/>
    <n v="186.9"/>
    <n v="94"/>
    <n v="31.77"/>
    <n v="240"/>
    <n v="138"/>
    <n v="20.399999999999999"/>
    <n v="200.9"/>
    <n v="64"/>
    <n v="9.0399999999999991"/>
    <n v="5.8"/>
    <n v="3"/>
    <n v="1.57"/>
    <n v="1"/>
    <x v="0"/>
    <x v="0"/>
    <x v="0"/>
    <x v="1"/>
    <x v="0"/>
    <x v="0"/>
    <x v="2"/>
    <x v="0"/>
    <x v="0"/>
    <x v="1"/>
    <x v="1"/>
    <n v="62.78"/>
  </r>
  <r>
    <n v="290"/>
    <s v="DE"/>
    <n v="171"/>
    <x v="2"/>
    <x v="0"/>
    <x v="0"/>
    <n v="17"/>
    <n v="186.9"/>
    <n v="94"/>
    <n v="31.77"/>
    <n v="240"/>
    <n v="138"/>
    <n v="20.399999999999999"/>
    <n v="200.9"/>
    <n v="64"/>
    <n v="9.0399999999999991"/>
    <n v="5.8"/>
    <n v="3"/>
    <n v="1.57"/>
    <n v="1"/>
    <x v="0"/>
    <x v="0"/>
    <x v="0"/>
    <x v="1"/>
    <x v="0"/>
    <x v="0"/>
    <x v="2"/>
    <x v="0"/>
    <x v="0"/>
    <x v="1"/>
    <x v="1"/>
    <n v="62.78"/>
  </r>
  <r>
    <n v="304"/>
    <s v="DE"/>
    <n v="171"/>
    <x v="2"/>
    <x v="0"/>
    <x v="0"/>
    <n v="17"/>
    <n v="186.9"/>
    <n v="94"/>
    <n v="31.77"/>
    <n v="240"/>
    <n v="138"/>
    <n v="20.399999999999999"/>
    <n v="200.9"/>
    <n v="64"/>
    <n v="9.0399999999999991"/>
    <n v="5.8"/>
    <n v="3"/>
    <n v="1.57"/>
    <n v="1"/>
    <x v="0"/>
    <x v="0"/>
    <x v="0"/>
    <x v="1"/>
    <x v="0"/>
    <x v="0"/>
    <x v="2"/>
    <x v="0"/>
    <x v="0"/>
    <x v="1"/>
    <x v="1"/>
    <n v="62.78"/>
  </r>
  <r>
    <n v="311"/>
    <s v="DE"/>
    <n v="171"/>
    <x v="2"/>
    <x v="0"/>
    <x v="0"/>
    <n v="17"/>
    <n v="186.9"/>
    <n v="94"/>
    <n v="31.77"/>
    <n v="240"/>
    <n v="138"/>
    <n v="20.399999999999999"/>
    <n v="200.9"/>
    <n v="64"/>
    <n v="9.0399999999999991"/>
    <n v="5.8"/>
    <n v="3"/>
    <n v="1.57"/>
    <n v="1"/>
    <x v="0"/>
    <x v="0"/>
    <x v="0"/>
    <x v="1"/>
    <x v="0"/>
    <x v="0"/>
    <x v="2"/>
    <x v="0"/>
    <x v="0"/>
    <x v="1"/>
    <x v="1"/>
    <n v="62.78"/>
  </r>
  <r>
    <n v="507"/>
    <s v="DE"/>
    <n v="171"/>
    <x v="2"/>
    <x v="0"/>
    <x v="0"/>
    <n v="17"/>
    <n v="186.9"/>
    <n v="94"/>
    <n v="31.77"/>
    <n v="240"/>
    <n v="138"/>
    <n v="20.399999999999999"/>
    <n v="200.9"/>
    <n v="64"/>
    <n v="9.0399999999999991"/>
    <n v="5.8"/>
    <n v="3"/>
    <n v="1.57"/>
    <n v="1"/>
    <x v="0"/>
    <x v="0"/>
    <x v="0"/>
    <x v="1"/>
    <x v="0"/>
    <x v="0"/>
    <x v="2"/>
    <x v="0"/>
    <x v="0"/>
    <x v="1"/>
    <x v="1"/>
    <n v="62.78"/>
  </r>
  <r>
    <n v="509"/>
    <s v="DE"/>
    <n v="171"/>
    <x v="2"/>
    <x v="0"/>
    <x v="0"/>
    <n v="17"/>
    <n v="186.9"/>
    <n v="94"/>
    <n v="31.77"/>
    <n v="240"/>
    <n v="138"/>
    <n v="20.399999999999999"/>
    <n v="200.9"/>
    <n v="64"/>
    <n v="9.0399999999999991"/>
    <n v="5.8"/>
    <n v="3"/>
    <n v="1.57"/>
    <n v="1"/>
    <x v="0"/>
    <x v="0"/>
    <x v="0"/>
    <x v="1"/>
    <x v="0"/>
    <x v="0"/>
    <x v="2"/>
    <x v="0"/>
    <x v="0"/>
    <x v="1"/>
    <x v="1"/>
    <n v="62.78"/>
  </r>
  <r>
    <n v="556"/>
    <s v="DE"/>
    <n v="171"/>
    <x v="2"/>
    <x v="0"/>
    <x v="0"/>
    <n v="17"/>
    <n v="186.9"/>
    <n v="94"/>
    <n v="31.77"/>
    <n v="240"/>
    <n v="138"/>
    <n v="20.399999999999999"/>
    <n v="200.9"/>
    <n v="64"/>
    <n v="9.0399999999999991"/>
    <n v="5.8"/>
    <n v="3"/>
    <n v="1.57"/>
    <n v="1"/>
    <x v="0"/>
    <x v="0"/>
    <x v="0"/>
    <x v="1"/>
    <x v="0"/>
    <x v="0"/>
    <x v="2"/>
    <x v="0"/>
    <x v="0"/>
    <x v="1"/>
    <x v="1"/>
    <n v="62.78"/>
  </r>
  <r>
    <n v="632"/>
    <s v="DE"/>
    <n v="171"/>
    <x v="2"/>
    <x v="0"/>
    <x v="0"/>
    <n v="17"/>
    <n v="186.9"/>
    <n v="94"/>
    <n v="31.77"/>
    <n v="240"/>
    <n v="138"/>
    <n v="20.399999999999999"/>
    <n v="200.9"/>
    <n v="64"/>
    <n v="9.0399999999999991"/>
    <n v="5.8"/>
    <n v="3"/>
    <n v="1.57"/>
    <n v="1"/>
    <x v="0"/>
    <x v="0"/>
    <x v="0"/>
    <x v="1"/>
    <x v="0"/>
    <x v="0"/>
    <x v="2"/>
    <x v="0"/>
    <x v="0"/>
    <x v="1"/>
    <x v="1"/>
    <n v="62.78"/>
  </r>
  <r>
    <n v="635"/>
    <s v="DE"/>
    <n v="171"/>
    <x v="2"/>
    <x v="0"/>
    <x v="0"/>
    <n v="17"/>
    <n v="186.9"/>
    <n v="94"/>
    <n v="31.77"/>
    <n v="240"/>
    <n v="138"/>
    <n v="20.399999999999999"/>
    <n v="200.9"/>
    <n v="64"/>
    <n v="9.0399999999999991"/>
    <n v="5.8"/>
    <n v="3"/>
    <n v="1.57"/>
    <n v="1"/>
    <x v="0"/>
    <x v="0"/>
    <x v="0"/>
    <x v="1"/>
    <x v="0"/>
    <x v="0"/>
    <x v="2"/>
    <x v="0"/>
    <x v="0"/>
    <x v="1"/>
    <x v="1"/>
    <n v="62.78"/>
  </r>
  <r>
    <n v="31"/>
    <s v="DE"/>
    <n v="73"/>
    <x v="0"/>
    <x v="0"/>
    <x v="1"/>
    <n v="0"/>
    <n v="254.8"/>
    <n v="85"/>
    <n v="43.32"/>
    <n v="143.4"/>
    <n v="80"/>
    <n v="12.19"/>
    <n v="153.9"/>
    <n v="102"/>
    <n v="6.93"/>
    <n v="15"/>
    <n v="7"/>
    <n v="4.05"/>
    <n v="2"/>
    <x v="0"/>
    <x v="0"/>
    <x v="0"/>
    <x v="1"/>
    <x v="0"/>
    <x v="1"/>
    <x v="1"/>
    <x v="1"/>
    <x v="1"/>
    <x v="0"/>
    <x v="2"/>
    <n v="66.489999999999995"/>
  </r>
  <r>
    <n v="50"/>
    <s v="DE"/>
    <n v="73"/>
    <x v="0"/>
    <x v="0"/>
    <x v="1"/>
    <n v="0"/>
    <n v="254.8"/>
    <n v="85"/>
    <n v="43.32"/>
    <n v="143.4"/>
    <n v="80"/>
    <n v="12.19"/>
    <n v="153.9"/>
    <n v="102"/>
    <n v="6.93"/>
    <n v="15"/>
    <n v="7"/>
    <n v="4.05"/>
    <n v="2"/>
    <x v="0"/>
    <x v="0"/>
    <x v="0"/>
    <x v="1"/>
    <x v="0"/>
    <x v="1"/>
    <x v="1"/>
    <x v="1"/>
    <x v="1"/>
    <x v="0"/>
    <x v="2"/>
    <n v="66.489999999999995"/>
  </r>
  <r>
    <n v="73"/>
    <s v="DE"/>
    <n v="73"/>
    <x v="0"/>
    <x v="0"/>
    <x v="1"/>
    <n v="0"/>
    <n v="254.8"/>
    <n v="85"/>
    <n v="43.32"/>
    <n v="143.4"/>
    <n v="80"/>
    <n v="12.19"/>
    <n v="153.9"/>
    <n v="102"/>
    <n v="6.93"/>
    <n v="15"/>
    <n v="7"/>
    <n v="4.05"/>
    <n v="2"/>
    <x v="0"/>
    <x v="0"/>
    <x v="0"/>
    <x v="1"/>
    <x v="0"/>
    <x v="1"/>
    <x v="1"/>
    <x v="1"/>
    <x v="1"/>
    <x v="0"/>
    <x v="2"/>
    <n v="66.489999999999995"/>
  </r>
  <r>
    <n v="135"/>
    <s v="DE"/>
    <n v="73"/>
    <x v="0"/>
    <x v="0"/>
    <x v="1"/>
    <n v="0"/>
    <n v="254.8"/>
    <n v="85"/>
    <n v="43.32"/>
    <n v="143.4"/>
    <n v="80"/>
    <n v="12.19"/>
    <n v="153.9"/>
    <n v="102"/>
    <n v="6.93"/>
    <n v="15"/>
    <n v="7"/>
    <n v="4.05"/>
    <n v="2"/>
    <x v="0"/>
    <x v="0"/>
    <x v="0"/>
    <x v="1"/>
    <x v="0"/>
    <x v="1"/>
    <x v="1"/>
    <x v="1"/>
    <x v="1"/>
    <x v="0"/>
    <x v="2"/>
    <n v="66.489999999999995"/>
  </r>
  <r>
    <n v="228"/>
    <s v="DE"/>
    <n v="73"/>
    <x v="0"/>
    <x v="0"/>
    <x v="1"/>
    <n v="0"/>
    <n v="254.8"/>
    <n v="85"/>
    <n v="43.32"/>
    <n v="143.4"/>
    <n v="80"/>
    <n v="12.19"/>
    <n v="153.9"/>
    <n v="102"/>
    <n v="6.93"/>
    <n v="15"/>
    <n v="7"/>
    <n v="4.05"/>
    <n v="2"/>
    <x v="0"/>
    <x v="0"/>
    <x v="0"/>
    <x v="1"/>
    <x v="0"/>
    <x v="1"/>
    <x v="1"/>
    <x v="1"/>
    <x v="1"/>
    <x v="0"/>
    <x v="2"/>
    <n v="66.489999999999995"/>
  </r>
  <r>
    <n v="289"/>
    <s v="DE"/>
    <n v="73"/>
    <x v="0"/>
    <x v="0"/>
    <x v="1"/>
    <n v="0"/>
    <n v="254.8"/>
    <n v="85"/>
    <n v="43.32"/>
    <n v="143.4"/>
    <n v="80"/>
    <n v="12.19"/>
    <n v="153.9"/>
    <n v="102"/>
    <n v="6.93"/>
    <n v="15"/>
    <n v="7"/>
    <n v="4.05"/>
    <n v="2"/>
    <x v="0"/>
    <x v="0"/>
    <x v="0"/>
    <x v="1"/>
    <x v="0"/>
    <x v="1"/>
    <x v="1"/>
    <x v="1"/>
    <x v="1"/>
    <x v="0"/>
    <x v="2"/>
    <n v="66.489999999999995"/>
  </r>
  <r>
    <n v="290"/>
    <s v="DE"/>
    <n v="73"/>
    <x v="0"/>
    <x v="0"/>
    <x v="1"/>
    <n v="0"/>
    <n v="254.8"/>
    <n v="85"/>
    <n v="43.32"/>
    <n v="143.4"/>
    <n v="80"/>
    <n v="12.19"/>
    <n v="153.9"/>
    <n v="102"/>
    <n v="6.93"/>
    <n v="15"/>
    <n v="7"/>
    <n v="4.05"/>
    <n v="2"/>
    <x v="0"/>
    <x v="0"/>
    <x v="0"/>
    <x v="1"/>
    <x v="0"/>
    <x v="1"/>
    <x v="1"/>
    <x v="1"/>
    <x v="1"/>
    <x v="0"/>
    <x v="2"/>
    <n v="66.489999999999995"/>
  </r>
  <r>
    <n v="304"/>
    <s v="DE"/>
    <n v="73"/>
    <x v="0"/>
    <x v="0"/>
    <x v="1"/>
    <n v="0"/>
    <n v="254.8"/>
    <n v="85"/>
    <n v="43.32"/>
    <n v="143.4"/>
    <n v="80"/>
    <n v="12.19"/>
    <n v="153.9"/>
    <n v="102"/>
    <n v="6.93"/>
    <n v="15"/>
    <n v="7"/>
    <n v="4.05"/>
    <n v="2"/>
    <x v="0"/>
    <x v="0"/>
    <x v="0"/>
    <x v="1"/>
    <x v="0"/>
    <x v="1"/>
    <x v="1"/>
    <x v="1"/>
    <x v="1"/>
    <x v="0"/>
    <x v="2"/>
    <n v="66.489999999999995"/>
  </r>
  <r>
    <n v="311"/>
    <s v="DE"/>
    <n v="73"/>
    <x v="0"/>
    <x v="0"/>
    <x v="1"/>
    <n v="0"/>
    <n v="254.8"/>
    <n v="85"/>
    <n v="43.32"/>
    <n v="143.4"/>
    <n v="80"/>
    <n v="12.19"/>
    <n v="153.9"/>
    <n v="102"/>
    <n v="6.93"/>
    <n v="15"/>
    <n v="7"/>
    <n v="4.05"/>
    <n v="2"/>
    <x v="0"/>
    <x v="0"/>
    <x v="0"/>
    <x v="1"/>
    <x v="0"/>
    <x v="1"/>
    <x v="1"/>
    <x v="1"/>
    <x v="1"/>
    <x v="0"/>
    <x v="2"/>
    <n v="66.489999999999995"/>
  </r>
  <r>
    <n v="507"/>
    <s v="DE"/>
    <n v="73"/>
    <x v="0"/>
    <x v="0"/>
    <x v="1"/>
    <n v="0"/>
    <n v="254.8"/>
    <n v="85"/>
    <n v="43.32"/>
    <n v="143.4"/>
    <n v="80"/>
    <n v="12.19"/>
    <n v="153.9"/>
    <n v="102"/>
    <n v="6.93"/>
    <n v="15"/>
    <n v="7"/>
    <n v="4.05"/>
    <n v="2"/>
    <x v="0"/>
    <x v="0"/>
    <x v="0"/>
    <x v="1"/>
    <x v="0"/>
    <x v="1"/>
    <x v="1"/>
    <x v="1"/>
    <x v="1"/>
    <x v="0"/>
    <x v="2"/>
    <n v="66.489999999999995"/>
  </r>
  <r>
    <n v="509"/>
    <s v="DE"/>
    <n v="73"/>
    <x v="0"/>
    <x v="0"/>
    <x v="1"/>
    <n v="0"/>
    <n v="254.8"/>
    <n v="85"/>
    <n v="43.32"/>
    <n v="143.4"/>
    <n v="80"/>
    <n v="12.19"/>
    <n v="153.9"/>
    <n v="102"/>
    <n v="6.93"/>
    <n v="15"/>
    <n v="7"/>
    <n v="4.05"/>
    <n v="2"/>
    <x v="0"/>
    <x v="0"/>
    <x v="0"/>
    <x v="1"/>
    <x v="0"/>
    <x v="1"/>
    <x v="1"/>
    <x v="1"/>
    <x v="1"/>
    <x v="0"/>
    <x v="2"/>
    <n v="66.489999999999995"/>
  </r>
  <r>
    <n v="556"/>
    <s v="DE"/>
    <n v="73"/>
    <x v="0"/>
    <x v="0"/>
    <x v="1"/>
    <n v="0"/>
    <n v="254.8"/>
    <n v="85"/>
    <n v="43.32"/>
    <n v="143.4"/>
    <n v="80"/>
    <n v="12.19"/>
    <n v="153.9"/>
    <n v="102"/>
    <n v="6.93"/>
    <n v="15"/>
    <n v="7"/>
    <n v="4.05"/>
    <n v="2"/>
    <x v="0"/>
    <x v="0"/>
    <x v="0"/>
    <x v="1"/>
    <x v="0"/>
    <x v="1"/>
    <x v="1"/>
    <x v="1"/>
    <x v="1"/>
    <x v="0"/>
    <x v="2"/>
    <n v="66.489999999999995"/>
  </r>
  <r>
    <n v="632"/>
    <s v="DE"/>
    <n v="73"/>
    <x v="0"/>
    <x v="0"/>
    <x v="1"/>
    <n v="0"/>
    <n v="254.8"/>
    <n v="85"/>
    <n v="43.32"/>
    <n v="143.4"/>
    <n v="80"/>
    <n v="12.19"/>
    <n v="153.9"/>
    <n v="102"/>
    <n v="6.93"/>
    <n v="15"/>
    <n v="7"/>
    <n v="4.05"/>
    <n v="2"/>
    <x v="0"/>
    <x v="0"/>
    <x v="0"/>
    <x v="1"/>
    <x v="0"/>
    <x v="1"/>
    <x v="1"/>
    <x v="1"/>
    <x v="1"/>
    <x v="0"/>
    <x v="2"/>
    <n v="66.489999999999995"/>
  </r>
  <r>
    <n v="635"/>
    <s v="DE"/>
    <n v="73"/>
    <x v="0"/>
    <x v="0"/>
    <x v="1"/>
    <n v="0"/>
    <n v="254.8"/>
    <n v="85"/>
    <n v="43.32"/>
    <n v="143.4"/>
    <n v="80"/>
    <n v="12.19"/>
    <n v="153.9"/>
    <n v="102"/>
    <n v="6.93"/>
    <n v="15"/>
    <n v="7"/>
    <n v="4.05"/>
    <n v="2"/>
    <x v="0"/>
    <x v="0"/>
    <x v="0"/>
    <x v="1"/>
    <x v="0"/>
    <x v="1"/>
    <x v="1"/>
    <x v="1"/>
    <x v="1"/>
    <x v="0"/>
    <x v="2"/>
    <n v="66.489999999999995"/>
  </r>
  <r>
    <n v="40"/>
    <s v="MD"/>
    <n v="135"/>
    <x v="1"/>
    <x v="1"/>
    <x v="0"/>
    <n v="41"/>
    <n v="173.1"/>
    <n v="85"/>
    <n v="29.43"/>
    <n v="203.9"/>
    <n v="107"/>
    <n v="17.329999999999998"/>
    <n v="122.2"/>
    <n v="78"/>
    <n v="5.5"/>
    <n v="14.6"/>
    <n v="15"/>
    <n v="3.94"/>
    <n v="0"/>
    <x v="1"/>
    <x v="1"/>
    <x v="1"/>
    <x v="1"/>
    <x v="0"/>
    <x v="2"/>
    <x v="0"/>
    <x v="0"/>
    <x v="0"/>
    <x v="1"/>
    <x v="0"/>
    <n v="56.199999999999996"/>
  </r>
  <r>
    <n v="80"/>
    <s v="MD"/>
    <n v="135"/>
    <x v="1"/>
    <x v="1"/>
    <x v="0"/>
    <n v="41"/>
    <n v="173.1"/>
    <n v="85"/>
    <n v="29.43"/>
    <n v="203.9"/>
    <n v="107"/>
    <n v="17.329999999999998"/>
    <n v="122.2"/>
    <n v="78"/>
    <n v="5.5"/>
    <n v="14.6"/>
    <n v="15"/>
    <n v="3.94"/>
    <n v="0"/>
    <x v="1"/>
    <x v="1"/>
    <x v="1"/>
    <x v="1"/>
    <x v="0"/>
    <x v="2"/>
    <x v="0"/>
    <x v="0"/>
    <x v="0"/>
    <x v="1"/>
    <x v="0"/>
    <n v="56.199999999999996"/>
  </r>
  <r>
    <n v="146"/>
    <s v="MD"/>
    <n v="135"/>
    <x v="1"/>
    <x v="1"/>
    <x v="0"/>
    <n v="41"/>
    <n v="173.1"/>
    <n v="85"/>
    <n v="29.43"/>
    <n v="203.9"/>
    <n v="107"/>
    <n v="17.329999999999998"/>
    <n v="122.2"/>
    <n v="78"/>
    <n v="5.5"/>
    <n v="14.6"/>
    <n v="15"/>
    <n v="3.94"/>
    <n v="0"/>
    <x v="1"/>
    <x v="1"/>
    <x v="1"/>
    <x v="1"/>
    <x v="0"/>
    <x v="2"/>
    <x v="0"/>
    <x v="0"/>
    <x v="0"/>
    <x v="1"/>
    <x v="0"/>
    <n v="56.199999999999996"/>
  </r>
  <r>
    <n v="186"/>
    <s v="MD"/>
    <n v="135"/>
    <x v="1"/>
    <x v="1"/>
    <x v="0"/>
    <n v="41"/>
    <n v="173.1"/>
    <n v="85"/>
    <n v="29.43"/>
    <n v="203.9"/>
    <n v="107"/>
    <n v="17.329999999999998"/>
    <n v="122.2"/>
    <n v="78"/>
    <n v="5.5"/>
    <n v="14.6"/>
    <n v="15"/>
    <n v="3.94"/>
    <n v="0"/>
    <x v="1"/>
    <x v="1"/>
    <x v="1"/>
    <x v="1"/>
    <x v="0"/>
    <x v="2"/>
    <x v="0"/>
    <x v="0"/>
    <x v="0"/>
    <x v="1"/>
    <x v="0"/>
    <n v="56.199999999999996"/>
  </r>
  <r>
    <n v="236"/>
    <s v="MD"/>
    <n v="135"/>
    <x v="1"/>
    <x v="1"/>
    <x v="0"/>
    <n v="41"/>
    <n v="173.1"/>
    <n v="85"/>
    <n v="29.43"/>
    <n v="203.9"/>
    <n v="107"/>
    <n v="17.329999999999998"/>
    <n v="122.2"/>
    <n v="78"/>
    <n v="5.5"/>
    <n v="14.6"/>
    <n v="15"/>
    <n v="3.94"/>
    <n v="0"/>
    <x v="1"/>
    <x v="1"/>
    <x v="1"/>
    <x v="1"/>
    <x v="0"/>
    <x v="2"/>
    <x v="0"/>
    <x v="0"/>
    <x v="0"/>
    <x v="1"/>
    <x v="0"/>
    <n v="56.199999999999996"/>
  </r>
  <r>
    <n v="249"/>
    <s v="MD"/>
    <n v="135"/>
    <x v="1"/>
    <x v="1"/>
    <x v="0"/>
    <n v="41"/>
    <n v="173.1"/>
    <n v="85"/>
    <n v="29.43"/>
    <n v="203.9"/>
    <n v="107"/>
    <n v="17.329999999999998"/>
    <n v="122.2"/>
    <n v="78"/>
    <n v="5.5"/>
    <n v="14.6"/>
    <n v="15"/>
    <n v="3.94"/>
    <n v="0"/>
    <x v="1"/>
    <x v="1"/>
    <x v="1"/>
    <x v="1"/>
    <x v="0"/>
    <x v="2"/>
    <x v="0"/>
    <x v="0"/>
    <x v="0"/>
    <x v="1"/>
    <x v="0"/>
    <n v="56.199999999999996"/>
  </r>
  <r>
    <n v="291"/>
    <s v="MD"/>
    <n v="135"/>
    <x v="1"/>
    <x v="1"/>
    <x v="0"/>
    <n v="41"/>
    <n v="173.1"/>
    <n v="85"/>
    <n v="29.43"/>
    <n v="203.9"/>
    <n v="107"/>
    <n v="17.329999999999998"/>
    <n v="122.2"/>
    <n v="78"/>
    <n v="5.5"/>
    <n v="14.6"/>
    <n v="15"/>
    <n v="3.94"/>
    <n v="0"/>
    <x v="1"/>
    <x v="1"/>
    <x v="1"/>
    <x v="1"/>
    <x v="0"/>
    <x v="2"/>
    <x v="0"/>
    <x v="0"/>
    <x v="0"/>
    <x v="1"/>
    <x v="0"/>
    <n v="56.199999999999996"/>
  </r>
  <r>
    <n v="308"/>
    <s v="MD"/>
    <n v="135"/>
    <x v="1"/>
    <x v="1"/>
    <x v="0"/>
    <n v="41"/>
    <n v="173.1"/>
    <n v="85"/>
    <n v="29.43"/>
    <n v="203.9"/>
    <n v="107"/>
    <n v="17.329999999999998"/>
    <n v="122.2"/>
    <n v="78"/>
    <n v="5.5"/>
    <n v="14.6"/>
    <n v="15"/>
    <n v="3.94"/>
    <n v="0"/>
    <x v="1"/>
    <x v="1"/>
    <x v="1"/>
    <x v="1"/>
    <x v="0"/>
    <x v="2"/>
    <x v="0"/>
    <x v="0"/>
    <x v="0"/>
    <x v="1"/>
    <x v="0"/>
    <n v="56.199999999999996"/>
  </r>
  <r>
    <n v="361"/>
    <s v="MD"/>
    <n v="135"/>
    <x v="1"/>
    <x v="1"/>
    <x v="0"/>
    <n v="41"/>
    <n v="173.1"/>
    <n v="85"/>
    <n v="29.43"/>
    <n v="203.9"/>
    <n v="107"/>
    <n v="17.329999999999998"/>
    <n v="122.2"/>
    <n v="78"/>
    <n v="5.5"/>
    <n v="14.6"/>
    <n v="15"/>
    <n v="3.94"/>
    <n v="0"/>
    <x v="1"/>
    <x v="1"/>
    <x v="1"/>
    <x v="1"/>
    <x v="0"/>
    <x v="2"/>
    <x v="0"/>
    <x v="0"/>
    <x v="0"/>
    <x v="1"/>
    <x v="0"/>
    <n v="56.199999999999996"/>
  </r>
  <r>
    <n v="382"/>
    <s v="MD"/>
    <n v="135"/>
    <x v="1"/>
    <x v="1"/>
    <x v="0"/>
    <n v="41"/>
    <n v="173.1"/>
    <n v="85"/>
    <n v="29.43"/>
    <n v="203.9"/>
    <n v="107"/>
    <n v="17.329999999999998"/>
    <n v="122.2"/>
    <n v="78"/>
    <n v="5.5"/>
    <n v="14.6"/>
    <n v="15"/>
    <n v="3.94"/>
    <n v="0"/>
    <x v="1"/>
    <x v="1"/>
    <x v="1"/>
    <x v="1"/>
    <x v="0"/>
    <x v="2"/>
    <x v="0"/>
    <x v="0"/>
    <x v="0"/>
    <x v="1"/>
    <x v="0"/>
    <n v="56.199999999999996"/>
  </r>
  <r>
    <n v="394"/>
    <s v="MD"/>
    <n v="135"/>
    <x v="1"/>
    <x v="1"/>
    <x v="0"/>
    <n v="41"/>
    <n v="173.1"/>
    <n v="85"/>
    <n v="29.43"/>
    <n v="203.9"/>
    <n v="107"/>
    <n v="17.329999999999998"/>
    <n v="122.2"/>
    <n v="78"/>
    <n v="5.5"/>
    <n v="14.6"/>
    <n v="15"/>
    <n v="3.94"/>
    <n v="0"/>
    <x v="1"/>
    <x v="1"/>
    <x v="1"/>
    <x v="1"/>
    <x v="0"/>
    <x v="2"/>
    <x v="0"/>
    <x v="0"/>
    <x v="0"/>
    <x v="1"/>
    <x v="0"/>
    <n v="56.199999999999996"/>
  </r>
  <r>
    <n v="514"/>
    <s v="MD"/>
    <n v="135"/>
    <x v="1"/>
    <x v="1"/>
    <x v="0"/>
    <n v="41"/>
    <n v="173.1"/>
    <n v="85"/>
    <n v="29.43"/>
    <n v="203.9"/>
    <n v="107"/>
    <n v="17.329999999999998"/>
    <n v="122.2"/>
    <n v="78"/>
    <n v="5.5"/>
    <n v="14.6"/>
    <n v="15"/>
    <n v="3.94"/>
    <n v="0"/>
    <x v="1"/>
    <x v="1"/>
    <x v="1"/>
    <x v="1"/>
    <x v="0"/>
    <x v="2"/>
    <x v="0"/>
    <x v="0"/>
    <x v="0"/>
    <x v="1"/>
    <x v="0"/>
    <n v="56.199999999999996"/>
  </r>
  <r>
    <n v="618"/>
    <s v="MD"/>
    <n v="135"/>
    <x v="1"/>
    <x v="1"/>
    <x v="0"/>
    <n v="41"/>
    <n v="173.1"/>
    <n v="85"/>
    <n v="29.43"/>
    <n v="203.9"/>
    <n v="107"/>
    <n v="17.329999999999998"/>
    <n v="122.2"/>
    <n v="78"/>
    <n v="5.5"/>
    <n v="14.6"/>
    <n v="15"/>
    <n v="3.94"/>
    <n v="0"/>
    <x v="1"/>
    <x v="1"/>
    <x v="1"/>
    <x v="1"/>
    <x v="0"/>
    <x v="2"/>
    <x v="0"/>
    <x v="0"/>
    <x v="0"/>
    <x v="1"/>
    <x v="0"/>
    <n v="56.199999999999996"/>
  </r>
  <r>
    <n v="643"/>
    <s v="MD"/>
    <n v="135"/>
    <x v="1"/>
    <x v="1"/>
    <x v="0"/>
    <n v="41"/>
    <n v="173.1"/>
    <n v="85"/>
    <n v="29.43"/>
    <n v="203.9"/>
    <n v="107"/>
    <n v="17.329999999999998"/>
    <n v="122.2"/>
    <n v="78"/>
    <n v="5.5"/>
    <n v="14.6"/>
    <n v="15"/>
    <n v="3.94"/>
    <n v="0"/>
    <x v="1"/>
    <x v="1"/>
    <x v="1"/>
    <x v="1"/>
    <x v="0"/>
    <x v="2"/>
    <x v="0"/>
    <x v="0"/>
    <x v="0"/>
    <x v="1"/>
    <x v="0"/>
    <n v="56.199999999999996"/>
  </r>
  <r>
    <n v="664"/>
    <s v="MD"/>
    <n v="135"/>
    <x v="1"/>
    <x v="1"/>
    <x v="0"/>
    <n v="41"/>
    <n v="173.1"/>
    <n v="85"/>
    <n v="29.43"/>
    <n v="203.9"/>
    <n v="107"/>
    <n v="17.329999999999998"/>
    <n v="122.2"/>
    <n v="78"/>
    <n v="5.5"/>
    <n v="14.6"/>
    <n v="15"/>
    <n v="3.94"/>
    <n v="0"/>
    <x v="1"/>
    <x v="1"/>
    <x v="1"/>
    <x v="1"/>
    <x v="0"/>
    <x v="2"/>
    <x v="0"/>
    <x v="0"/>
    <x v="0"/>
    <x v="1"/>
    <x v="0"/>
    <n v="56.199999999999996"/>
  </r>
  <r>
    <n v="682"/>
    <s v="MD"/>
    <n v="135"/>
    <x v="1"/>
    <x v="1"/>
    <x v="0"/>
    <n v="41"/>
    <n v="173.1"/>
    <n v="85"/>
    <n v="29.43"/>
    <n v="203.9"/>
    <n v="107"/>
    <n v="17.329999999999998"/>
    <n v="122.2"/>
    <n v="78"/>
    <n v="5.5"/>
    <n v="14.6"/>
    <n v="15"/>
    <n v="3.94"/>
    <n v="0"/>
    <x v="1"/>
    <x v="1"/>
    <x v="1"/>
    <x v="1"/>
    <x v="0"/>
    <x v="2"/>
    <x v="0"/>
    <x v="0"/>
    <x v="0"/>
    <x v="1"/>
    <x v="0"/>
    <n v="56.199999999999996"/>
  </r>
  <r>
    <n v="40"/>
    <s v="MD"/>
    <n v="70"/>
    <x v="1"/>
    <x v="0"/>
    <x v="1"/>
    <n v="0"/>
    <n v="170.2"/>
    <n v="98"/>
    <n v="28.93"/>
    <n v="155.19999999999999"/>
    <n v="102"/>
    <n v="13.19"/>
    <n v="228.6"/>
    <n v="76"/>
    <n v="10.29"/>
    <n v="15"/>
    <n v="2"/>
    <n v="4.05"/>
    <n v="1"/>
    <x v="0"/>
    <x v="0"/>
    <x v="0"/>
    <x v="1"/>
    <x v="0"/>
    <x v="1"/>
    <x v="1"/>
    <x v="0"/>
    <x v="0"/>
    <x v="1"/>
    <x v="2"/>
    <n v="56.459999999999994"/>
  </r>
  <r>
    <n v="80"/>
    <s v="MD"/>
    <n v="70"/>
    <x v="1"/>
    <x v="0"/>
    <x v="1"/>
    <n v="0"/>
    <n v="170.2"/>
    <n v="98"/>
    <n v="28.93"/>
    <n v="155.19999999999999"/>
    <n v="102"/>
    <n v="13.19"/>
    <n v="228.6"/>
    <n v="76"/>
    <n v="10.29"/>
    <n v="15"/>
    <n v="2"/>
    <n v="4.05"/>
    <n v="1"/>
    <x v="0"/>
    <x v="0"/>
    <x v="0"/>
    <x v="1"/>
    <x v="0"/>
    <x v="1"/>
    <x v="1"/>
    <x v="0"/>
    <x v="0"/>
    <x v="1"/>
    <x v="2"/>
    <n v="56.459999999999994"/>
  </r>
  <r>
    <n v="146"/>
    <s v="MD"/>
    <n v="70"/>
    <x v="1"/>
    <x v="0"/>
    <x v="1"/>
    <n v="0"/>
    <n v="170.2"/>
    <n v="98"/>
    <n v="28.93"/>
    <n v="155.19999999999999"/>
    <n v="102"/>
    <n v="13.19"/>
    <n v="228.6"/>
    <n v="76"/>
    <n v="10.29"/>
    <n v="15"/>
    <n v="2"/>
    <n v="4.05"/>
    <n v="1"/>
    <x v="0"/>
    <x v="0"/>
    <x v="0"/>
    <x v="1"/>
    <x v="0"/>
    <x v="1"/>
    <x v="1"/>
    <x v="0"/>
    <x v="0"/>
    <x v="1"/>
    <x v="2"/>
    <n v="56.459999999999994"/>
  </r>
  <r>
    <n v="186"/>
    <s v="MD"/>
    <n v="70"/>
    <x v="1"/>
    <x v="0"/>
    <x v="1"/>
    <n v="0"/>
    <n v="170.2"/>
    <n v="98"/>
    <n v="28.93"/>
    <n v="155.19999999999999"/>
    <n v="102"/>
    <n v="13.19"/>
    <n v="228.6"/>
    <n v="76"/>
    <n v="10.29"/>
    <n v="15"/>
    <n v="2"/>
    <n v="4.05"/>
    <n v="1"/>
    <x v="0"/>
    <x v="0"/>
    <x v="0"/>
    <x v="1"/>
    <x v="0"/>
    <x v="1"/>
    <x v="1"/>
    <x v="0"/>
    <x v="0"/>
    <x v="1"/>
    <x v="2"/>
    <n v="56.459999999999994"/>
  </r>
  <r>
    <n v="236"/>
    <s v="MD"/>
    <n v="70"/>
    <x v="1"/>
    <x v="0"/>
    <x v="1"/>
    <n v="0"/>
    <n v="170.2"/>
    <n v="98"/>
    <n v="28.93"/>
    <n v="155.19999999999999"/>
    <n v="102"/>
    <n v="13.19"/>
    <n v="228.6"/>
    <n v="76"/>
    <n v="10.29"/>
    <n v="15"/>
    <n v="2"/>
    <n v="4.05"/>
    <n v="1"/>
    <x v="0"/>
    <x v="0"/>
    <x v="0"/>
    <x v="1"/>
    <x v="0"/>
    <x v="1"/>
    <x v="1"/>
    <x v="0"/>
    <x v="0"/>
    <x v="1"/>
    <x v="2"/>
    <n v="56.459999999999994"/>
  </r>
  <r>
    <n v="249"/>
    <s v="MD"/>
    <n v="70"/>
    <x v="1"/>
    <x v="0"/>
    <x v="1"/>
    <n v="0"/>
    <n v="170.2"/>
    <n v="98"/>
    <n v="28.93"/>
    <n v="155.19999999999999"/>
    <n v="102"/>
    <n v="13.19"/>
    <n v="228.6"/>
    <n v="76"/>
    <n v="10.29"/>
    <n v="15"/>
    <n v="2"/>
    <n v="4.05"/>
    <n v="1"/>
    <x v="0"/>
    <x v="0"/>
    <x v="0"/>
    <x v="1"/>
    <x v="0"/>
    <x v="1"/>
    <x v="1"/>
    <x v="0"/>
    <x v="0"/>
    <x v="1"/>
    <x v="2"/>
    <n v="56.459999999999994"/>
  </r>
  <r>
    <n v="291"/>
    <s v="MD"/>
    <n v="70"/>
    <x v="1"/>
    <x v="0"/>
    <x v="1"/>
    <n v="0"/>
    <n v="170.2"/>
    <n v="98"/>
    <n v="28.93"/>
    <n v="155.19999999999999"/>
    <n v="102"/>
    <n v="13.19"/>
    <n v="228.6"/>
    <n v="76"/>
    <n v="10.29"/>
    <n v="15"/>
    <n v="2"/>
    <n v="4.05"/>
    <n v="1"/>
    <x v="0"/>
    <x v="0"/>
    <x v="0"/>
    <x v="1"/>
    <x v="0"/>
    <x v="1"/>
    <x v="1"/>
    <x v="0"/>
    <x v="0"/>
    <x v="1"/>
    <x v="2"/>
    <n v="56.459999999999994"/>
  </r>
  <r>
    <n v="308"/>
    <s v="MD"/>
    <n v="70"/>
    <x v="1"/>
    <x v="0"/>
    <x v="1"/>
    <n v="0"/>
    <n v="170.2"/>
    <n v="98"/>
    <n v="28.93"/>
    <n v="155.19999999999999"/>
    <n v="102"/>
    <n v="13.19"/>
    <n v="228.6"/>
    <n v="76"/>
    <n v="10.29"/>
    <n v="15"/>
    <n v="2"/>
    <n v="4.05"/>
    <n v="1"/>
    <x v="0"/>
    <x v="0"/>
    <x v="0"/>
    <x v="1"/>
    <x v="0"/>
    <x v="1"/>
    <x v="1"/>
    <x v="0"/>
    <x v="0"/>
    <x v="1"/>
    <x v="2"/>
    <n v="56.459999999999994"/>
  </r>
  <r>
    <n v="361"/>
    <s v="MD"/>
    <n v="70"/>
    <x v="1"/>
    <x v="0"/>
    <x v="1"/>
    <n v="0"/>
    <n v="170.2"/>
    <n v="98"/>
    <n v="28.93"/>
    <n v="155.19999999999999"/>
    <n v="102"/>
    <n v="13.19"/>
    <n v="228.6"/>
    <n v="76"/>
    <n v="10.29"/>
    <n v="15"/>
    <n v="2"/>
    <n v="4.05"/>
    <n v="1"/>
    <x v="0"/>
    <x v="0"/>
    <x v="0"/>
    <x v="1"/>
    <x v="0"/>
    <x v="1"/>
    <x v="1"/>
    <x v="0"/>
    <x v="0"/>
    <x v="1"/>
    <x v="2"/>
    <n v="56.459999999999994"/>
  </r>
  <r>
    <n v="382"/>
    <s v="MD"/>
    <n v="70"/>
    <x v="1"/>
    <x v="0"/>
    <x v="1"/>
    <n v="0"/>
    <n v="170.2"/>
    <n v="98"/>
    <n v="28.93"/>
    <n v="155.19999999999999"/>
    <n v="102"/>
    <n v="13.19"/>
    <n v="228.6"/>
    <n v="76"/>
    <n v="10.29"/>
    <n v="15"/>
    <n v="2"/>
    <n v="4.05"/>
    <n v="1"/>
    <x v="0"/>
    <x v="0"/>
    <x v="0"/>
    <x v="1"/>
    <x v="0"/>
    <x v="1"/>
    <x v="1"/>
    <x v="0"/>
    <x v="0"/>
    <x v="1"/>
    <x v="2"/>
    <n v="56.459999999999994"/>
  </r>
  <r>
    <n v="394"/>
    <s v="MD"/>
    <n v="70"/>
    <x v="1"/>
    <x v="0"/>
    <x v="1"/>
    <n v="0"/>
    <n v="170.2"/>
    <n v="98"/>
    <n v="28.93"/>
    <n v="155.19999999999999"/>
    <n v="102"/>
    <n v="13.19"/>
    <n v="228.6"/>
    <n v="76"/>
    <n v="10.29"/>
    <n v="15"/>
    <n v="2"/>
    <n v="4.05"/>
    <n v="1"/>
    <x v="0"/>
    <x v="0"/>
    <x v="0"/>
    <x v="1"/>
    <x v="0"/>
    <x v="1"/>
    <x v="1"/>
    <x v="0"/>
    <x v="0"/>
    <x v="1"/>
    <x v="2"/>
    <n v="56.459999999999994"/>
  </r>
  <r>
    <n v="514"/>
    <s v="MD"/>
    <n v="70"/>
    <x v="1"/>
    <x v="0"/>
    <x v="1"/>
    <n v="0"/>
    <n v="170.2"/>
    <n v="98"/>
    <n v="28.93"/>
    <n v="155.19999999999999"/>
    <n v="102"/>
    <n v="13.19"/>
    <n v="228.6"/>
    <n v="76"/>
    <n v="10.29"/>
    <n v="15"/>
    <n v="2"/>
    <n v="4.05"/>
    <n v="1"/>
    <x v="0"/>
    <x v="0"/>
    <x v="0"/>
    <x v="1"/>
    <x v="0"/>
    <x v="1"/>
    <x v="1"/>
    <x v="0"/>
    <x v="0"/>
    <x v="1"/>
    <x v="2"/>
    <n v="56.459999999999994"/>
  </r>
  <r>
    <n v="618"/>
    <s v="MD"/>
    <n v="70"/>
    <x v="1"/>
    <x v="0"/>
    <x v="1"/>
    <n v="0"/>
    <n v="170.2"/>
    <n v="98"/>
    <n v="28.93"/>
    <n v="155.19999999999999"/>
    <n v="102"/>
    <n v="13.19"/>
    <n v="228.6"/>
    <n v="76"/>
    <n v="10.29"/>
    <n v="15"/>
    <n v="2"/>
    <n v="4.05"/>
    <n v="1"/>
    <x v="0"/>
    <x v="0"/>
    <x v="0"/>
    <x v="1"/>
    <x v="0"/>
    <x v="1"/>
    <x v="1"/>
    <x v="0"/>
    <x v="0"/>
    <x v="1"/>
    <x v="2"/>
    <n v="56.459999999999994"/>
  </r>
  <r>
    <n v="643"/>
    <s v="MD"/>
    <n v="70"/>
    <x v="1"/>
    <x v="0"/>
    <x v="1"/>
    <n v="0"/>
    <n v="170.2"/>
    <n v="98"/>
    <n v="28.93"/>
    <n v="155.19999999999999"/>
    <n v="102"/>
    <n v="13.19"/>
    <n v="228.6"/>
    <n v="76"/>
    <n v="10.29"/>
    <n v="15"/>
    <n v="2"/>
    <n v="4.05"/>
    <n v="1"/>
    <x v="0"/>
    <x v="0"/>
    <x v="0"/>
    <x v="1"/>
    <x v="0"/>
    <x v="1"/>
    <x v="1"/>
    <x v="0"/>
    <x v="0"/>
    <x v="1"/>
    <x v="2"/>
    <n v="56.459999999999994"/>
  </r>
  <r>
    <n v="664"/>
    <s v="MD"/>
    <n v="70"/>
    <x v="1"/>
    <x v="0"/>
    <x v="1"/>
    <n v="0"/>
    <n v="170.2"/>
    <n v="98"/>
    <n v="28.93"/>
    <n v="155.19999999999999"/>
    <n v="102"/>
    <n v="13.19"/>
    <n v="228.6"/>
    <n v="76"/>
    <n v="10.29"/>
    <n v="15"/>
    <n v="2"/>
    <n v="4.05"/>
    <n v="1"/>
    <x v="0"/>
    <x v="0"/>
    <x v="0"/>
    <x v="1"/>
    <x v="0"/>
    <x v="1"/>
    <x v="1"/>
    <x v="0"/>
    <x v="0"/>
    <x v="1"/>
    <x v="2"/>
    <n v="56.459999999999994"/>
  </r>
  <r>
    <n v="682"/>
    <s v="MD"/>
    <n v="70"/>
    <x v="1"/>
    <x v="0"/>
    <x v="1"/>
    <n v="0"/>
    <n v="170.2"/>
    <n v="98"/>
    <n v="28.93"/>
    <n v="155.19999999999999"/>
    <n v="102"/>
    <n v="13.19"/>
    <n v="228.6"/>
    <n v="76"/>
    <n v="10.29"/>
    <n v="15"/>
    <n v="2"/>
    <n v="4.05"/>
    <n v="1"/>
    <x v="0"/>
    <x v="0"/>
    <x v="0"/>
    <x v="1"/>
    <x v="0"/>
    <x v="1"/>
    <x v="1"/>
    <x v="0"/>
    <x v="0"/>
    <x v="1"/>
    <x v="2"/>
    <n v="56.459999999999994"/>
  </r>
  <r>
    <n v="40"/>
    <s v="MD"/>
    <n v="121"/>
    <x v="2"/>
    <x v="0"/>
    <x v="1"/>
    <n v="0"/>
    <n v="190.7"/>
    <n v="103"/>
    <n v="32.42"/>
    <n v="183.5"/>
    <n v="117"/>
    <n v="15.6"/>
    <n v="220.8"/>
    <n v="103"/>
    <n v="9.94"/>
    <n v="9.8000000000000007"/>
    <n v="4"/>
    <n v="2.65"/>
    <n v="3"/>
    <x v="0"/>
    <x v="0"/>
    <x v="0"/>
    <x v="1"/>
    <x v="0"/>
    <x v="1"/>
    <x v="0"/>
    <x v="0"/>
    <x v="0"/>
    <x v="0"/>
    <x v="0"/>
    <n v="60.61"/>
  </r>
  <r>
    <n v="80"/>
    <s v="MD"/>
    <n v="121"/>
    <x v="2"/>
    <x v="0"/>
    <x v="1"/>
    <n v="0"/>
    <n v="190.7"/>
    <n v="103"/>
    <n v="32.42"/>
    <n v="183.5"/>
    <n v="117"/>
    <n v="15.6"/>
    <n v="220.8"/>
    <n v="103"/>
    <n v="9.94"/>
    <n v="9.8000000000000007"/>
    <n v="4"/>
    <n v="2.65"/>
    <n v="3"/>
    <x v="0"/>
    <x v="0"/>
    <x v="0"/>
    <x v="1"/>
    <x v="0"/>
    <x v="1"/>
    <x v="0"/>
    <x v="0"/>
    <x v="0"/>
    <x v="0"/>
    <x v="0"/>
    <n v="60.61"/>
  </r>
  <r>
    <n v="146"/>
    <s v="MD"/>
    <n v="121"/>
    <x v="2"/>
    <x v="0"/>
    <x v="1"/>
    <n v="0"/>
    <n v="190.7"/>
    <n v="103"/>
    <n v="32.42"/>
    <n v="183.5"/>
    <n v="117"/>
    <n v="15.6"/>
    <n v="220.8"/>
    <n v="103"/>
    <n v="9.94"/>
    <n v="9.8000000000000007"/>
    <n v="4"/>
    <n v="2.65"/>
    <n v="3"/>
    <x v="0"/>
    <x v="0"/>
    <x v="0"/>
    <x v="1"/>
    <x v="0"/>
    <x v="1"/>
    <x v="0"/>
    <x v="0"/>
    <x v="0"/>
    <x v="0"/>
    <x v="0"/>
    <n v="60.61"/>
  </r>
  <r>
    <n v="186"/>
    <s v="MD"/>
    <n v="121"/>
    <x v="2"/>
    <x v="0"/>
    <x v="1"/>
    <n v="0"/>
    <n v="190.7"/>
    <n v="103"/>
    <n v="32.42"/>
    <n v="183.5"/>
    <n v="117"/>
    <n v="15.6"/>
    <n v="220.8"/>
    <n v="103"/>
    <n v="9.94"/>
    <n v="9.8000000000000007"/>
    <n v="4"/>
    <n v="2.65"/>
    <n v="3"/>
    <x v="0"/>
    <x v="0"/>
    <x v="0"/>
    <x v="1"/>
    <x v="0"/>
    <x v="1"/>
    <x v="0"/>
    <x v="0"/>
    <x v="0"/>
    <x v="0"/>
    <x v="0"/>
    <n v="60.61"/>
  </r>
  <r>
    <n v="236"/>
    <s v="MD"/>
    <n v="121"/>
    <x v="2"/>
    <x v="0"/>
    <x v="1"/>
    <n v="0"/>
    <n v="190.7"/>
    <n v="103"/>
    <n v="32.42"/>
    <n v="183.5"/>
    <n v="117"/>
    <n v="15.6"/>
    <n v="220.8"/>
    <n v="103"/>
    <n v="9.94"/>
    <n v="9.8000000000000007"/>
    <n v="4"/>
    <n v="2.65"/>
    <n v="3"/>
    <x v="0"/>
    <x v="0"/>
    <x v="0"/>
    <x v="1"/>
    <x v="0"/>
    <x v="1"/>
    <x v="0"/>
    <x v="0"/>
    <x v="0"/>
    <x v="0"/>
    <x v="0"/>
    <n v="60.61"/>
  </r>
  <r>
    <n v="249"/>
    <s v="MD"/>
    <n v="121"/>
    <x v="2"/>
    <x v="0"/>
    <x v="1"/>
    <n v="0"/>
    <n v="190.7"/>
    <n v="103"/>
    <n v="32.42"/>
    <n v="183.5"/>
    <n v="117"/>
    <n v="15.6"/>
    <n v="220.8"/>
    <n v="103"/>
    <n v="9.94"/>
    <n v="9.8000000000000007"/>
    <n v="4"/>
    <n v="2.65"/>
    <n v="3"/>
    <x v="0"/>
    <x v="0"/>
    <x v="0"/>
    <x v="1"/>
    <x v="0"/>
    <x v="1"/>
    <x v="0"/>
    <x v="0"/>
    <x v="0"/>
    <x v="0"/>
    <x v="0"/>
    <n v="60.61"/>
  </r>
  <r>
    <n v="291"/>
    <s v="MD"/>
    <n v="121"/>
    <x v="2"/>
    <x v="0"/>
    <x v="1"/>
    <n v="0"/>
    <n v="190.7"/>
    <n v="103"/>
    <n v="32.42"/>
    <n v="183.5"/>
    <n v="117"/>
    <n v="15.6"/>
    <n v="220.8"/>
    <n v="103"/>
    <n v="9.94"/>
    <n v="9.8000000000000007"/>
    <n v="4"/>
    <n v="2.65"/>
    <n v="3"/>
    <x v="0"/>
    <x v="0"/>
    <x v="0"/>
    <x v="1"/>
    <x v="0"/>
    <x v="1"/>
    <x v="0"/>
    <x v="0"/>
    <x v="0"/>
    <x v="0"/>
    <x v="0"/>
    <n v="60.61"/>
  </r>
  <r>
    <n v="308"/>
    <s v="MD"/>
    <n v="121"/>
    <x v="2"/>
    <x v="0"/>
    <x v="1"/>
    <n v="0"/>
    <n v="190.7"/>
    <n v="103"/>
    <n v="32.42"/>
    <n v="183.5"/>
    <n v="117"/>
    <n v="15.6"/>
    <n v="220.8"/>
    <n v="103"/>
    <n v="9.94"/>
    <n v="9.8000000000000007"/>
    <n v="4"/>
    <n v="2.65"/>
    <n v="3"/>
    <x v="0"/>
    <x v="0"/>
    <x v="0"/>
    <x v="1"/>
    <x v="0"/>
    <x v="1"/>
    <x v="0"/>
    <x v="0"/>
    <x v="0"/>
    <x v="0"/>
    <x v="0"/>
    <n v="60.61"/>
  </r>
  <r>
    <n v="361"/>
    <s v="MD"/>
    <n v="121"/>
    <x v="2"/>
    <x v="0"/>
    <x v="1"/>
    <n v="0"/>
    <n v="190.7"/>
    <n v="103"/>
    <n v="32.42"/>
    <n v="183.5"/>
    <n v="117"/>
    <n v="15.6"/>
    <n v="220.8"/>
    <n v="103"/>
    <n v="9.94"/>
    <n v="9.8000000000000007"/>
    <n v="4"/>
    <n v="2.65"/>
    <n v="3"/>
    <x v="0"/>
    <x v="0"/>
    <x v="0"/>
    <x v="1"/>
    <x v="0"/>
    <x v="1"/>
    <x v="0"/>
    <x v="0"/>
    <x v="0"/>
    <x v="0"/>
    <x v="0"/>
    <n v="60.61"/>
  </r>
  <r>
    <n v="382"/>
    <s v="MD"/>
    <n v="121"/>
    <x v="2"/>
    <x v="0"/>
    <x v="1"/>
    <n v="0"/>
    <n v="190.7"/>
    <n v="103"/>
    <n v="32.42"/>
    <n v="183.5"/>
    <n v="117"/>
    <n v="15.6"/>
    <n v="220.8"/>
    <n v="103"/>
    <n v="9.94"/>
    <n v="9.8000000000000007"/>
    <n v="4"/>
    <n v="2.65"/>
    <n v="3"/>
    <x v="0"/>
    <x v="0"/>
    <x v="0"/>
    <x v="1"/>
    <x v="0"/>
    <x v="1"/>
    <x v="0"/>
    <x v="0"/>
    <x v="0"/>
    <x v="0"/>
    <x v="0"/>
    <n v="60.61"/>
  </r>
  <r>
    <n v="394"/>
    <s v="MD"/>
    <n v="121"/>
    <x v="2"/>
    <x v="0"/>
    <x v="1"/>
    <n v="0"/>
    <n v="190.7"/>
    <n v="103"/>
    <n v="32.42"/>
    <n v="183.5"/>
    <n v="117"/>
    <n v="15.6"/>
    <n v="220.8"/>
    <n v="103"/>
    <n v="9.94"/>
    <n v="9.8000000000000007"/>
    <n v="4"/>
    <n v="2.65"/>
    <n v="3"/>
    <x v="0"/>
    <x v="0"/>
    <x v="0"/>
    <x v="1"/>
    <x v="0"/>
    <x v="1"/>
    <x v="0"/>
    <x v="0"/>
    <x v="0"/>
    <x v="0"/>
    <x v="0"/>
    <n v="60.61"/>
  </r>
  <r>
    <n v="514"/>
    <s v="MD"/>
    <n v="121"/>
    <x v="2"/>
    <x v="0"/>
    <x v="1"/>
    <n v="0"/>
    <n v="190.7"/>
    <n v="103"/>
    <n v="32.42"/>
    <n v="183.5"/>
    <n v="117"/>
    <n v="15.6"/>
    <n v="220.8"/>
    <n v="103"/>
    <n v="9.94"/>
    <n v="9.8000000000000007"/>
    <n v="4"/>
    <n v="2.65"/>
    <n v="3"/>
    <x v="0"/>
    <x v="0"/>
    <x v="0"/>
    <x v="1"/>
    <x v="0"/>
    <x v="1"/>
    <x v="0"/>
    <x v="0"/>
    <x v="0"/>
    <x v="0"/>
    <x v="0"/>
    <n v="60.61"/>
  </r>
  <r>
    <n v="618"/>
    <s v="MD"/>
    <n v="121"/>
    <x v="2"/>
    <x v="0"/>
    <x v="1"/>
    <n v="0"/>
    <n v="190.7"/>
    <n v="103"/>
    <n v="32.42"/>
    <n v="183.5"/>
    <n v="117"/>
    <n v="15.6"/>
    <n v="220.8"/>
    <n v="103"/>
    <n v="9.94"/>
    <n v="9.8000000000000007"/>
    <n v="4"/>
    <n v="2.65"/>
    <n v="3"/>
    <x v="0"/>
    <x v="0"/>
    <x v="0"/>
    <x v="1"/>
    <x v="0"/>
    <x v="1"/>
    <x v="0"/>
    <x v="0"/>
    <x v="0"/>
    <x v="0"/>
    <x v="0"/>
    <n v="60.61"/>
  </r>
  <r>
    <n v="643"/>
    <s v="MD"/>
    <n v="121"/>
    <x v="2"/>
    <x v="0"/>
    <x v="1"/>
    <n v="0"/>
    <n v="190.7"/>
    <n v="103"/>
    <n v="32.42"/>
    <n v="183.5"/>
    <n v="117"/>
    <n v="15.6"/>
    <n v="220.8"/>
    <n v="103"/>
    <n v="9.94"/>
    <n v="9.8000000000000007"/>
    <n v="4"/>
    <n v="2.65"/>
    <n v="3"/>
    <x v="0"/>
    <x v="0"/>
    <x v="0"/>
    <x v="1"/>
    <x v="0"/>
    <x v="1"/>
    <x v="0"/>
    <x v="0"/>
    <x v="0"/>
    <x v="0"/>
    <x v="0"/>
    <n v="60.61"/>
  </r>
  <r>
    <n v="664"/>
    <s v="MD"/>
    <n v="121"/>
    <x v="2"/>
    <x v="0"/>
    <x v="1"/>
    <n v="0"/>
    <n v="190.7"/>
    <n v="103"/>
    <n v="32.42"/>
    <n v="183.5"/>
    <n v="117"/>
    <n v="15.6"/>
    <n v="220.8"/>
    <n v="103"/>
    <n v="9.94"/>
    <n v="9.8000000000000007"/>
    <n v="4"/>
    <n v="2.65"/>
    <n v="3"/>
    <x v="0"/>
    <x v="0"/>
    <x v="0"/>
    <x v="1"/>
    <x v="0"/>
    <x v="1"/>
    <x v="0"/>
    <x v="0"/>
    <x v="0"/>
    <x v="0"/>
    <x v="0"/>
    <n v="60.61"/>
  </r>
  <r>
    <n v="682"/>
    <s v="MD"/>
    <n v="121"/>
    <x v="2"/>
    <x v="0"/>
    <x v="1"/>
    <n v="0"/>
    <n v="190.7"/>
    <n v="103"/>
    <n v="32.42"/>
    <n v="183.5"/>
    <n v="117"/>
    <n v="15.6"/>
    <n v="220.8"/>
    <n v="103"/>
    <n v="9.94"/>
    <n v="9.8000000000000007"/>
    <n v="4"/>
    <n v="2.65"/>
    <n v="3"/>
    <x v="0"/>
    <x v="0"/>
    <x v="0"/>
    <x v="1"/>
    <x v="0"/>
    <x v="1"/>
    <x v="0"/>
    <x v="0"/>
    <x v="0"/>
    <x v="0"/>
    <x v="0"/>
    <n v="60.61"/>
  </r>
  <r>
    <n v="40"/>
    <s v="MD"/>
    <n v="120"/>
    <x v="0"/>
    <x v="0"/>
    <x v="0"/>
    <n v="39"/>
    <n v="200.3"/>
    <n v="68"/>
    <n v="34.049999999999997"/>
    <n v="220.4"/>
    <n v="97"/>
    <n v="18.73"/>
    <n v="253.8"/>
    <n v="116"/>
    <n v="11.42"/>
    <n v="10.5"/>
    <n v="4"/>
    <n v="2.84"/>
    <n v="0"/>
    <x v="0"/>
    <x v="0"/>
    <x v="1"/>
    <x v="1"/>
    <x v="0"/>
    <x v="2"/>
    <x v="0"/>
    <x v="1"/>
    <x v="1"/>
    <x v="0"/>
    <x v="0"/>
    <n v="67.040000000000006"/>
  </r>
  <r>
    <n v="80"/>
    <s v="MD"/>
    <n v="120"/>
    <x v="0"/>
    <x v="0"/>
    <x v="0"/>
    <n v="39"/>
    <n v="200.3"/>
    <n v="68"/>
    <n v="34.049999999999997"/>
    <n v="220.4"/>
    <n v="97"/>
    <n v="18.73"/>
    <n v="253.8"/>
    <n v="116"/>
    <n v="11.42"/>
    <n v="10.5"/>
    <n v="4"/>
    <n v="2.84"/>
    <n v="0"/>
    <x v="0"/>
    <x v="0"/>
    <x v="1"/>
    <x v="1"/>
    <x v="0"/>
    <x v="2"/>
    <x v="0"/>
    <x v="1"/>
    <x v="1"/>
    <x v="0"/>
    <x v="0"/>
    <n v="67.040000000000006"/>
  </r>
  <r>
    <n v="146"/>
    <s v="MD"/>
    <n v="120"/>
    <x v="0"/>
    <x v="0"/>
    <x v="0"/>
    <n v="39"/>
    <n v="200.3"/>
    <n v="68"/>
    <n v="34.049999999999997"/>
    <n v="220.4"/>
    <n v="97"/>
    <n v="18.73"/>
    <n v="253.8"/>
    <n v="116"/>
    <n v="11.42"/>
    <n v="10.5"/>
    <n v="4"/>
    <n v="2.84"/>
    <n v="0"/>
    <x v="0"/>
    <x v="0"/>
    <x v="1"/>
    <x v="1"/>
    <x v="0"/>
    <x v="2"/>
    <x v="0"/>
    <x v="1"/>
    <x v="1"/>
    <x v="0"/>
    <x v="0"/>
    <n v="67.040000000000006"/>
  </r>
  <r>
    <n v="186"/>
    <s v="MD"/>
    <n v="120"/>
    <x v="0"/>
    <x v="0"/>
    <x v="0"/>
    <n v="39"/>
    <n v="200.3"/>
    <n v="68"/>
    <n v="34.049999999999997"/>
    <n v="220.4"/>
    <n v="97"/>
    <n v="18.73"/>
    <n v="253.8"/>
    <n v="116"/>
    <n v="11.42"/>
    <n v="10.5"/>
    <n v="4"/>
    <n v="2.84"/>
    <n v="0"/>
    <x v="0"/>
    <x v="0"/>
    <x v="1"/>
    <x v="1"/>
    <x v="0"/>
    <x v="2"/>
    <x v="0"/>
    <x v="1"/>
    <x v="1"/>
    <x v="0"/>
    <x v="0"/>
    <n v="67.040000000000006"/>
  </r>
  <r>
    <n v="236"/>
    <s v="MD"/>
    <n v="120"/>
    <x v="0"/>
    <x v="0"/>
    <x v="0"/>
    <n v="39"/>
    <n v="200.3"/>
    <n v="68"/>
    <n v="34.049999999999997"/>
    <n v="220.4"/>
    <n v="97"/>
    <n v="18.73"/>
    <n v="253.8"/>
    <n v="116"/>
    <n v="11.42"/>
    <n v="10.5"/>
    <n v="4"/>
    <n v="2.84"/>
    <n v="0"/>
    <x v="0"/>
    <x v="0"/>
    <x v="1"/>
    <x v="1"/>
    <x v="0"/>
    <x v="2"/>
    <x v="0"/>
    <x v="1"/>
    <x v="1"/>
    <x v="0"/>
    <x v="0"/>
    <n v="67.040000000000006"/>
  </r>
  <r>
    <n v="249"/>
    <s v="MD"/>
    <n v="120"/>
    <x v="0"/>
    <x v="0"/>
    <x v="0"/>
    <n v="39"/>
    <n v="200.3"/>
    <n v="68"/>
    <n v="34.049999999999997"/>
    <n v="220.4"/>
    <n v="97"/>
    <n v="18.73"/>
    <n v="253.8"/>
    <n v="116"/>
    <n v="11.42"/>
    <n v="10.5"/>
    <n v="4"/>
    <n v="2.84"/>
    <n v="0"/>
    <x v="0"/>
    <x v="0"/>
    <x v="1"/>
    <x v="1"/>
    <x v="0"/>
    <x v="2"/>
    <x v="0"/>
    <x v="1"/>
    <x v="1"/>
    <x v="0"/>
    <x v="0"/>
    <n v="67.040000000000006"/>
  </r>
  <r>
    <n v="291"/>
    <s v="MD"/>
    <n v="120"/>
    <x v="0"/>
    <x v="0"/>
    <x v="0"/>
    <n v="39"/>
    <n v="200.3"/>
    <n v="68"/>
    <n v="34.049999999999997"/>
    <n v="220.4"/>
    <n v="97"/>
    <n v="18.73"/>
    <n v="253.8"/>
    <n v="116"/>
    <n v="11.42"/>
    <n v="10.5"/>
    <n v="4"/>
    <n v="2.84"/>
    <n v="0"/>
    <x v="0"/>
    <x v="0"/>
    <x v="1"/>
    <x v="1"/>
    <x v="0"/>
    <x v="2"/>
    <x v="0"/>
    <x v="1"/>
    <x v="1"/>
    <x v="0"/>
    <x v="0"/>
    <n v="67.040000000000006"/>
  </r>
  <r>
    <n v="308"/>
    <s v="MD"/>
    <n v="120"/>
    <x v="0"/>
    <x v="0"/>
    <x v="0"/>
    <n v="39"/>
    <n v="200.3"/>
    <n v="68"/>
    <n v="34.049999999999997"/>
    <n v="220.4"/>
    <n v="97"/>
    <n v="18.73"/>
    <n v="253.8"/>
    <n v="116"/>
    <n v="11.42"/>
    <n v="10.5"/>
    <n v="4"/>
    <n v="2.84"/>
    <n v="0"/>
    <x v="0"/>
    <x v="0"/>
    <x v="1"/>
    <x v="1"/>
    <x v="0"/>
    <x v="2"/>
    <x v="0"/>
    <x v="1"/>
    <x v="1"/>
    <x v="0"/>
    <x v="0"/>
    <n v="67.040000000000006"/>
  </r>
  <r>
    <n v="361"/>
    <s v="MD"/>
    <n v="120"/>
    <x v="0"/>
    <x v="0"/>
    <x v="0"/>
    <n v="39"/>
    <n v="200.3"/>
    <n v="68"/>
    <n v="34.049999999999997"/>
    <n v="220.4"/>
    <n v="97"/>
    <n v="18.73"/>
    <n v="253.8"/>
    <n v="116"/>
    <n v="11.42"/>
    <n v="10.5"/>
    <n v="4"/>
    <n v="2.84"/>
    <n v="0"/>
    <x v="0"/>
    <x v="0"/>
    <x v="1"/>
    <x v="1"/>
    <x v="0"/>
    <x v="2"/>
    <x v="0"/>
    <x v="1"/>
    <x v="1"/>
    <x v="0"/>
    <x v="0"/>
    <n v="67.040000000000006"/>
  </r>
  <r>
    <n v="382"/>
    <s v="MD"/>
    <n v="120"/>
    <x v="0"/>
    <x v="0"/>
    <x v="0"/>
    <n v="39"/>
    <n v="200.3"/>
    <n v="68"/>
    <n v="34.049999999999997"/>
    <n v="220.4"/>
    <n v="97"/>
    <n v="18.73"/>
    <n v="253.8"/>
    <n v="116"/>
    <n v="11.42"/>
    <n v="10.5"/>
    <n v="4"/>
    <n v="2.84"/>
    <n v="0"/>
    <x v="0"/>
    <x v="0"/>
    <x v="1"/>
    <x v="1"/>
    <x v="0"/>
    <x v="2"/>
    <x v="0"/>
    <x v="1"/>
    <x v="1"/>
    <x v="0"/>
    <x v="0"/>
    <n v="67.040000000000006"/>
  </r>
  <r>
    <n v="394"/>
    <s v="MD"/>
    <n v="120"/>
    <x v="0"/>
    <x v="0"/>
    <x v="0"/>
    <n v="39"/>
    <n v="200.3"/>
    <n v="68"/>
    <n v="34.049999999999997"/>
    <n v="220.4"/>
    <n v="97"/>
    <n v="18.73"/>
    <n v="253.8"/>
    <n v="116"/>
    <n v="11.42"/>
    <n v="10.5"/>
    <n v="4"/>
    <n v="2.84"/>
    <n v="0"/>
    <x v="0"/>
    <x v="0"/>
    <x v="1"/>
    <x v="1"/>
    <x v="0"/>
    <x v="2"/>
    <x v="0"/>
    <x v="1"/>
    <x v="1"/>
    <x v="0"/>
    <x v="0"/>
    <n v="67.040000000000006"/>
  </r>
  <r>
    <n v="514"/>
    <s v="MD"/>
    <n v="120"/>
    <x v="0"/>
    <x v="0"/>
    <x v="0"/>
    <n v="39"/>
    <n v="200.3"/>
    <n v="68"/>
    <n v="34.049999999999997"/>
    <n v="220.4"/>
    <n v="97"/>
    <n v="18.73"/>
    <n v="253.8"/>
    <n v="116"/>
    <n v="11.42"/>
    <n v="10.5"/>
    <n v="4"/>
    <n v="2.84"/>
    <n v="0"/>
    <x v="0"/>
    <x v="0"/>
    <x v="1"/>
    <x v="1"/>
    <x v="0"/>
    <x v="2"/>
    <x v="0"/>
    <x v="1"/>
    <x v="1"/>
    <x v="0"/>
    <x v="0"/>
    <n v="67.040000000000006"/>
  </r>
  <r>
    <n v="618"/>
    <s v="MD"/>
    <n v="120"/>
    <x v="0"/>
    <x v="0"/>
    <x v="0"/>
    <n v="39"/>
    <n v="200.3"/>
    <n v="68"/>
    <n v="34.049999999999997"/>
    <n v="220.4"/>
    <n v="97"/>
    <n v="18.73"/>
    <n v="253.8"/>
    <n v="116"/>
    <n v="11.42"/>
    <n v="10.5"/>
    <n v="4"/>
    <n v="2.84"/>
    <n v="0"/>
    <x v="0"/>
    <x v="0"/>
    <x v="1"/>
    <x v="1"/>
    <x v="0"/>
    <x v="2"/>
    <x v="0"/>
    <x v="1"/>
    <x v="1"/>
    <x v="0"/>
    <x v="0"/>
    <n v="67.040000000000006"/>
  </r>
  <r>
    <n v="643"/>
    <s v="MD"/>
    <n v="120"/>
    <x v="0"/>
    <x v="0"/>
    <x v="0"/>
    <n v="39"/>
    <n v="200.3"/>
    <n v="68"/>
    <n v="34.049999999999997"/>
    <n v="220.4"/>
    <n v="97"/>
    <n v="18.73"/>
    <n v="253.8"/>
    <n v="116"/>
    <n v="11.42"/>
    <n v="10.5"/>
    <n v="4"/>
    <n v="2.84"/>
    <n v="0"/>
    <x v="0"/>
    <x v="0"/>
    <x v="1"/>
    <x v="1"/>
    <x v="0"/>
    <x v="2"/>
    <x v="0"/>
    <x v="1"/>
    <x v="1"/>
    <x v="0"/>
    <x v="0"/>
    <n v="67.040000000000006"/>
  </r>
  <r>
    <n v="664"/>
    <s v="MD"/>
    <n v="120"/>
    <x v="0"/>
    <x v="0"/>
    <x v="0"/>
    <n v="39"/>
    <n v="200.3"/>
    <n v="68"/>
    <n v="34.049999999999997"/>
    <n v="220.4"/>
    <n v="97"/>
    <n v="18.73"/>
    <n v="253.8"/>
    <n v="116"/>
    <n v="11.42"/>
    <n v="10.5"/>
    <n v="4"/>
    <n v="2.84"/>
    <n v="0"/>
    <x v="0"/>
    <x v="0"/>
    <x v="1"/>
    <x v="1"/>
    <x v="0"/>
    <x v="2"/>
    <x v="0"/>
    <x v="1"/>
    <x v="1"/>
    <x v="0"/>
    <x v="0"/>
    <n v="67.040000000000006"/>
  </r>
  <r>
    <n v="682"/>
    <s v="MD"/>
    <n v="120"/>
    <x v="0"/>
    <x v="0"/>
    <x v="0"/>
    <n v="39"/>
    <n v="200.3"/>
    <n v="68"/>
    <n v="34.049999999999997"/>
    <n v="220.4"/>
    <n v="97"/>
    <n v="18.73"/>
    <n v="253.8"/>
    <n v="116"/>
    <n v="11.42"/>
    <n v="10.5"/>
    <n v="4"/>
    <n v="2.84"/>
    <n v="0"/>
    <x v="0"/>
    <x v="0"/>
    <x v="1"/>
    <x v="1"/>
    <x v="0"/>
    <x v="2"/>
    <x v="0"/>
    <x v="1"/>
    <x v="1"/>
    <x v="0"/>
    <x v="0"/>
    <n v="67.040000000000006"/>
  </r>
  <r>
    <n v="40"/>
    <s v="MD"/>
    <n v="117"/>
    <x v="0"/>
    <x v="0"/>
    <x v="0"/>
    <n v="23"/>
    <n v="198.1"/>
    <n v="86"/>
    <n v="33.68"/>
    <n v="177"/>
    <n v="86"/>
    <n v="15.05"/>
    <n v="180.5"/>
    <n v="92"/>
    <n v="8.1199999999999992"/>
    <n v="6.8"/>
    <n v="6"/>
    <n v="1.84"/>
    <n v="1"/>
    <x v="0"/>
    <x v="0"/>
    <x v="0"/>
    <x v="1"/>
    <x v="0"/>
    <x v="0"/>
    <x v="0"/>
    <x v="0"/>
    <x v="1"/>
    <x v="1"/>
    <x v="1"/>
    <n v="58.690000000000005"/>
  </r>
  <r>
    <n v="80"/>
    <s v="MD"/>
    <n v="117"/>
    <x v="0"/>
    <x v="0"/>
    <x v="0"/>
    <n v="23"/>
    <n v="198.1"/>
    <n v="86"/>
    <n v="33.68"/>
    <n v="177"/>
    <n v="86"/>
    <n v="15.05"/>
    <n v="180.5"/>
    <n v="92"/>
    <n v="8.1199999999999992"/>
    <n v="6.8"/>
    <n v="6"/>
    <n v="1.84"/>
    <n v="1"/>
    <x v="0"/>
    <x v="0"/>
    <x v="0"/>
    <x v="1"/>
    <x v="0"/>
    <x v="0"/>
    <x v="0"/>
    <x v="0"/>
    <x v="1"/>
    <x v="1"/>
    <x v="1"/>
    <n v="58.690000000000005"/>
  </r>
  <r>
    <n v="146"/>
    <s v="MD"/>
    <n v="117"/>
    <x v="0"/>
    <x v="0"/>
    <x v="0"/>
    <n v="23"/>
    <n v="198.1"/>
    <n v="86"/>
    <n v="33.68"/>
    <n v="177"/>
    <n v="86"/>
    <n v="15.05"/>
    <n v="180.5"/>
    <n v="92"/>
    <n v="8.1199999999999992"/>
    <n v="6.8"/>
    <n v="6"/>
    <n v="1.84"/>
    <n v="1"/>
    <x v="0"/>
    <x v="0"/>
    <x v="0"/>
    <x v="1"/>
    <x v="0"/>
    <x v="0"/>
    <x v="0"/>
    <x v="0"/>
    <x v="1"/>
    <x v="1"/>
    <x v="1"/>
    <n v="58.690000000000005"/>
  </r>
  <r>
    <n v="186"/>
    <s v="MD"/>
    <n v="117"/>
    <x v="0"/>
    <x v="0"/>
    <x v="0"/>
    <n v="23"/>
    <n v="198.1"/>
    <n v="86"/>
    <n v="33.68"/>
    <n v="177"/>
    <n v="86"/>
    <n v="15.05"/>
    <n v="180.5"/>
    <n v="92"/>
    <n v="8.1199999999999992"/>
    <n v="6.8"/>
    <n v="6"/>
    <n v="1.84"/>
    <n v="1"/>
    <x v="0"/>
    <x v="0"/>
    <x v="0"/>
    <x v="1"/>
    <x v="0"/>
    <x v="0"/>
    <x v="0"/>
    <x v="0"/>
    <x v="1"/>
    <x v="1"/>
    <x v="1"/>
    <n v="58.690000000000005"/>
  </r>
  <r>
    <n v="236"/>
    <s v="MD"/>
    <n v="117"/>
    <x v="0"/>
    <x v="0"/>
    <x v="0"/>
    <n v="23"/>
    <n v="198.1"/>
    <n v="86"/>
    <n v="33.68"/>
    <n v="177"/>
    <n v="86"/>
    <n v="15.05"/>
    <n v="180.5"/>
    <n v="92"/>
    <n v="8.1199999999999992"/>
    <n v="6.8"/>
    <n v="6"/>
    <n v="1.84"/>
    <n v="1"/>
    <x v="0"/>
    <x v="0"/>
    <x v="0"/>
    <x v="1"/>
    <x v="0"/>
    <x v="0"/>
    <x v="0"/>
    <x v="0"/>
    <x v="1"/>
    <x v="1"/>
    <x v="1"/>
    <n v="58.690000000000005"/>
  </r>
  <r>
    <n v="249"/>
    <s v="MD"/>
    <n v="117"/>
    <x v="0"/>
    <x v="0"/>
    <x v="0"/>
    <n v="23"/>
    <n v="198.1"/>
    <n v="86"/>
    <n v="33.68"/>
    <n v="177"/>
    <n v="86"/>
    <n v="15.05"/>
    <n v="180.5"/>
    <n v="92"/>
    <n v="8.1199999999999992"/>
    <n v="6.8"/>
    <n v="6"/>
    <n v="1.84"/>
    <n v="1"/>
    <x v="0"/>
    <x v="0"/>
    <x v="0"/>
    <x v="1"/>
    <x v="0"/>
    <x v="0"/>
    <x v="0"/>
    <x v="0"/>
    <x v="1"/>
    <x v="1"/>
    <x v="1"/>
    <n v="58.690000000000005"/>
  </r>
  <r>
    <n v="291"/>
    <s v="MD"/>
    <n v="117"/>
    <x v="0"/>
    <x v="0"/>
    <x v="0"/>
    <n v="23"/>
    <n v="198.1"/>
    <n v="86"/>
    <n v="33.68"/>
    <n v="177"/>
    <n v="86"/>
    <n v="15.05"/>
    <n v="180.5"/>
    <n v="92"/>
    <n v="8.1199999999999992"/>
    <n v="6.8"/>
    <n v="6"/>
    <n v="1.84"/>
    <n v="1"/>
    <x v="0"/>
    <x v="0"/>
    <x v="0"/>
    <x v="1"/>
    <x v="0"/>
    <x v="0"/>
    <x v="0"/>
    <x v="0"/>
    <x v="1"/>
    <x v="1"/>
    <x v="1"/>
    <n v="58.690000000000005"/>
  </r>
  <r>
    <n v="308"/>
    <s v="MD"/>
    <n v="117"/>
    <x v="0"/>
    <x v="0"/>
    <x v="0"/>
    <n v="23"/>
    <n v="198.1"/>
    <n v="86"/>
    <n v="33.68"/>
    <n v="177"/>
    <n v="86"/>
    <n v="15.05"/>
    <n v="180.5"/>
    <n v="92"/>
    <n v="8.1199999999999992"/>
    <n v="6.8"/>
    <n v="6"/>
    <n v="1.84"/>
    <n v="1"/>
    <x v="0"/>
    <x v="0"/>
    <x v="0"/>
    <x v="1"/>
    <x v="0"/>
    <x v="0"/>
    <x v="0"/>
    <x v="0"/>
    <x v="1"/>
    <x v="1"/>
    <x v="1"/>
    <n v="58.690000000000005"/>
  </r>
  <r>
    <n v="361"/>
    <s v="MD"/>
    <n v="117"/>
    <x v="0"/>
    <x v="0"/>
    <x v="0"/>
    <n v="23"/>
    <n v="198.1"/>
    <n v="86"/>
    <n v="33.68"/>
    <n v="177"/>
    <n v="86"/>
    <n v="15.05"/>
    <n v="180.5"/>
    <n v="92"/>
    <n v="8.1199999999999992"/>
    <n v="6.8"/>
    <n v="6"/>
    <n v="1.84"/>
    <n v="1"/>
    <x v="0"/>
    <x v="0"/>
    <x v="0"/>
    <x v="1"/>
    <x v="0"/>
    <x v="0"/>
    <x v="0"/>
    <x v="0"/>
    <x v="1"/>
    <x v="1"/>
    <x v="1"/>
    <n v="58.690000000000005"/>
  </r>
  <r>
    <n v="382"/>
    <s v="MD"/>
    <n v="117"/>
    <x v="0"/>
    <x v="0"/>
    <x v="0"/>
    <n v="23"/>
    <n v="198.1"/>
    <n v="86"/>
    <n v="33.68"/>
    <n v="177"/>
    <n v="86"/>
    <n v="15.05"/>
    <n v="180.5"/>
    <n v="92"/>
    <n v="8.1199999999999992"/>
    <n v="6.8"/>
    <n v="6"/>
    <n v="1.84"/>
    <n v="1"/>
    <x v="0"/>
    <x v="0"/>
    <x v="0"/>
    <x v="1"/>
    <x v="0"/>
    <x v="0"/>
    <x v="0"/>
    <x v="0"/>
    <x v="1"/>
    <x v="1"/>
    <x v="1"/>
    <n v="58.690000000000005"/>
  </r>
  <r>
    <n v="394"/>
    <s v="MD"/>
    <n v="117"/>
    <x v="0"/>
    <x v="0"/>
    <x v="0"/>
    <n v="23"/>
    <n v="198.1"/>
    <n v="86"/>
    <n v="33.68"/>
    <n v="177"/>
    <n v="86"/>
    <n v="15.05"/>
    <n v="180.5"/>
    <n v="92"/>
    <n v="8.1199999999999992"/>
    <n v="6.8"/>
    <n v="6"/>
    <n v="1.84"/>
    <n v="1"/>
    <x v="0"/>
    <x v="0"/>
    <x v="0"/>
    <x v="1"/>
    <x v="0"/>
    <x v="0"/>
    <x v="0"/>
    <x v="0"/>
    <x v="1"/>
    <x v="1"/>
    <x v="1"/>
    <n v="58.690000000000005"/>
  </r>
  <r>
    <n v="514"/>
    <s v="MD"/>
    <n v="117"/>
    <x v="0"/>
    <x v="0"/>
    <x v="0"/>
    <n v="23"/>
    <n v="198.1"/>
    <n v="86"/>
    <n v="33.68"/>
    <n v="177"/>
    <n v="86"/>
    <n v="15.05"/>
    <n v="180.5"/>
    <n v="92"/>
    <n v="8.1199999999999992"/>
    <n v="6.8"/>
    <n v="6"/>
    <n v="1.84"/>
    <n v="1"/>
    <x v="0"/>
    <x v="0"/>
    <x v="0"/>
    <x v="1"/>
    <x v="0"/>
    <x v="0"/>
    <x v="0"/>
    <x v="0"/>
    <x v="1"/>
    <x v="1"/>
    <x v="1"/>
    <n v="58.690000000000005"/>
  </r>
  <r>
    <n v="618"/>
    <s v="MD"/>
    <n v="117"/>
    <x v="0"/>
    <x v="0"/>
    <x v="0"/>
    <n v="23"/>
    <n v="198.1"/>
    <n v="86"/>
    <n v="33.68"/>
    <n v="177"/>
    <n v="86"/>
    <n v="15.05"/>
    <n v="180.5"/>
    <n v="92"/>
    <n v="8.1199999999999992"/>
    <n v="6.8"/>
    <n v="6"/>
    <n v="1.84"/>
    <n v="1"/>
    <x v="0"/>
    <x v="0"/>
    <x v="0"/>
    <x v="1"/>
    <x v="0"/>
    <x v="0"/>
    <x v="0"/>
    <x v="0"/>
    <x v="1"/>
    <x v="1"/>
    <x v="1"/>
    <n v="58.690000000000005"/>
  </r>
  <r>
    <n v="643"/>
    <s v="MD"/>
    <n v="117"/>
    <x v="0"/>
    <x v="0"/>
    <x v="0"/>
    <n v="23"/>
    <n v="198.1"/>
    <n v="86"/>
    <n v="33.68"/>
    <n v="177"/>
    <n v="86"/>
    <n v="15.05"/>
    <n v="180.5"/>
    <n v="92"/>
    <n v="8.1199999999999992"/>
    <n v="6.8"/>
    <n v="6"/>
    <n v="1.84"/>
    <n v="1"/>
    <x v="0"/>
    <x v="0"/>
    <x v="0"/>
    <x v="1"/>
    <x v="0"/>
    <x v="0"/>
    <x v="0"/>
    <x v="0"/>
    <x v="1"/>
    <x v="1"/>
    <x v="1"/>
    <n v="58.690000000000005"/>
  </r>
  <r>
    <n v="664"/>
    <s v="MD"/>
    <n v="117"/>
    <x v="0"/>
    <x v="0"/>
    <x v="0"/>
    <n v="23"/>
    <n v="198.1"/>
    <n v="86"/>
    <n v="33.68"/>
    <n v="177"/>
    <n v="86"/>
    <n v="15.05"/>
    <n v="180.5"/>
    <n v="92"/>
    <n v="8.1199999999999992"/>
    <n v="6.8"/>
    <n v="6"/>
    <n v="1.84"/>
    <n v="1"/>
    <x v="0"/>
    <x v="0"/>
    <x v="0"/>
    <x v="1"/>
    <x v="0"/>
    <x v="0"/>
    <x v="0"/>
    <x v="0"/>
    <x v="1"/>
    <x v="1"/>
    <x v="1"/>
    <n v="58.690000000000005"/>
  </r>
  <r>
    <n v="682"/>
    <s v="MD"/>
    <n v="117"/>
    <x v="0"/>
    <x v="0"/>
    <x v="0"/>
    <n v="23"/>
    <n v="198.1"/>
    <n v="86"/>
    <n v="33.68"/>
    <n v="177"/>
    <n v="86"/>
    <n v="15.05"/>
    <n v="180.5"/>
    <n v="92"/>
    <n v="8.1199999999999992"/>
    <n v="6.8"/>
    <n v="6"/>
    <n v="1.84"/>
    <n v="1"/>
    <x v="0"/>
    <x v="0"/>
    <x v="0"/>
    <x v="1"/>
    <x v="0"/>
    <x v="0"/>
    <x v="0"/>
    <x v="0"/>
    <x v="1"/>
    <x v="1"/>
    <x v="1"/>
    <n v="58.690000000000005"/>
  </r>
  <r>
    <n v="40"/>
    <s v="MD"/>
    <n v="97"/>
    <x v="0"/>
    <x v="0"/>
    <x v="1"/>
    <n v="0"/>
    <n v="218"/>
    <n v="86"/>
    <n v="37.06"/>
    <n v="184"/>
    <n v="94"/>
    <n v="15.64"/>
    <n v="240.5"/>
    <n v="110"/>
    <n v="10.82"/>
    <n v="6.4"/>
    <n v="8"/>
    <n v="1.73"/>
    <n v="3"/>
    <x v="0"/>
    <x v="0"/>
    <x v="0"/>
    <x v="1"/>
    <x v="0"/>
    <x v="1"/>
    <x v="0"/>
    <x v="1"/>
    <x v="1"/>
    <x v="0"/>
    <x v="1"/>
    <n v="65.25"/>
  </r>
  <r>
    <n v="80"/>
    <s v="MD"/>
    <n v="97"/>
    <x v="0"/>
    <x v="0"/>
    <x v="1"/>
    <n v="0"/>
    <n v="218"/>
    <n v="86"/>
    <n v="37.06"/>
    <n v="184"/>
    <n v="94"/>
    <n v="15.64"/>
    <n v="240.5"/>
    <n v="110"/>
    <n v="10.82"/>
    <n v="6.4"/>
    <n v="8"/>
    <n v="1.73"/>
    <n v="3"/>
    <x v="0"/>
    <x v="0"/>
    <x v="0"/>
    <x v="1"/>
    <x v="0"/>
    <x v="1"/>
    <x v="0"/>
    <x v="1"/>
    <x v="1"/>
    <x v="0"/>
    <x v="1"/>
    <n v="65.25"/>
  </r>
  <r>
    <n v="146"/>
    <s v="MD"/>
    <n v="97"/>
    <x v="0"/>
    <x v="0"/>
    <x v="1"/>
    <n v="0"/>
    <n v="218"/>
    <n v="86"/>
    <n v="37.06"/>
    <n v="184"/>
    <n v="94"/>
    <n v="15.64"/>
    <n v="240.5"/>
    <n v="110"/>
    <n v="10.82"/>
    <n v="6.4"/>
    <n v="8"/>
    <n v="1.73"/>
    <n v="3"/>
    <x v="0"/>
    <x v="0"/>
    <x v="0"/>
    <x v="1"/>
    <x v="0"/>
    <x v="1"/>
    <x v="0"/>
    <x v="1"/>
    <x v="1"/>
    <x v="0"/>
    <x v="1"/>
    <n v="65.25"/>
  </r>
  <r>
    <n v="186"/>
    <s v="MD"/>
    <n v="97"/>
    <x v="0"/>
    <x v="0"/>
    <x v="1"/>
    <n v="0"/>
    <n v="218"/>
    <n v="86"/>
    <n v="37.06"/>
    <n v="184"/>
    <n v="94"/>
    <n v="15.64"/>
    <n v="240.5"/>
    <n v="110"/>
    <n v="10.82"/>
    <n v="6.4"/>
    <n v="8"/>
    <n v="1.73"/>
    <n v="3"/>
    <x v="0"/>
    <x v="0"/>
    <x v="0"/>
    <x v="1"/>
    <x v="0"/>
    <x v="1"/>
    <x v="0"/>
    <x v="1"/>
    <x v="1"/>
    <x v="0"/>
    <x v="1"/>
    <n v="65.25"/>
  </r>
  <r>
    <n v="236"/>
    <s v="MD"/>
    <n v="97"/>
    <x v="0"/>
    <x v="0"/>
    <x v="1"/>
    <n v="0"/>
    <n v="218"/>
    <n v="86"/>
    <n v="37.06"/>
    <n v="184"/>
    <n v="94"/>
    <n v="15.64"/>
    <n v="240.5"/>
    <n v="110"/>
    <n v="10.82"/>
    <n v="6.4"/>
    <n v="8"/>
    <n v="1.73"/>
    <n v="3"/>
    <x v="0"/>
    <x v="0"/>
    <x v="0"/>
    <x v="1"/>
    <x v="0"/>
    <x v="1"/>
    <x v="0"/>
    <x v="1"/>
    <x v="1"/>
    <x v="0"/>
    <x v="1"/>
    <n v="65.25"/>
  </r>
  <r>
    <n v="249"/>
    <s v="MD"/>
    <n v="97"/>
    <x v="0"/>
    <x v="0"/>
    <x v="1"/>
    <n v="0"/>
    <n v="218"/>
    <n v="86"/>
    <n v="37.06"/>
    <n v="184"/>
    <n v="94"/>
    <n v="15.64"/>
    <n v="240.5"/>
    <n v="110"/>
    <n v="10.82"/>
    <n v="6.4"/>
    <n v="8"/>
    <n v="1.73"/>
    <n v="3"/>
    <x v="0"/>
    <x v="0"/>
    <x v="0"/>
    <x v="1"/>
    <x v="0"/>
    <x v="1"/>
    <x v="0"/>
    <x v="1"/>
    <x v="1"/>
    <x v="0"/>
    <x v="1"/>
    <n v="65.25"/>
  </r>
  <r>
    <n v="291"/>
    <s v="MD"/>
    <n v="97"/>
    <x v="0"/>
    <x v="0"/>
    <x v="1"/>
    <n v="0"/>
    <n v="218"/>
    <n v="86"/>
    <n v="37.06"/>
    <n v="184"/>
    <n v="94"/>
    <n v="15.64"/>
    <n v="240.5"/>
    <n v="110"/>
    <n v="10.82"/>
    <n v="6.4"/>
    <n v="8"/>
    <n v="1.73"/>
    <n v="3"/>
    <x v="0"/>
    <x v="0"/>
    <x v="0"/>
    <x v="1"/>
    <x v="0"/>
    <x v="1"/>
    <x v="0"/>
    <x v="1"/>
    <x v="1"/>
    <x v="0"/>
    <x v="1"/>
    <n v="65.25"/>
  </r>
  <r>
    <n v="308"/>
    <s v="MD"/>
    <n v="97"/>
    <x v="0"/>
    <x v="0"/>
    <x v="1"/>
    <n v="0"/>
    <n v="218"/>
    <n v="86"/>
    <n v="37.06"/>
    <n v="184"/>
    <n v="94"/>
    <n v="15.64"/>
    <n v="240.5"/>
    <n v="110"/>
    <n v="10.82"/>
    <n v="6.4"/>
    <n v="8"/>
    <n v="1.73"/>
    <n v="3"/>
    <x v="0"/>
    <x v="0"/>
    <x v="0"/>
    <x v="1"/>
    <x v="0"/>
    <x v="1"/>
    <x v="0"/>
    <x v="1"/>
    <x v="1"/>
    <x v="0"/>
    <x v="1"/>
    <n v="65.25"/>
  </r>
  <r>
    <n v="361"/>
    <s v="MD"/>
    <n v="97"/>
    <x v="0"/>
    <x v="0"/>
    <x v="1"/>
    <n v="0"/>
    <n v="218"/>
    <n v="86"/>
    <n v="37.06"/>
    <n v="184"/>
    <n v="94"/>
    <n v="15.64"/>
    <n v="240.5"/>
    <n v="110"/>
    <n v="10.82"/>
    <n v="6.4"/>
    <n v="8"/>
    <n v="1.73"/>
    <n v="3"/>
    <x v="0"/>
    <x v="0"/>
    <x v="0"/>
    <x v="1"/>
    <x v="0"/>
    <x v="1"/>
    <x v="0"/>
    <x v="1"/>
    <x v="1"/>
    <x v="0"/>
    <x v="1"/>
    <n v="65.25"/>
  </r>
  <r>
    <n v="382"/>
    <s v="MD"/>
    <n v="97"/>
    <x v="0"/>
    <x v="0"/>
    <x v="1"/>
    <n v="0"/>
    <n v="218"/>
    <n v="86"/>
    <n v="37.06"/>
    <n v="184"/>
    <n v="94"/>
    <n v="15.64"/>
    <n v="240.5"/>
    <n v="110"/>
    <n v="10.82"/>
    <n v="6.4"/>
    <n v="8"/>
    <n v="1.73"/>
    <n v="3"/>
    <x v="0"/>
    <x v="0"/>
    <x v="0"/>
    <x v="1"/>
    <x v="0"/>
    <x v="1"/>
    <x v="0"/>
    <x v="1"/>
    <x v="1"/>
    <x v="0"/>
    <x v="1"/>
    <n v="65.25"/>
  </r>
  <r>
    <n v="394"/>
    <s v="MD"/>
    <n v="97"/>
    <x v="0"/>
    <x v="0"/>
    <x v="1"/>
    <n v="0"/>
    <n v="218"/>
    <n v="86"/>
    <n v="37.06"/>
    <n v="184"/>
    <n v="94"/>
    <n v="15.64"/>
    <n v="240.5"/>
    <n v="110"/>
    <n v="10.82"/>
    <n v="6.4"/>
    <n v="8"/>
    <n v="1.73"/>
    <n v="3"/>
    <x v="0"/>
    <x v="0"/>
    <x v="0"/>
    <x v="1"/>
    <x v="0"/>
    <x v="1"/>
    <x v="0"/>
    <x v="1"/>
    <x v="1"/>
    <x v="0"/>
    <x v="1"/>
    <n v="65.25"/>
  </r>
  <r>
    <n v="514"/>
    <s v="MD"/>
    <n v="97"/>
    <x v="0"/>
    <x v="0"/>
    <x v="1"/>
    <n v="0"/>
    <n v="218"/>
    <n v="86"/>
    <n v="37.06"/>
    <n v="184"/>
    <n v="94"/>
    <n v="15.64"/>
    <n v="240.5"/>
    <n v="110"/>
    <n v="10.82"/>
    <n v="6.4"/>
    <n v="8"/>
    <n v="1.73"/>
    <n v="3"/>
    <x v="0"/>
    <x v="0"/>
    <x v="0"/>
    <x v="1"/>
    <x v="0"/>
    <x v="1"/>
    <x v="0"/>
    <x v="1"/>
    <x v="1"/>
    <x v="0"/>
    <x v="1"/>
    <n v="65.25"/>
  </r>
  <r>
    <n v="618"/>
    <s v="MD"/>
    <n v="97"/>
    <x v="0"/>
    <x v="0"/>
    <x v="1"/>
    <n v="0"/>
    <n v="218"/>
    <n v="86"/>
    <n v="37.06"/>
    <n v="184"/>
    <n v="94"/>
    <n v="15.64"/>
    <n v="240.5"/>
    <n v="110"/>
    <n v="10.82"/>
    <n v="6.4"/>
    <n v="8"/>
    <n v="1.73"/>
    <n v="3"/>
    <x v="0"/>
    <x v="0"/>
    <x v="0"/>
    <x v="1"/>
    <x v="0"/>
    <x v="1"/>
    <x v="0"/>
    <x v="1"/>
    <x v="1"/>
    <x v="0"/>
    <x v="1"/>
    <n v="65.25"/>
  </r>
  <r>
    <n v="643"/>
    <s v="MD"/>
    <n v="97"/>
    <x v="0"/>
    <x v="0"/>
    <x v="1"/>
    <n v="0"/>
    <n v="218"/>
    <n v="86"/>
    <n v="37.06"/>
    <n v="184"/>
    <n v="94"/>
    <n v="15.64"/>
    <n v="240.5"/>
    <n v="110"/>
    <n v="10.82"/>
    <n v="6.4"/>
    <n v="8"/>
    <n v="1.73"/>
    <n v="3"/>
    <x v="0"/>
    <x v="0"/>
    <x v="0"/>
    <x v="1"/>
    <x v="0"/>
    <x v="1"/>
    <x v="0"/>
    <x v="1"/>
    <x v="1"/>
    <x v="0"/>
    <x v="1"/>
    <n v="65.25"/>
  </r>
  <r>
    <n v="664"/>
    <s v="MD"/>
    <n v="97"/>
    <x v="0"/>
    <x v="0"/>
    <x v="1"/>
    <n v="0"/>
    <n v="218"/>
    <n v="86"/>
    <n v="37.06"/>
    <n v="184"/>
    <n v="94"/>
    <n v="15.64"/>
    <n v="240.5"/>
    <n v="110"/>
    <n v="10.82"/>
    <n v="6.4"/>
    <n v="8"/>
    <n v="1.73"/>
    <n v="3"/>
    <x v="0"/>
    <x v="0"/>
    <x v="0"/>
    <x v="1"/>
    <x v="0"/>
    <x v="1"/>
    <x v="0"/>
    <x v="1"/>
    <x v="1"/>
    <x v="0"/>
    <x v="1"/>
    <n v="65.25"/>
  </r>
  <r>
    <n v="682"/>
    <s v="MD"/>
    <n v="97"/>
    <x v="0"/>
    <x v="0"/>
    <x v="1"/>
    <n v="0"/>
    <n v="218"/>
    <n v="86"/>
    <n v="37.06"/>
    <n v="184"/>
    <n v="94"/>
    <n v="15.64"/>
    <n v="240.5"/>
    <n v="110"/>
    <n v="10.82"/>
    <n v="6.4"/>
    <n v="8"/>
    <n v="1.73"/>
    <n v="3"/>
    <x v="0"/>
    <x v="0"/>
    <x v="0"/>
    <x v="1"/>
    <x v="0"/>
    <x v="1"/>
    <x v="0"/>
    <x v="1"/>
    <x v="1"/>
    <x v="0"/>
    <x v="1"/>
    <n v="65.25"/>
  </r>
  <r>
    <n v="40"/>
    <s v="MD"/>
    <n v="106"/>
    <x v="2"/>
    <x v="0"/>
    <x v="1"/>
    <n v="0"/>
    <n v="213.9"/>
    <n v="95"/>
    <n v="36.36"/>
    <n v="151.9"/>
    <n v="70"/>
    <n v="12.91"/>
    <n v="260.10000000000002"/>
    <n v="124"/>
    <n v="11.7"/>
    <n v="12.2"/>
    <n v="5"/>
    <n v="3.29"/>
    <n v="3"/>
    <x v="0"/>
    <x v="0"/>
    <x v="0"/>
    <x v="1"/>
    <x v="0"/>
    <x v="1"/>
    <x v="0"/>
    <x v="1"/>
    <x v="1"/>
    <x v="0"/>
    <x v="0"/>
    <n v="64.260000000000005"/>
  </r>
  <r>
    <n v="80"/>
    <s v="MD"/>
    <n v="106"/>
    <x v="2"/>
    <x v="0"/>
    <x v="1"/>
    <n v="0"/>
    <n v="213.9"/>
    <n v="95"/>
    <n v="36.36"/>
    <n v="151.9"/>
    <n v="70"/>
    <n v="12.91"/>
    <n v="260.10000000000002"/>
    <n v="124"/>
    <n v="11.7"/>
    <n v="12.2"/>
    <n v="5"/>
    <n v="3.29"/>
    <n v="3"/>
    <x v="0"/>
    <x v="0"/>
    <x v="0"/>
    <x v="1"/>
    <x v="0"/>
    <x v="1"/>
    <x v="0"/>
    <x v="1"/>
    <x v="1"/>
    <x v="0"/>
    <x v="0"/>
    <n v="64.260000000000005"/>
  </r>
  <r>
    <n v="146"/>
    <s v="MD"/>
    <n v="106"/>
    <x v="2"/>
    <x v="0"/>
    <x v="1"/>
    <n v="0"/>
    <n v="213.9"/>
    <n v="95"/>
    <n v="36.36"/>
    <n v="151.9"/>
    <n v="70"/>
    <n v="12.91"/>
    <n v="260.10000000000002"/>
    <n v="124"/>
    <n v="11.7"/>
    <n v="12.2"/>
    <n v="5"/>
    <n v="3.29"/>
    <n v="3"/>
    <x v="0"/>
    <x v="0"/>
    <x v="0"/>
    <x v="1"/>
    <x v="0"/>
    <x v="1"/>
    <x v="0"/>
    <x v="1"/>
    <x v="1"/>
    <x v="0"/>
    <x v="0"/>
    <n v="64.260000000000005"/>
  </r>
  <r>
    <n v="186"/>
    <s v="MD"/>
    <n v="106"/>
    <x v="2"/>
    <x v="0"/>
    <x v="1"/>
    <n v="0"/>
    <n v="213.9"/>
    <n v="95"/>
    <n v="36.36"/>
    <n v="151.9"/>
    <n v="70"/>
    <n v="12.91"/>
    <n v="260.10000000000002"/>
    <n v="124"/>
    <n v="11.7"/>
    <n v="12.2"/>
    <n v="5"/>
    <n v="3.29"/>
    <n v="3"/>
    <x v="0"/>
    <x v="0"/>
    <x v="0"/>
    <x v="1"/>
    <x v="0"/>
    <x v="1"/>
    <x v="0"/>
    <x v="1"/>
    <x v="1"/>
    <x v="0"/>
    <x v="0"/>
    <n v="64.260000000000005"/>
  </r>
  <r>
    <n v="236"/>
    <s v="MD"/>
    <n v="106"/>
    <x v="2"/>
    <x v="0"/>
    <x v="1"/>
    <n v="0"/>
    <n v="213.9"/>
    <n v="95"/>
    <n v="36.36"/>
    <n v="151.9"/>
    <n v="70"/>
    <n v="12.91"/>
    <n v="260.10000000000002"/>
    <n v="124"/>
    <n v="11.7"/>
    <n v="12.2"/>
    <n v="5"/>
    <n v="3.29"/>
    <n v="3"/>
    <x v="0"/>
    <x v="0"/>
    <x v="0"/>
    <x v="1"/>
    <x v="0"/>
    <x v="1"/>
    <x v="0"/>
    <x v="1"/>
    <x v="1"/>
    <x v="0"/>
    <x v="0"/>
    <n v="64.260000000000005"/>
  </r>
  <r>
    <n v="249"/>
    <s v="MD"/>
    <n v="106"/>
    <x v="2"/>
    <x v="0"/>
    <x v="1"/>
    <n v="0"/>
    <n v="213.9"/>
    <n v="95"/>
    <n v="36.36"/>
    <n v="151.9"/>
    <n v="70"/>
    <n v="12.91"/>
    <n v="260.10000000000002"/>
    <n v="124"/>
    <n v="11.7"/>
    <n v="12.2"/>
    <n v="5"/>
    <n v="3.29"/>
    <n v="3"/>
    <x v="0"/>
    <x v="0"/>
    <x v="0"/>
    <x v="1"/>
    <x v="0"/>
    <x v="1"/>
    <x v="0"/>
    <x v="1"/>
    <x v="1"/>
    <x v="0"/>
    <x v="0"/>
    <n v="64.260000000000005"/>
  </r>
  <r>
    <n v="291"/>
    <s v="MD"/>
    <n v="106"/>
    <x v="2"/>
    <x v="0"/>
    <x v="1"/>
    <n v="0"/>
    <n v="213.9"/>
    <n v="95"/>
    <n v="36.36"/>
    <n v="151.9"/>
    <n v="70"/>
    <n v="12.91"/>
    <n v="260.10000000000002"/>
    <n v="124"/>
    <n v="11.7"/>
    <n v="12.2"/>
    <n v="5"/>
    <n v="3.29"/>
    <n v="3"/>
    <x v="0"/>
    <x v="0"/>
    <x v="0"/>
    <x v="1"/>
    <x v="0"/>
    <x v="1"/>
    <x v="0"/>
    <x v="1"/>
    <x v="1"/>
    <x v="0"/>
    <x v="0"/>
    <n v="64.260000000000005"/>
  </r>
  <r>
    <n v="308"/>
    <s v="MD"/>
    <n v="106"/>
    <x v="2"/>
    <x v="0"/>
    <x v="1"/>
    <n v="0"/>
    <n v="213.9"/>
    <n v="95"/>
    <n v="36.36"/>
    <n v="151.9"/>
    <n v="70"/>
    <n v="12.91"/>
    <n v="260.10000000000002"/>
    <n v="124"/>
    <n v="11.7"/>
    <n v="12.2"/>
    <n v="5"/>
    <n v="3.29"/>
    <n v="3"/>
    <x v="0"/>
    <x v="0"/>
    <x v="0"/>
    <x v="1"/>
    <x v="0"/>
    <x v="1"/>
    <x v="0"/>
    <x v="1"/>
    <x v="1"/>
    <x v="0"/>
    <x v="0"/>
    <n v="64.260000000000005"/>
  </r>
  <r>
    <n v="361"/>
    <s v="MD"/>
    <n v="106"/>
    <x v="2"/>
    <x v="0"/>
    <x v="1"/>
    <n v="0"/>
    <n v="213.9"/>
    <n v="95"/>
    <n v="36.36"/>
    <n v="151.9"/>
    <n v="70"/>
    <n v="12.91"/>
    <n v="260.10000000000002"/>
    <n v="124"/>
    <n v="11.7"/>
    <n v="12.2"/>
    <n v="5"/>
    <n v="3.29"/>
    <n v="3"/>
    <x v="0"/>
    <x v="0"/>
    <x v="0"/>
    <x v="1"/>
    <x v="0"/>
    <x v="1"/>
    <x v="0"/>
    <x v="1"/>
    <x v="1"/>
    <x v="0"/>
    <x v="0"/>
    <n v="64.260000000000005"/>
  </r>
  <r>
    <n v="382"/>
    <s v="MD"/>
    <n v="106"/>
    <x v="2"/>
    <x v="0"/>
    <x v="1"/>
    <n v="0"/>
    <n v="213.9"/>
    <n v="95"/>
    <n v="36.36"/>
    <n v="151.9"/>
    <n v="70"/>
    <n v="12.91"/>
    <n v="260.10000000000002"/>
    <n v="124"/>
    <n v="11.7"/>
    <n v="12.2"/>
    <n v="5"/>
    <n v="3.29"/>
    <n v="3"/>
    <x v="0"/>
    <x v="0"/>
    <x v="0"/>
    <x v="1"/>
    <x v="0"/>
    <x v="1"/>
    <x v="0"/>
    <x v="1"/>
    <x v="1"/>
    <x v="0"/>
    <x v="0"/>
    <n v="64.260000000000005"/>
  </r>
  <r>
    <n v="394"/>
    <s v="MD"/>
    <n v="106"/>
    <x v="2"/>
    <x v="0"/>
    <x v="1"/>
    <n v="0"/>
    <n v="213.9"/>
    <n v="95"/>
    <n v="36.36"/>
    <n v="151.9"/>
    <n v="70"/>
    <n v="12.91"/>
    <n v="260.10000000000002"/>
    <n v="124"/>
    <n v="11.7"/>
    <n v="12.2"/>
    <n v="5"/>
    <n v="3.29"/>
    <n v="3"/>
    <x v="0"/>
    <x v="0"/>
    <x v="0"/>
    <x v="1"/>
    <x v="0"/>
    <x v="1"/>
    <x v="0"/>
    <x v="1"/>
    <x v="1"/>
    <x v="0"/>
    <x v="0"/>
    <n v="64.260000000000005"/>
  </r>
  <r>
    <n v="514"/>
    <s v="MD"/>
    <n v="106"/>
    <x v="2"/>
    <x v="0"/>
    <x v="1"/>
    <n v="0"/>
    <n v="213.9"/>
    <n v="95"/>
    <n v="36.36"/>
    <n v="151.9"/>
    <n v="70"/>
    <n v="12.91"/>
    <n v="260.10000000000002"/>
    <n v="124"/>
    <n v="11.7"/>
    <n v="12.2"/>
    <n v="5"/>
    <n v="3.29"/>
    <n v="3"/>
    <x v="0"/>
    <x v="0"/>
    <x v="0"/>
    <x v="1"/>
    <x v="0"/>
    <x v="1"/>
    <x v="0"/>
    <x v="1"/>
    <x v="1"/>
    <x v="0"/>
    <x v="0"/>
    <n v="64.260000000000005"/>
  </r>
  <r>
    <n v="618"/>
    <s v="MD"/>
    <n v="106"/>
    <x v="2"/>
    <x v="0"/>
    <x v="1"/>
    <n v="0"/>
    <n v="213.9"/>
    <n v="95"/>
    <n v="36.36"/>
    <n v="151.9"/>
    <n v="70"/>
    <n v="12.91"/>
    <n v="260.10000000000002"/>
    <n v="124"/>
    <n v="11.7"/>
    <n v="12.2"/>
    <n v="5"/>
    <n v="3.29"/>
    <n v="3"/>
    <x v="0"/>
    <x v="0"/>
    <x v="0"/>
    <x v="1"/>
    <x v="0"/>
    <x v="1"/>
    <x v="0"/>
    <x v="1"/>
    <x v="1"/>
    <x v="0"/>
    <x v="0"/>
    <n v="64.260000000000005"/>
  </r>
  <r>
    <n v="643"/>
    <s v="MD"/>
    <n v="106"/>
    <x v="2"/>
    <x v="0"/>
    <x v="1"/>
    <n v="0"/>
    <n v="213.9"/>
    <n v="95"/>
    <n v="36.36"/>
    <n v="151.9"/>
    <n v="70"/>
    <n v="12.91"/>
    <n v="260.10000000000002"/>
    <n v="124"/>
    <n v="11.7"/>
    <n v="12.2"/>
    <n v="5"/>
    <n v="3.29"/>
    <n v="3"/>
    <x v="0"/>
    <x v="0"/>
    <x v="0"/>
    <x v="1"/>
    <x v="0"/>
    <x v="1"/>
    <x v="0"/>
    <x v="1"/>
    <x v="1"/>
    <x v="0"/>
    <x v="0"/>
    <n v="64.260000000000005"/>
  </r>
  <r>
    <n v="664"/>
    <s v="MD"/>
    <n v="106"/>
    <x v="2"/>
    <x v="0"/>
    <x v="1"/>
    <n v="0"/>
    <n v="213.9"/>
    <n v="95"/>
    <n v="36.36"/>
    <n v="151.9"/>
    <n v="70"/>
    <n v="12.91"/>
    <n v="260.10000000000002"/>
    <n v="124"/>
    <n v="11.7"/>
    <n v="12.2"/>
    <n v="5"/>
    <n v="3.29"/>
    <n v="3"/>
    <x v="0"/>
    <x v="0"/>
    <x v="0"/>
    <x v="1"/>
    <x v="0"/>
    <x v="1"/>
    <x v="0"/>
    <x v="1"/>
    <x v="1"/>
    <x v="0"/>
    <x v="0"/>
    <n v="64.260000000000005"/>
  </r>
  <r>
    <n v="682"/>
    <s v="MD"/>
    <n v="106"/>
    <x v="2"/>
    <x v="0"/>
    <x v="1"/>
    <n v="0"/>
    <n v="213.9"/>
    <n v="95"/>
    <n v="36.36"/>
    <n v="151.9"/>
    <n v="70"/>
    <n v="12.91"/>
    <n v="260.10000000000002"/>
    <n v="124"/>
    <n v="11.7"/>
    <n v="12.2"/>
    <n v="5"/>
    <n v="3.29"/>
    <n v="3"/>
    <x v="0"/>
    <x v="0"/>
    <x v="0"/>
    <x v="1"/>
    <x v="0"/>
    <x v="1"/>
    <x v="0"/>
    <x v="1"/>
    <x v="1"/>
    <x v="0"/>
    <x v="0"/>
    <n v="64.260000000000005"/>
  </r>
  <r>
    <n v="40"/>
    <s v="MD"/>
    <n v="93"/>
    <x v="1"/>
    <x v="1"/>
    <x v="1"/>
    <n v="0"/>
    <n v="312"/>
    <n v="109"/>
    <n v="53.04"/>
    <n v="129.4"/>
    <n v="100"/>
    <n v="11"/>
    <n v="217.6"/>
    <n v="74"/>
    <n v="9.7899999999999991"/>
    <n v="10.5"/>
    <n v="2"/>
    <n v="2.84"/>
    <n v="0"/>
    <x v="1"/>
    <x v="1"/>
    <x v="1"/>
    <x v="1"/>
    <x v="0"/>
    <x v="1"/>
    <x v="0"/>
    <x v="1"/>
    <x v="0"/>
    <x v="1"/>
    <x v="0"/>
    <n v="76.669999999999987"/>
  </r>
  <r>
    <n v="80"/>
    <s v="MD"/>
    <n v="93"/>
    <x v="1"/>
    <x v="1"/>
    <x v="1"/>
    <n v="0"/>
    <n v="312"/>
    <n v="109"/>
    <n v="53.04"/>
    <n v="129.4"/>
    <n v="100"/>
    <n v="11"/>
    <n v="217.6"/>
    <n v="74"/>
    <n v="9.7899999999999991"/>
    <n v="10.5"/>
    <n v="2"/>
    <n v="2.84"/>
    <n v="0"/>
    <x v="1"/>
    <x v="1"/>
    <x v="1"/>
    <x v="1"/>
    <x v="0"/>
    <x v="1"/>
    <x v="0"/>
    <x v="1"/>
    <x v="0"/>
    <x v="1"/>
    <x v="0"/>
    <n v="76.669999999999987"/>
  </r>
  <r>
    <n v="146"/>
    <s v="MD"/>
    <n v="93"/>
    <x v="1"/>
    <x v="1"/>
    <x v="1"/>
    <n v="0"/>
    <n v="312"/>
    <n v="109"/>
    <n v="53.04"/>
    <n v="129.4"/>
    <n v="100"/>
    <n v="11"/>
    <n v="217.6"/>
    <n v="74"/>
    <n v="9.7899999999999991"/>
    <n v="10.5"/>
    <n v="2"/>
    <n v="2.84"/>
    <n v="0"/>
    <x v="1"/>
    <x v="1"/>
    <x v="1"/>
    <x v="1"/>
    <x v="0"/>
    <x v="1"/>
    <x v="0"/>
    <x v="1"/>
    <x v="0"/>
    <x v="1"/>
    <x v="0"/>
    <n v="76.669999999999987"/>
  </r>
  <r>
    <n v="186"/>
    <s v="MD"/>
    <n v="93"/>
    <x v="1"/>
    <x v="1"/>
    <x v="1"/>
    <n v="0"/>
    <n v="312"/>
    <n v="109"/>
    <n v="53.04"/>
    <n v="129.4"/>
    <n v="100"/>
    <n v="11"/>
    <n v="217.6"/>
    <n v="74"/>
    <n v="9.7899999999999991"/>
    <n v="10.5"/>
    <n v="2"/>
    <n v="2.84"/>
    <n v="0"/>
    <x v="1"/>
    <x v="1"/>
    <x v="1"/>
    <x v="1"/>
    <x v="0"/>
    <x v="1"/>
    <x v="0"/>
    <x v="1"/>
    <x v="0"/>
    <x v="1"/>
    <x v="0"/>
    <n v="76.669999999999987"/>
  </r>
  <r>
    <n v="236"/>
    <s v="MD"/>
    <n v="93"/>
    <x v="1"/>
    <x v="1"/>
    <x v="1"/>
    <n v="0"/>
    <n v="312"/>
    <n v="109"/>
    <n v="53.04"/>
    <n v="129.4"/>
    <n v="100"/>
    <n v="11"/>
    <n v="217.6"/>
    <n v="74"/>
    <n v="9.7899999999999991"/>
    <n v="10.5"/>
    <n v="2"/>
    <n v="2.84"/>
    <n v="0"/>
    <x v="1"/>
    <x v="1"/>
    <x v="1"/>
    <x v="1"/>
    <x v="0"/>
    <x v="1"/>
    <x v="0"/>
    <x v="1"/>
    <x v="0"/>
    <x v="1"/>
    <x v="0"/>
    <n v="76.669999999999987"/>
  </r>
  <r>
    <n v="249"/>
    <s v="MD"/>
    <n v="93"/>
    <x v="1"/>
    <x v="1"/>
    <x v="1"/>
    <n v="0"/>
    <n v="312"/>
    <n v="109"/>
    <n v="53.04"/>
    <n v="129.4"/>
    <n v="100"/>
    <n v="11"/>
    <n v="217.6"/>
    <n v="74"/>
    <n v="9.7899999999999991"/>
    <n v="10.5"/>
    <n v="2"/>
    <n v="2.84"/>
    <n v="0"/>
    <x v="1"/>
    <x v="1"/>
    <x v="1"/>
    <x v="1"/>
    <x v="0"/>
    <x v="1"/>
    <x v="0"/>
    <x v="1"/>
    <x v="0"/>
    <x v="1"/>
    <x v="0"/>
    <n v="76.669999999999987"/>
  </r>
  <r>
    <n v="291"/>
    <s v="MD"/>
    <n v="93"/>
    <x v="1"/>
    <x v="1"/>
    <x v="1"/>
    <n v="0"/>
    <n v="312"/>
    <n v="109"/>
    <n v="53.04"/>
    <n v="129.4"/>
    <n v="100"/>
    <n v="11"/>
    <n v="217.6"/>
    <n v="74"/>
    <n v="9.7899999999999991"/>
    <n v="10.5"/>
    <n v="2"/>
    <n v="2.84"/>
    <n v="0"/>
    <x v="1"/>
    <x v="1"/>
    <x v="1"/>
    <x v="1"/>
    <x v="0"/>
    <x v="1"/>
    <x v="0"/>
    <x v="1"/>
    <x v="0"/>
    <x v="1"/>
    <x v="0"/>
    <n v="76.669999999999987"/>
  </r>
  <r>
    <n v="308"/>
    <s v="MD"/>
    <n v="93"/>
    <x v="1"/>
    <x v="1"/>
    <x v="1"/>
    <n v="0"/>
    <n v="312"/>
    <n v="109"/>
    <n v="53.04"/>
    <n v="129.4"/>
    <n v="100"/>
    <n v="11"/>
    <n v="217.6"/>
    <n v="74"/>
    <n v="9.7899999999999991"/>
    <n v="10.5"/>
    <n v="2"/>
    <n v="2.84"/>
    <n v="0"/>
    <x v="1"/>
    <x v="1"/>
    <x v="1"/>
    <x v="1"/>
    <x v="0"/>
    <x v="1"/>
    <x v="0"/>
    <x v="1"/>
    <x v="0"/>
    <x v="1"/>
    <x v="0"/>
    <n v="76.669999999999987"/>
  </r>
  <r>
    <n v="361"/>
    <s v="MD"/>
    <n v="93"/>
    <x v="1"/>
    <x v="1"/>
    <x v="1"/>
    <n v="0"/>
    <n v="312"/>
    <n v="109"/>
    <n v="53.04"/>
    <n v="129.4"/>
    <n v="100"/>
    <n v="11"/>
    <n v="217.6"/>
    <n v="74"/>
    <n v="9.7899999999999991"/>
    <n v="10.5"/>
    <n v="2"/>
    <n v="2.84"/>
    <n v="0"/>
    <x v="1"/>
    <x v="1"/>
    <x v="1"/>
    <x v="1"/>
    <x v="0"/>
    <x v="1"/>
    <x v="0"/>
    <x v="1"/>
    <x v="0"/>
    <x v="1"/>
    <x v="0"/>
    <n v="76.669999999999987"/>
  </r>
  <r>
    <n v="382"/>
    <s v="MD"/>
    <n v="93"/>
    <x v="1"/>
    <x v="1"/>
    <x v="1"/>
    <n v="0"/>
    <n v="312"/>
    <n v="109"/>
    <n v="53.04"/>
    <n v="129.4"/>
    <n v="100"/>
    <n v="11"/>
    <n v="217.6"/>
    <n v="74"/>
    <n v="9.7899999999999991"/>
    <n v="10.5"/>
    <n v="2"/>
    <n v="2.84"/>
    <n v="0"/>
    <x v="1"/>
    <x v="1"/>
    <x v="1"/>
    <x v="1"/>
    <x v="0"/>
    <x v="1"/>
    <x v="0"/>
    <x v="1"/>
    <x v="0"/>
    <x v="1"/>
    <x v="0"/>
    <n v="76.669999999999987"/>
  </r>
  <r>
    <n v="394"/>
    <s v="MD"/>
    <n v="93"/>
    <x v="1"/>
    <x v="1"/>
    <x v="1"/>
    <n v="0"/>
    <n v="312"/>
    <n v="109"/>
    <n v="53.04"/>
    <n v="129.4"/>
    <n v="100"/>
    <n v="11"/>
    <n v="217.6"/>
    <n v="74"/>
    <n v="9.7899999999999991"/>
    <n v="10.5"/>
    <n v="2"/>
    <n v="2.84"/>
    <n v="0"/>
    <x v="1"/>
    <x v="1"/>
    <x v="1"/>
    <x v="1"/>
    <x v="0"/>
    <x v="1"/>
    <x v="0"/>
    <x v="1"/>
    <x v="0"/>
    <x v="1"/>
    <x v="0"/>
    <n v="76.669999999999987"/>
  </r>
  <r>
    <n v="514"/>
    <s v="MD"/>
    <n v="93"/>
    <x v="1"/>
    <x v="1"/>
    <x v="1"/>
    <n v="0"/>
    <n v="312"/>
    <n v="109"/>
    <n v="53.04"/>
    <n v="129.4"/>
    <n v="100"/>
    <n v="11"/>
    <n v="217.6"/>
    <n v="74"/>
    <n v="9.7899999999999991"/>
    <n v="10.5"/>
    <n v="2"/>
    <n v="2.84"/>
    <n v="0"/>
    <x v="1"/>
    <x v="1"/>
    <x v="1"/>
    <x v="1"/>
    <x v="0"/>
    <x v="1"/>
    <x v="0"/>
    <x v="1"/>
    <x v="0"/>
    <x v="1"/>
    <x v="0"/>
    <n v="76.669999999999987"/>
  </r>
  <r>
    <n v="618"/>
    <s v="MD"/>
    <n v="93"/>
    <x v="1"/>
    <x v="1"/>
    <x v="1"/>
    <n v="0"/>
    <n v="312"/>
    <n v="109"/>
    <n v="53.04"/>
    <n v="129.4"/>
    <n v="100"/>
    <n v="11"/>
    <n v="217.6"/>
    <n v="74"/>
    <n v="9.7899999999999991"/>
    <n v="10.5"/>
    <n v="2"/>
    <n v="2.84"/>
    <n v="0"/>
    <x v="1"/>
    <x v="1"/>
    <x v="1"/>
    <x v="1"/>
    <x v="0"/>
    <x v="1"/>
    <x v="0"/>
    <x v="1"/>
    <x v="0"/>
    <x v="1"/>
    <x v="0"/>
    <n v="76.669999999999987"/>
  </r>
  <r>
    <n v="643"/>
    <s v="MD"/>
    <n v="93"/>
    <x v="1"/>
    <x v="1"/>
    <x v="1"/>
    <n v="0"/>
    <n v="312"/>
    <n v="109"/>
    <n v="53.04"/>
    <n v="129.4"/>
    <n v="100"/>
    <n v="11"/>
    <n v="217.6"/>
    <n v="74"/>
    <n v="9.7899999999999991"/>
    <n v="10.5"/>
    <n v="2"/>
    <n v="2.84"/>
    <n v="0"/>
    <x v="1"/>
    <x v="1"/>
    <x v="1"/>
    <x v="1"/>
    <x v="0"/>
    <x v="1"/>
    <x v="0"/>
    <x v="1"/>
    <x v="0"/>
    <x v="1"/>
    <x v="0"/>
    <n v="76.669999999999987"/>
  </r>
  <r>
    <n v="664"/>
    <s v="MD"/>
    <n v="93"/>
    <x v="1"/>
    <x v="1"/>
    <x v="1"/>
    <n v="0"/>
    <n v="312"/>
    <n v="109"/>
    <n v="53.04"/>
    <n v="129.4"/>
    <n v="100"/>
    <n v="11"/>
    <n v="217.6"/>
    <n v="74"/>
    <n v="9.7899999999999991"/>
    <n v="10.5"/>
    <n v="2"/>
    <n v="2.84"/>
    <n v="0"/>
    <x v="1"/>
    <x v="1"/>
    <x v="1"/>
    <x v="1"/>
    <x v="0"/>
    <x v="1"/>
    <x v="0"/>
    <x v="1"/>
    <x v="0"/>
    <x v="1"/>
    <x v="0"/>
    <n v="76.669999999999987"/>
  </r>
  <r>
    <n v="682"/>
    <s v="MD"/>
    <n v="93"/>
    <x v="1"/>
    <x v="1"/>
    <x v="1"/>
    <n v="0"/>
    <n v="312"/>
    <n v="109"/>
    <n v="53.04"/>
    <n v="129.4"/>
    <n v="100"/>
    <n v="11"/>
    <n v="217.6"/>
    <n v="74"/>
    <n v="9.7899999999999991"/>
    <n v="10.5"/>
    <n v="2"/>
    <n v="2.84"/>
    <n v="0"/>
    <x v="1"/>
    <x v="1"/>
    <x v="1"/>
    <x v="1"/>
    <x v="0"/>
    <x v="1"/>
    <x v="0"/>
    <x v="1"/>
    <x v="0"/>
    <x v="1"/>
    <x v="0"/>
    <n v="76.669999999999987"/>
  </r>
  <r>
    <n v="40"/>
    <s v="MD"/>
    <n v="67"/>
    <x v="0"/>
    <x v="0"/>
    <x v="1"/>
    <n v="0"/>
    <n v="171.7"/>
    <n v="80"/>
    <n v="29.19"/>
    <n v="110.4"/>
    <n v="81"/>
    <n v="9.3800000000000008"/>
    <n v="195.4"/>
    <n v="111"/>
    <n v="8.7899999999999991"/>
    <n v="11.9"/>
    <n v="4"/>
    <n v="3.21"/>
    <n v="2"/>
    <x v="0"/>
    <x v="0"/>
    <x v="0"/>
    <x v="1"/>
    <x v="0"/>
    <x v="1"/>
    <x v="1"/>
    <x v="0"/>
    <x v="1"/>
    <x v="0"/>
    <x v="0"/>
    <n v="50.57"/>
  </r>
  <r>
    <n v="80"/>
    <s v="MD"/>
    <n v="67"/>
    <x v="0"/>
    <x v="0"/>
    <x v="1"/>
    <n v="0"/>
    <n v="171.7"/>
    <n v="80"/>
    <n v="29.19"/>
    <n v="110.4"/>
    <n v="81"/>
    <n v="9.3800000000000008"/>
    <n v="195.4"/>
    <n v="111"/>
    <n v="8.7899999999999991"/>
    <n v="11.9"/>
    <n v="4"/>
    <n v="3.21"/>
    <n v="2"/>
    <x v="0"/>
    <x v="0"/>
    <x v="0"/>
    <x v="1"/>
    <x v="0"/>
    <x v="1"/>
    <x v="1"/>
    <x v="0"/>
    <x v="1"/>
    <x v="0"/>
    <x v="0"/>
    <n v="50.57"/>
  </r>
  <r>
    <n v="146"/>
    <s v="MD"/>
    <n v="67"/>
    <x v="0"/>
    <x v="0"/>
    <x v="1"/>
    <n v="0"/>
    <n v="171.7"/>
    <n v="80"/>
    <n v="29.19"/>
    <n v="110.4"/>
    <n v="81"/>
    <n v="9.3800000000000008"/>
    <n v="195.4"/>
    <n v="111"/>
    <n v="8.7899999999999991"/>
    <n v="11.9"/>
    <n v="4"/>
    <n v="3.21"/>
    <n v="2"/>
    <x v="0"/>
    <x v="0"/>
    <x v="0"/>
    <x v="1"/>
    <x v="0"/>
    <x v="1"/>
    <x v="1"/>
    <x v="0"/>
    <x v="1"/>
    <x v="0"/>
    <x v="0"/>
    <n v="50.57"/>
  </r>
  <r>
    <n v="186"/>
    <s v="MD"/>
    <n v="67"/>
    <x v="0"/>
    <x v="0"/>
    <x v="1"/>
    <n v="0"/>
    <n v="171.7"/>
    <n v="80"/>
    <n v="29.19"/>
    <n v="110.4"/>
    <n v="81"/>
    <n v="9.3800000000000008"/>
    <n v="195.4"/>
    <n v="111"/>
    <n v="8.7899999999999991"/>
    <n v="11.9"/>
    <n v="4"/>
    <n v="3.21"/>
    <n v="2"/>
    <x v="0"/>
    <x v="0"/>
    <x v="0"/>
    <x v="1"/>
    <x v="0"/>
    <x v="1"/>
    <x v="1"/>
    <x v="0"/>
    <x v="1"/>
    <x v="0"/>
    <x v="0"/>
    <n v="50.57"/>
  </r>
  <r>
    <n v="236"/>
    <s v="MD"/>
    <n v="67"/>
    <x v="0"/>
    <x v="0"/>
    <x v="1"/>
    <n v="0"/>
    <n v="171.7"/>
    <n v="80"/>
    <n v="29.19"/>
    <n v="110.4"/>
    <n v="81"/>
    <n v="9.3800000000000008"/>
    <n v="195.4"/>
    <n v="111"/>
    <n v="8.7899999999999991"/>
    <n v="11.9"/>
    <n v="4"/>
    <n v="3.21"/>
    <n v="2"/>
    <x v="0"/>
    <x v="0"/>
    <x v="0"/>
    <x v="1"/>
    <x v="0"/>
    <x v="1"/>
    <x v="1"/>
    <x v="0"/>
    <x v="1"/>
    <x v="0"/>
    <x v="0"/>
    <n v="50.57"/>
  </r>
  <r>
    <n v="249"/>
    <s v="MD"/>
    <n v="67"/>
    <x v="0"/>
    <x v="0"/>
    <x v="1"/>
    <n v="0"/>
    <n v="171.7"/>
    <n v="80"/>
    <n v="29.19"/>
    <n v="110.4"/>
    <n v="81"/>
    <n v="9.3800000000000008"/>
    <n v="195.4"/>
    <n v="111"/>
    <n v="8.7899999999999991"/>
    <n v="11.9"/>
    <n v="4"/>
    <n v="3.21"/>
    <n v="2"/>
    <x v="0"/>
    <x v="0"/>
    <x v="0"/>
    <x v="1"/>
    <x v="0"/>
    <x v="1"/>
    <x v="1"/>
    <x v="0"/>
    <x v="1"/>
    <x v="0"/>
    <x v="0"/>
    <n v="50.57"/>
  </r>
  <r>
    <n v="291"/>
    <s v="MD"/>
    <n v="67"/>
    <x v="0"/>
    <x v="0"/>
    <x v="1"/>
    <n v="0"/>
    <n v="171.7"/>
    <n v="80"/>
    <n v="29.19"/>
    <n v="110.4"/>
    <n v="81"/>
    <n v="9.3800000000000008"/>
    <n v="195.4"/>
    <n v="111"/>
    <n v="8.7899999999999991"/>
    <n v="11.9"/>
    <n v="4"/>
    <n v="3.21"/>
    <n v="2"/>
    <x v="0"/>
    <x v="0"/>
    <x v="0"/>
    <x v="1"/>
    <x v="0"/>
    <x v="1"/>
    <x v="1"/>
    <x v="0"/>
    <x v="1"/>
    <x v="0"/>
    <x v="0"/>
    <n v="50.57"/>
  </r>
  <r>
    <n v="308"/>
    <s v="MD"/>
    <n v="67"/>
    <x v="0"/>
    <x v="0"/>
    <x v="1"/>
    <n v="0"/>
    <n v="171.7"/>
    <n v="80"/>
    <n v="29.19"/>
    <n v="110.4"/>
    <n v="81"/>
    <n v="9.3800000000000008"/>
    <n v="195.4"/>
    <n v="111"/>
    <n v="8.7899999999999991"/>
    <n v="11.9"/>
    <n v="4"/>
    <n v="3.21"/>
    <n v="2"/>
    <x v="0"/>
    <x v="0"/>
    <x v="0"/>
    <x v="1"/>
    <x v="0"/>
    <x v="1"/>
    <x v="1"/>
    <x v="0"/>
    <x v="1"/>
    <x v="0"/>
    <x v="0"/>
    <n v="50.57"/>
  </r>
  <r>
    <n v="361"/>
    <s v="MD"/>
    <n v="67"/>
    <x v="0"/>
    <x v="0"/>
    <x v="1"/>
    <n v="0"/>
    <n v="171.7"/>
    <n v="80"/>
    <n v="29.19"/>
    <n v="110.4"/>
    <n v="81"/>
    <n v="9.3800000000000008"/>
    <n v="195.4"/>
    <n v="111"/>
    <n v="8.7899999999999991"/>
    <n v="11.9"/>
    <n v="4"/>
    <n v="3.21"/>
    <n v="2"/>
    <x v="0"/>
    <x v="0"/>
    <x v="0"/>
    <x v="1"/>
    <x v="0"/>
    <x v="1"/>
    <x v="1"/>
    <x v="0"/>
    <x v="1"/>
    <x v="0"/>
    <x v="0"/>
    <n v="50.57"/>
  </r>
  <r>
    <n v="382"/>
    <s v="MD"/>
    <n v="67"/>
    <x v="0"/>
    <x v="0"/>
    <x v="1"/>
    <n v="0"/>
    <n v="171.7"/>
    <n v="80"/>
    <n v="29.19"/>
    <n v="110.4"/>
    <n v="81"/>
    <n v="9.3800000000000008"/>
    <n v="195.4"/>
    <n v="111"/>
    <n v="8.7899999999999991"/>
    <n v="11.9"/>
    <n v="4"/>
    <n v="3.21"/>
    <n v="2"/>
    <x v="0"/>
    <x v="0"/>
    <x v="0"/>
    <x v="1"/>
    <x v="0"/>
    <x v="1"/>
    <x v="1"/>
    <x v="0"/>
    <x v="1"/>
    <x v="0"/>
    <x v="0"/>
    <n v="50.57"/>
  </r>
  <r>
    <n v="394"/>
    <s v="MD"/>
    <n v="67"/>
    <x v="0"/>
    <x v="0"/>
    <x v="1"/>
    <n v="0"/>
    <n v="171.7"/>
    <n v="80"/>
    <n v="29.19"/>
    <n v="110.4"/>
    <n v="81"/>
    <n v="9.3800000000000008"/>
    <n v="195.4"/>
    <n v="111"/>
    <n v="8.7899999999999991"/>
    <n v="11.9"/>
    <n v="4"/>
    <n v="3.21"/>
    <n v="2"/>
    <x v="0"/>
    <x v="0"/>
    <x v="0"/>
    <x v="1"/>
    <x v="0"/>
    <x v="1"/>
    <x v="1"/>
    <x v="0"/>
    <x v="1"/>
    <x v="0"/>
    <x v="0"/>
    <n v="50.57"/>
  </r>
  <r>
    <n v="514"/>
    <s v="MD"/>
    <n v="67"/>
    <x v="0"/>
    <x v="0"/>
    <x v="1"/>
    <n v="0"/>
    <n v="171.7"/>
    <n v="80"/>
    <n v="29.19"/>
    <n v="110.4"/>
    <n v="81"/>
    <n v="9.3800000000000008"/>
    <n v="195.4"/>
    <n v="111"/>
    <n v="8.7899999999999991"/>
    <n v="11.9"/>
    <n v="4"/>
    <n v="3.21"/>
    <n v="2"/>
    <x v="0"/>
    <x v="0"/>
    <x v="0"/>
    <x v="1"/>
    <x v="0"/>
    <x v="1"/>
    <x v="1"/>
    <x v="0"/>
    <x v="1"/>
    <x v="0"/>
    <x v="0"/>
    <n v="50.57"/>
  </r>
  <r>
    <n v="618"/>
    <s v="MD"/>
    <n v="67"/>
    <x v="0"/>
    <x v="0"/>
    <x v="1"/>
    <n v="0"/>
    <n v="171.7"/>
    <n v="80"/>
    <n v="29.19"/>
    <n v="110.4"/>
    <n v="81"/>
    <n v="9.3800000000000008"/>
    <n v="195.4"/>
    <n v="111"/>
    <n v="8.7899999999999991"/>
    <n v="11.9"/>
    <n v="4"/>
    <n v="3.21"/>
    <n v="2"/>
    <x v="0"/>
    <x v="0"/>
    <x v="0"/>
    <x v="1"/>
    <x v="0"/>
    <x v="1"/>
    <x v="1"/>
    <x v="0"/>
    <x v="1"/>
    <x v="0"/>
    <x v="0"/>
    <n v="50.57"/>
  </r>
  <r>
    <n v="643"/>
    <s v="MD"/>
    <n v="67"/>
    <x v="0"/>
    <x v="0"/>
    <x v="1"/>
    <n v="0"/>
    <n v="171.7"/>
    <n v="80"/>
    <n v="29.19"/>
    <n v="110.4"/>
    <n v="81"/>
    <n v="9.3800000000000008"/>
    <n v="195.4"/>
    <n v="111"/>
    <n v="8.7899999999999991"/>
    <n v="11.9"/>
    <n v="4"/>
    <n v="3.21"/>
    <n v="2"/>
    <x v="0"/>
    <x v="0"/>
    <x v="0"/>
    <x v="1"/>
    <x v="0"/>
    <x v="1"/>
    <x v="1"/>
    <x v="0"/>
    <x v="1"/>
    <x v="0"/>
    <x v="0"/>
    <n v="50.57"/>
  </r>
  <r>
    <n v="664"/>
    <s v="MD"/>
    <n v="67"/>
    <x v="0"/>
    <x v="0"/>
    <x v="1"/>
    <n v="0"/>
    <n v="171.7"/>
    <n v="80"/>
    <n v="29.19"/>
    <n v="110.4"/>
    <n v="81"/>
    <n v="9.3800000000000008"/>
    <n v="195.4"/>
    <n v="111"/>
    <n v="8.7899999999999991"/>
    <n v="11.9"/>
    <n v="4"/>
    <n v="3.21"/>
    <n v="2"/>
    <x v="0"/>
    <x v="0"/>
    <x v="0"/>
    <x v="1"/>
    <x v="0"/>
    <x v="1"/>
    <x v="1"/>
    <x v="0"/>
    <x v="1"/>
    <x v="0"/>
    <x v="0"/>
    <n v="50.57"/>
  </r>
  <r>
    <n v="682"/>
    <s v="MD"/>
    <n v="67"/>
    <x v="0"/>
    <x v="0"/>
    <x v="1"/>
    <n v="0"/>
    <n v="171.7"/>
    <n v="80"/>
    <n v="29.19"/>
    <n v="110.4"/>
    <n v="81"/>
    <n v="9.3800000000000008"/>
    <n v="195.4"/>
    <n v="111"/>
    <n v="8.7899999999999991"/>
    <n v="11.9"/>
    <n v="4"/>
    <n v="3.21"/>
    <n v="2"/>
    <x v="0"/>
    <x v="0"/>
    <x v="0"/>
    <x v="1"/>
    <x v="0"/>
    <x v="1"/>
    <x v="1"/>
    <x v="0"/>
    <x v="1"/>
    <x v="0"/>
    <x v="0"/>
    <n v="50.57"/>
  </r>
  <r>
    <n v="40"/>
    <s v="MD"/>
    <n v="45"/>
    <x v="0"/>
    <x v="0"/>
    <x v="1"/>
    <n v="0"/>
    <n v="78.2"/>
    <n v="127"/>
    <n v="13.29"/>
    <n v="253.4"/>
    <n v="108"/>
    <n v="21.54"/>
    <n v="255"/>
    <n v="100"/>
    <n v="11.48"/>
    <n v="18"/>
    <n v="3"/>
    <n v="4.8600000000000003"/>
    <n v="1"/>
    <x v="0"/>
    <x v="0"/>
    <x v="0"/>
    <x v="1"/>
    <x v="3"/>
    <x v="1"/>
    <x v="1"/>
    <x v="2"/>
    <x v="0"/>
    <x v="0"/>
    <x v="2"/>
    <n v="51.17"/>
  </r>
  <r>
    <n v="80"/>
    <s v="MD"/>
    <n v="45"/>
    <x v="0"/>
    <x v="0"/>
    <x v="1"/>
    <n v="0"/>
    <n v="78.2"/>
    <n v="127"/>
    <n v="13.29"/>
    <n v="253.4"/>
    <n v="108"/>
    <n v="21.54"/>
    <n v="255"/>
    <n v="100"/>
    <n v="11.48"/>
    <n v="18"/>
    <n v="3"/>
    <n v="4.8600000000000003"/>
    <n v="1"/>
    <x v="0"/>
    <x v="0"/>
    <x v="0"/>
    <x v="1"/>
    <x v="3"/>
    <x v="1"/>
    <x v="1"/>
    <x v="2"/>
    <x v="0"/>
    <x v="0"/>
    <x v="2"/>
    <n v="51.17"/>
  </r>
  <r>
    <n v="146"/>
    <s v="MD"/>
    <n v="45"/>
    <x v="0"/>
    <x v="0"/>
    <x v="1"/>
    <n v="0"/>
    <n v="78.2"/>
    <n v="127"/>
    <n v="13.29"/>
    <n v="253.4"/>
    <n v="108"/>
    <n v="21.54"/>
    <n v="255"/>
    <n v="100"/>
    <n v="11.48"/>
    <n v="18"/>
    <n v="3"/>
    <n v="4.8600000000000003"/>
    <n v="1"/>
    <x v="0"/>
    <x v="0"/>
    <x v="0"/>
    <x v="1"/>
    <x v="3"/>
    <x v="1"/>
    <x v="1"/>
    <x v="2"/>
    <x v="0"/>
    <x v="0"/>
    <x v="2"/>
    <n v="51.17"/>
  </r>
  <r>
    <n v="186"/>
    <s v="MD"/>
    <n v="45"/>
    <x v="0"/>
    <x v="0"/>
    <x v="1"/>
    <n v="0"/>
    <n v="78.2"/>
    <n v="127"/>
    <n v="13.29"/>
    <n v="253.4"/>
    <n v="108"/>
    <n v="21.54"/>
    <n v="255"/>
    <n v="100"/>
    <n v="11.48"/>
    <n v="18"/>
    <n v="3"/>
    <n v="4.8600000000000003"/>
    <n v="1"/>
    <x v="0"/>
    <x v="0"/>
    <x v="0"/>
    <x v="1"/>
    <x v="3"/>
    <x v="1"/>
    <x v="1"/>
    <x v="2"/>
    <x v="0"/>
    <x v="0"/>
    <x v="2"/>
    <n v="51.17"/>
  </r>
  <r>
    <n v="236"/>
    <s v="MD"/>
    <n v="45"/>
    <x v="0"/>
    <x v="0"/>
    <x v="1"/>
    <n v="0"/>
    <n v="78.2"/>
    <n v="127"/>
    <n v="13.29"/>
    <n v="253.4"/>
    <n v="108"/>
    <n v="21.54"/>
    <n v="255"/>
    <n v="100"/>
    <n v="11.48"/>
    <n v="18"/>
    <n v="3"/>
    <n v="4.8600000000000003"/>
    <n v="1"/>
    <x v="0"/>
    <x v="0"/>
    <x v="0"/>
    <x v="1"/>
    <x v="3"/>
    <x v="1"/>
    <x v="1"/>
    <x v="2"/>
    <x v="0"/>
    <x v="0"/>
    <x v="2"/>
    <n v="51.17"/>
  </r>
  <r>
    <n v="249"/>
    <s v="MD"/>
    <n v="45"/>
    <x v="0"/>
    <x v="0"/>
    <x v="1"/>
    <n v="0"/>
    <n v="78.2"/>
    <n v="127"/>
    <n v="13.29"/>
    <n v="253.4"/>
    <n v="108"/>
    <n v="21.54"/>
    <n v="255"/>
    <n v="100"/>
    <n v="11.48"/>
    <n v="18"/>
    <n v="3"/>
    <n v="4.8600000000000003"/>
    <n v="1"/>
    <x v="0"/>
    <x v="0"/>
    <x v="0"/>
    <x v="1"/>
    <x v="3"/>
    <x v="1"/>
    <x v="1"/>
    <x v="2"/>
    <x v="0"/>
    <x v="0"/>
    <x v="2"/>
    <n v="51.17"/>
  </r>
  <r>
    <n v="291"/>
    <s v="MD"/>
    <n v="45"/>
    <x v="0"/>
    <x v="0"/>
    <x v="1"/>
    <n v="0"/>
    <n v="78.2"/>
    <n v="127"/>
    <n v="13.29"/>
    <n v="253.4"/>
    <n v="108"/>
    <n v="21.54"/>
    <n v="255"/>
    <n v="100"/>
    <n v="11.48"/>
    <n v="18"/>
    <n v="3"/>
    <n v="4.8600000000000003"/>
    <n v="1"/>
    <x v="0"/>
    <x v="0"/>
    <x v="0"/>
    <x v="1"/>
    <x v="3"/>
    <x v="1"/>
    <x v="1"/>
    <x v="2"/>
    <x v="0"/>
    <x v="0"/>
    <x v="2"/>
    <n v="51.17"/>
  </r>
  <r>
    <n v="308"/>
    <s v="MD"/>
    <n v="45"/>
    <x v="0"/>
    <x v="0"/>
    <x v="1"/>
    <n v="0"/>
    <n v="78.2"/>
    <n v="127"/>
    <n v="13.29"/>
    <n v="253.4"/>
    <n v="108"/>
    <n v="21.54"/>
    <n v="255"/>
    <n v="100"/>
    <n v="11.48"/>
    <n v="18"/>
    <n v="3"/>
    <n v="4.8600000000000003"/>
    <n v="1"/>
    <x v="0"/>
    <x v="0"/>
    <x v="0"/>
    <x v="1"/>
    <x v="3"/>
    <x v="1"/>
    <x v="1"/>
    <x v="2"/>
    <x v="0"/>
    <x v="0"/>
    <x v="2"/>
    <n v="51.17"/>
  </r>
  <r>
    <n v="361"/>
    <s v="MD"/>
    <n v="45"/>
    <x v="0"/>
    <x v="0"/>
    <x v="1"/>
    <n v="0"/>
    <n v="78.2"/>
    <n v="127"/>
    <n v="13.29"/>
    <n v="253.4"/>
    <n v="108"/>
    <n v="21.54"/>
    <n v="255"/>
    <n v="100"/>
    <n v="11.48"/>
    <n v="18"/>
    <n v="3"/>
    <n v="4.8600000000000003"/>
    <n v="1"/>
    <x v="0"/>
    <x v="0"/>
    <x v="0"/>
    <x v="1"/>
    <x v="3"/>
    <x v="1"/>
    <x v="1"/>
    <x v="2"/>
    <x v="0"/>
    <x v="0"/>
    <x v="2"/>
    <n v="51.17"/>
  </r>
  <r>
    <n v="382"/>
    <s v="MD"/>
    <n v="45"/>
    <x v="0"/>
    <x v="0"/>
    <x v="1"/>
    <n v="0"/>
    <n v="78.2"/>
    <n v="127"/>
    <n v="13.29"/>
    <n v="253.4"/>
    <n v="108"/>
    <n v="21.54"/>
    <n v="255"/>
    <n v="100"/>
    <n v="11.48"/>
    <n v="18"/>
    <n v="3"/>
    <n v="4.8600000000000003"/>
    <n v="1"/>
    <x v="0"/>
    <x v="0"/>
    <x v="0"/>
    <x v="1"/>
    <x v="3"/>
    <x v="1"/>
    <x v="1"/>
    <x v="2"/>
    <x v="0"/>
    <x v="0"/>
    <x v="2"/>
    <n v="51.17"/>
  </r>
  <r>
    <n v="394"/>
    <s v="MD"/>
    <n v="45"/>
    <x v="0"/>
    <x v="0"/>
    <x v="1"/>
    <n v="0"/>
    <n v="78.2"/>
    <n v="127"/>
    <n v="13.29"/>
    <n v="253.4"/>
    <n v="108"/>
    <n v="21.54"/>
    <n v="255"/>
    <n v="100"/>
    <n v="11.48"/>
    <n v="18"/>
    <n v="3"/>
    <n v="4.8600000000000003"/>
    <n v="1"/>
    <x v="0"/>
    <x v="0"/>
    <x v="0"/>
    <x v="1"/>
    <x v="3"/>
    <x v="1"/>
    <x v="1"/>
    <x v="2"/>
    <x v="0"/>
    <x v="0"/>
    <x v="2"/>
    <n v="51.17"/>
  </r>
  <r>
    <n v="514"/>
    <s v="MD"/>
    <n v="45"/>
    <x v="0"/>
    <x v="0"/>
    <x v="1"/>
    <n v="0"/>
    <n v="78.2"/>
    <n v="127"/>
    <n v="13.29"/>
    <n v="253.4"/>
    <n v="108"/>
    <n v="21.54"/>
    <n v="255"/>
    <n v="100"/>
    <n v="11.48"/>
    <n v="18"/>
    <n v="3"/>
    <n v="4.8600000000000003"/>
    <n v="1"/>
    <x v="0"/>
    <x v="0"/>
    <x v="0"/>
    <x v="1"/>
    <x v="3"/>
    <x v="1"/>
    <x v="1"/>
    <x v="2"/>
    <x v="0"/>
    <x v="0"/>
    <x v="2"/>
    <n v="51.17"/>
  </r>
  <r>
    <n v="618"/>
    <s v="MD"/>
    <n v="45"/>
    <x v="0"/>
    <x v="0"/>
    <x v="1"/>
    <n v="0"/>
    <n v="78.2"/>
    <n v="127"/>
    <n v="13.29"/>
    <n v="253.4"/>
    <n v="108"/>
    <n v="21.54"/>
    <n v="255"/>
    <n v="100"/>
    <n v="11.48"/>
    <n v="18"/>
    <n v="3"/>
    <n v="4.8600000000000003"/>
    <n v="1"/>
    <x v="0"/>
    <x v="0"/>
    <x v="0"/>
    <x v="1"/>
    <x v="3"/>
    <x v="1"/>
    <x v="1"/>
    <x v="2"/>
    <x v="0"/>
    <x v="0"/>
    <x v="2"/>
    <n v="51.17"/>
  </r>
  <r>
    <n v="643"/>
    <s v="MD"/>
    <n v="45"/>
    <x v="0"/>
    <x v="0"/>
    <x v="1"/>
    <n v="0"/>
    <n v="78.2"/>
    <n v="127"/>
    <n v="13.29"/>
    <n v="253.4"/>
    <n v="108"/>
    <n v="21.54"/>
    <n v="255"/>
    <n v="100"/>
    <n v="11.48"/>
    <n v="18"/>
    <n v="3"/>
    <n v="4.8600000000000003"/>
    <n v="1"/>
    <x v="0"/>
    <x v="0"/>
    <x v="0"/>
    <x v="1"/>
    <x v="3"/>
    <x v="1"/>
    <x v="1"/>
    <x v="2"/>
    <x v="0"/>
    <x v="0"/>
    <x v="2"/>
    <n v="51.17"/>
  </r>
  <r>
    <n v="664"/>
    <s v="MD"/>
    <n v="45"/>
    <x v="0"/>
    <x v="0"/>
    <x v="1"/>
    <n v="0"/>
    <n v="78.2"/>
    <n v="127"/>
    <n v="13.29"/>
    <n v="253.4"/>
    <n v="108"/>
    <n v="21.54"/>
    <n v="255"/>
    <n v="100"/>
    <n v="11.48"/>
    <n v="18"/>
    <n v="3"/>
    <n v="4.8600000000000003"/>
    <n v="1"/>
    <x v="0"/>
    <x v="0"/>
    <x v="0"/>
    <x v="1"/>
    <x v="3"/>
    <x v="1"/>
    <x v="1"/>
    <x v="2"/>
    <x v="0"/>
    <x v="0"/>
    <x v="2"/>
    <n v="51.17"/>
  </r>
  <r>
    <n v="682"/>
    <s v="MD"/>
    <n v="45"/>
    <x v="0"/>
    <x v="0"/>
    <x v="1"/>
    <n v="0"/>
    <n v="78.2"/>
    <n v="127"/>
    <n v="13.29"/>
    <n v="253.4"/>
    <n v="108"/>
    <n v="21.54"/>
    <n v="255"/>
    <n v="100"/>
    <n v="11.48"/>
    <n v="18"/>
    <n v="3"/>
    <n v="4.8600000000000003"/>
    <n v="1"/>
    <x v="0"/>
    <x v="0"/>
    <x v="0"/>
    <x v="1"/>
    <x v="3"/>
    <x v="1"/>
    <x v="1"/>
    <x v="2"/>
    <x v="0"/>
    <x v="0"/>
    <x v="2"/>
    <n v="51.17"/>
  </r>
  <r>
    <n v="40"/>
    <s v="MD"/>
    <n v="98"/>
    <x v="0"/>
    <x v="0"/>
    <x v="1"/>
    <n v="0"/>
    <n v="206.5"/>
    <n v="92"/>
    <n v="35.11"/>
    <n v="176.2"/>
    <n v="152"/>
    <n v="14.98"/>
    <n v="232.8"/>
    <n v="115"/>
    <n v="10.48"/>
    <n v="12.4"/>
    <n v="5"/>
    <n v="3.35"/>
    <n v="5"/>
    <x v="0"/>
    <x v="0"/>
    <x v="2"/>
    <x v="1"/>
    <x v="0"/>
    <x v="1"/>
    <x v="0"/>
    <x v="1"/>
    <x v="0"/>
    <x v="0"/>
    <x v="0"/>
    <n v="63.920000000000009"/>
  </r>
  <r>
    <n v="80"/>
    <s v="MD"/>
    <n v="98"/>
    <x v="0"/>
    <x v="0"/>
    <x v="1"/>
    <n v="0"/>
    <n v="206.5"/>
    <n v="92"/>
    <n v="35.11"/>
    <n v="176.2"/>
    <n v="152"/>
    <n v="14.98"/>
    <n v="232.8"/>
    <n v="115"/>
    <n v="10.48"/>
    <n v="12.4"/>
    <n v="5"/>
    <n v="3.35"/>
    <n v="5"/>
    <x v="0"/>
    <x v="0"/>
    <x v="2"/>
    <x v="1"/>
    <x v="0"/>
    <x v="1"/>
    <x v="0"/>
    <x v="1"/>
    <x v="0"/>
    <x v="0"/>
    <x v="0"/>
    <n v="63.920000000000009"/>
  </r>
  <r>
    <n v="146"/>
    <s v="MD"/>
    <n v="98"/>
    <x v="0"/>
    <x v="0"/>
    <x v="1"/>
    <n v="0"/>
    <n v="206.5"/>
    <n v="92"/>
    <n v="35.11"/>
    <n v="176.2"/>
    <n v="152"/>
    <n v="14.98"/>
    <n v="232.8"/>
    <n v="115"/>
    <n v="10.48"/>
    <n v="12.4"/>
    <n v="5"/>
    <n v="3.35"/>
    <n v="5"/>
    <x v="0"/>
    <x v="0"/>
    <x v="2"/>
    <x v="1"/>
    <x v="0"/>
    <x v="1"/>
    <x v="0"/>
    <x v="1"/>
    <x v="0"/>
    <x v="0"/>
    <x v="0"/>
    <n v="63.920000000000009"/>
  </r>
  <r>
    <n v="186"/>
    <s v="MD"/>
    <n v="98"/>
    <x v="0"/>
    <x v="0"/>
    <x v="1"/>
    <n v="0"/>
    <n v="206.5"/>
    <n v="92"/>
    <n v="35.11"/>
    <n v="176.2"/>
    <n v="152"/>
    <n v="14.98"/>
    <n v="232.8"/>
    <n v="115"/>
    <n v="10.48"/>
    <n v="12.4"/>
    <n v="5"/>
    <n v="3.35"/>
    <n v="5"/>
    <x v="0"/>
    <x v="0"/>
    <x v="2"/>
    <x v="1"/>
    <x v="0"/>
    <x v="1"/>
    <x v="0"/>
    <x v="1"/>
    <x v="0"/>
    <x v="0"/>
    <x v="0"/>
    <n v="63.920000000000009"/>
  </r>
  <r>
    <n v="236"/>
    <s v="MD"/>
    <n v="98"/>
    <x v="0"/>
    <x v="0"/>
    <x v="1"/>
    <n v="0"/>
    <n v="206.5"/>
    <n v="92"/>
    <n v="35.11"/>
    <n v="176.2"/>
    <n v="152"/>
    <n v="14.98"/>
    <n v="232.8"/>
    <n v="115"/>
    <n v="10.48"/>
    <n v="12.4"/>
    <n v="5"/>
    <n v="3.35"/>
    <n v="5"/>
    <x v="0"/>
    <x v="0"/>
    <x v="2"/>
    <x v="1"/>
    <x v="0"/>
    <x v="1"/>
    <x v="0"/>
    <x v="1"/>
    <x v="0"/>
    <x v="0"/>
    <x v="0"/>
    <n v="63.920000000000009"/>
  </r>
  <r>
    <n v="249"/>
    <s v="MD"/>
    <n v="98"/>
    <x v="0"/>
    <x v="0"/>
    <x v="1"/>
    <n v="0"/>
    <n v="206.5"/>
    <n v="92"/>
    <n v="35.11"/>
    <n v="176.2"/>
    <n v="152"/>
    <n v="14.98"/>
    <n v="232.8"/>
    <n v="115"/>
    <n v="10.48"/>
    <n v="12.4"/>
    <n v="5"/>
    <n v="3.35"/>
    <n v="5"/>
    <x v="0"/>
    <x v="0"/>
    <x v="2"/>
    <x v="1"/>
    <x v="0"/>
    <x v="1"/>
    <x v="0"/>
    <x v="1"/>
    <x v="0"/>
    <x v="0"/>
    <x v="0"/>
    <n v="63.920000000000009"/>
  </r>
  <r>
    <n v="291"/>
    <s v="MD"/>
    <n v="98"/>
    <x v="0"/>
    <x v="0"/>
    <x v="1"/>
    <n v="0"/>
    <n v="206.5"/>
    <n v="92"/>
    <n v="35.11"/>
    <n v="176.2"/>
    <n v="152"/>
    <n v="14.98"/>
    <n v="232.8"/>
    <n v="115"/>
    <n v="10.48"/>
    <n v="12.4"/>
    <n v="5"/>
    <n v="3.35"/>
    <n v="5"/>
    <x v="0"/>
    <x v="0"/>
    <x v="2"/>
    <x v="1"/>
    <x v="0"/>
    <x v="1"/>
    <x v="0"/>
    <x v="1"/>
    <x v="0"/>
    <x v="0"/>
    <x v="0"/>
    <n v="63.920000000000009"/>
  </r>
  <r>
    <n v="308"/>
    <s v="MD"/>
    <n v="98"/>
    <x v="0"/>
    <x v="0"/>
    <x v="1"/>
    <n v="0"/>
    <n v="206.5"/>
    <n v="92"/>
    <n v="35.11"/>
    <n v="176.2"/>
    <n v="152"/>
    <n v="14.98"/>
    <n v="232.8"/>
    <n v="115"/>
    <n v="10.48"/>
    <n v="12.4"/>
    <n v="5"/>
    <n v="3.35"/>
    <n v="5"/>
    <x v="0"/>
    <x v="0"/>
    <x v="2"/>
    <x v="1"/>
    <x v="0"/>
    <x v="1"/>
    <x v="0"/>
    <x v="1"/>
    <x v="0"/>
    <x v="0"/>
    <x v="0"/>
    <n v="63.920000000000009"/>
  </r>
  <r>
    <n v="361"/>
    <s v="MD"/>
    <n v="98"/>
    <x v="0"/>
    <x v="0"/>
    <x v="1"/>
    <n v="0"/>
    <n v="206.5"/>
    <n v="92"/>
    <n v="35.11"/>
    <n v="176.2"/>
    <n v="152"/>
    <n v="14.98"/>
    <n v="232.8"/>
    <n v="115"/>
    <n v="10.48"/>
    <n v="12.4"/>
    <n v="5"/>
    <n v="3.35"/>
    <n v="5"/>
    <x v="0"/>
    <x v="0"/>
    <x v="2"/>
    <x v="1"/>
    <x v="0"/>
    <x v="1"/>
    <x v="0"/>
    <x v="1"/>
    <x v="0"/>
    <x v="0"/>
    <x v="0"/>
    <n v="63.920000000000009"/>
  </r>
  <r>
    <n v="382"/>
    <s v="MD"/>
    <n v="98"/>
    <x v="0"/>
    <x v="0"/>
    <x v="1"/>
    <n v="0"/>
    <n v="206.5"/>
    <n v="92"/>
    <n v="35.11"/>
    <n v="176.2"/>
    <n v="152"/>
    <n v="14.98"/>
    <n v="232.8"/>
    <n v="115"/>
    <n v="10.48"/>
    <n v="12.4"/>
    <n v="5"/>
    <n v="3.35"/>
    <n v="5"/>
    <x v="0"/>
    <x v="0"/>
    <x v="2"/>
    <x v="1"/>
    <x v="0"/>
    <x v="1"/>
    <x v="0"/>
    <x v="1"/>
    <x v="0"/>
    <x v="0"/>
    <x v="0"/>
    <n v="63.920000000000009"/>
  </r>
  <r>
    <n v="394"/>
    <s v="MD"/>
    <n v="98"/>
    <x v="0"/>
    <x v="0"/>
    <x v="1"/>
    <n v="0"/>
    <n v="206.5"/>
    <n v="92"/>
    <n v="35.11"/>
    <n v="176.2"/>
    <n v="152"/>
    <n v="14.98"/>
    <n v="232.8"/>
    <n v="115"/>
    <n v="10.48"/>
    <n v="12.4"/>
    <n v="5"/>
    <n v="3.35"/>
    <n v="5"/>
    <x v="0"/>
    <x v="0"/>
    <x v="2"/>
    <x v="1"/>
    <x v="0"/>
    <x v="1"/>
    <x v="0"/>
    <x v="1"/>
    <x v="0"/>
    <x v="0"/>
    <x v="0"/>
    <n v="63.920000000000009"/>
  </r>
  <r>
    <n v="514"/>
    <s v="MD"/>
    <n v="98"/>
    <x v="0"/>
    <x v="0"/>
    <x v="1"/>
    <n v="0"/>
    <n v="206.5"/>
    <n v="92"/>
    <n v="35.11"/>
    <n v="176.2"/>
    <n v="152"/>
    <n v="14.98"/>
    <n v="232.8"/>
    <n v="115"/>
    <n v="10.48"/>
    <n v="12.4"/>
    <n v="5"/>
    <n v="3.35"/>
    <n v="5"/>
    <x v="0"/>
    <x v="0"/>
    <x v="2"/>
    <x v="1"/>
    <x v="0"/>
    <x v="1"/>
    <x v="0"/>
    <x v="1"/>
    <x v="0"/>
    <x v="0"/>
    <x v="0"/>
    <n v="63.920000000000009"/>
  </r>
  <r>
    <n v="618"/>
    <s v="MD"/>
    <n v="98"/>
    <x v="0"/>
    <x v="0"/>
    <x v="1"/>
    <n v="0"/>
    <n v="206.5"/>
    <n v="92"/>
    <n v="35.11"/>
    <n v="176.2"/>
    <n v="152"/>
    <n v="14.98"/>
    <n v="232.8"/>
    <n v="115"/>
    <n v="10.48"/>
    <n v="12.4"/>
    <n v="5"/>
    <n v="3.35"/>
    <n v="5"/>
    <x v="0"/>
    <x v="0"/>
    <x v="2"/>
    <x v="1"/>
    <x v="0"/>
    <x v="1"/>
    <x v="0"/>
    <x v="1"/>
    <x v="0"/>
    <x v="0"/>
    <x v="0"/>
    <n v="63.920000000000009"/>
  </r>
  <r>
    <n v="643"/>
    <s v="MD"/>
    <n v="98"/>
    <x v="0"/>
    <x v="0"/>
    <x v="1"/>
    <n v="0"/>
    <n v="206.5"/>
    <n v="92"/>
    <n v="35.11"/>
    <n v="176.2"/>
    <n v="152"/>
    <n v="14.98"/>
    <n v="232.8"/>
    <n v="115"/>
    <n v="10.48"/>
    <n v="12.4"/>
    <n v="5"/>
    <n v="3.35"/>
    <n v="5"/>
    <x v="0"/>
    <x v="0"/>
    <x v="2"/>
    <x v="1"/>
    <x v="0"/>
    <x v="1"/>
    <x v="0"/>
    <x v="1"/>
    <x v="0"/>
    <x v="0"/>
    <x v="0"/>
    <n v="63.920000000000009"/>
  </r>
  <r>
    <n v="664"/>
    <s v="MD"/>
    <n v="98"/>
    <x v="0"/>
    <x v="0"/>
    <x v="1"/>
    <n v="0"/>
    <n v="206.5"/>
    <n v="92"/>
    <n v="35.11"/>
    <n v="176.2"/>
    <n v="152"/>
    <n v="14.98"/>
    <n v="232.8"/>
    <n v="115"/>
    <n v="10.48"/>
    <n v="12.4"/>
    <n v="5"/>
    <n v="3.35"/>
    <n v="5"/>
    <x v="0"/>
    <x v="0"/>
    <x v="2"/>
    <x v="1"/>
    <x v="0"/>
    <x v="1"/>
    <x v="0"/>
    <x v="1"/>
    <x v="0"/>
    <x v="0"/>
    <x v="0"/>
    <n v="63.920000000000009"/>
  </r>
  <r>
    <n v="682"/>
    <s v="MD"/>
    <n v="98"/>
    <x v="0"/>
    <x v="0"/>
    <x v="1"/>
    <n v="0"/>
    <n v="206.5"/>
    <n v="92"/>
    <n v="35.11"/>
    <n v="176.2"/>
    <n v="152"/>
    <n v="14.98"/>
    <n v="232.8"/>
    <n v="115"/>
    <n v="10.48"/>
    <n v="12.4"/>
    <n v="5"/>
    <n v="3.35"/>
    <n v="5"/>
    <x v="0"/>
    <x v="0"/>
    <x v="2"/>
    <x v="1"/>
    <x v="0"/>
    <x v="1"/>
    <x v="0"/>
    <x v="1"/>
    <x v="0"/>
    <x v="0"/>
    <x v="0"/>
    <n v="63.920000000000009"/>
  </r>
  <r>
    <n v="40"/>
    <s v="MD"/>
    <n v="74"/>
    <x v="0"/>
    <x v="0"/>
    <x v="1"/>
    <n v="0"/>
    <n v="155.69999999999999"/>
    <n v="116"/>
    <n v="26.47"/>
    <n v="173.7"/>
    <n v="63"/>
    <n v="14.76"/>
    <n v="257.39999999999998"/>
    <n v="97"/>
    <n v="11.58"/>
    <n v="8.1"/>
    <n v="4"/>
    <n v="2.19"/>
    <n v="0"/>
    <x v="0"/>
    <x v="0"/>
    <x v="1"/>
    <x v="1"/>
    <x v="0"/>
    <x v="1"/>
    <x v="1"/>
    <x v="0"/>
    <x v="1"/>
    <x v="1"/>
    <x v="0"/>
    <n v="54.999999999999993"/>
  </r>
  <r>
    <n v="80"/>
    <s v="MD"/>
    <n v="74"/>
    <x v="0"/>
    <x v="0"/>
    <x v="1"/>
    <n v="0"/>
    <n v="155.69999999999999"/>
    <n v="116"/>
    <n v="26.47"/>
    <n v="173.7"/>
    <n v="63"/>
    <n v="14.76"/>
    <n v="257.39999999999998"/>
    <n v="97"/>
    <n v="11.58"/>
    <n v="8.1"/>
    <n v="4"/>
    <n v="2.19"/>
    <n v="0"/>
    <x v="0"/>
    <x v="0"/>
    <x v="1"/>
    <x v="1"/>
    <x v="0"/>
    <x v="1"/>
    <x v="1"/>
    <x v="0"/>
    <x v="1"/>
    <x v="1"/>
    <x v="0"/>
    <n v="54.999999999999993"/>
  </r>
  <r>
    <n v="146"/>
    <s v="MD"/>
    <n v="74"/>
    <x v="0"/>
    <x v="0"/>
    <x v="1"/>
    <n v="0"/>
    <n v="155.69999999999999"/>
    <n v="116"/>
    <n v="26.47"/>
    <n v="173.7"/>
    <n v="63"/>
    <n v="14.76"/>
    <n v="257.39999999999998"/>
    <n v="97"/>
    <n v="11.58"/>
    <n v="8.1"/>
    <n v="4"/>
    <n v="2.19"/>
    <n v="0"/>
    <x v="0"/>
    <x v="0"/>
    <x v="1"/>
    <x v="1"/>
    <x v="0"/>
    <x v="1"/>
    <x v="1"/>
    <x v="0"/>
    <x v="1"/>
    <x v="1"/>
    <x v="0"/>
    <n v="54.999999999999993"/>
  </r>
  <r>
    <n v="186"/>
    <s v="MD"/>
    <n v="74"/>
    <x v="0"/>
    <x v="0"/>
    <x v="1"/>
    <n v="0"/>
    <n v="155.69999999999999"/>
    <n v="116"/>
    <n v="26.47"/>
    <n v="173.7"/>
    <n v="63"/>
    <n v="14.76"/>
    <n v="257.39999999999998"/>
    <n v="97"/>
    <n v="11.58"/>
    <n v="8.1"/>
    <n v="4"/>
    <n v="2.19"/>
    <n v="0"/>
    <x v="0"/>
    <x v="0"/>
    <x v="1"/>
    <x v="1"/>
    <x v="0"/>
    <x v="1"/>
    <x v="1"/>
    <x v="0"/>
    <x v="1"/>
    <x v="1"/>
    <x v="0"/>
    <n v="54.999999999999993"/>
  </r>
  <r>
    <n v="236"/>
    <s v="MD"/>
    <n v="74"/>
    <x v="0"/>
    <x v="0"/>
    <x v="1"/>
    <n v="0"/>
    <n v="155.69999999999999"/>
    <n v="116"/>
    <n v="26.47"/>
    <n v="173.7"/>
    <n v="63"/>
    <n v="14.76"/>
    <n v="257.39999999999998"/>
    <n v="97"/>
    <n v="11.58"/>
    <n v="8.1"/>
    <n v="4"/>
    <n v="2.19"/>
    <n v="0"/>
    <x v="0"/>
    <x v="0"/>
    <x v="1"/>
    <x v="1"/>
    <x v="0"/>
    <x v="1"/>
    <x v="1"/>
    <x v="0"/>
    <x v="1"/>
    <x v="1"/>
    <x v="0"/>
    <n v="54.999999999999993"/>
  </r>
  <r>
    <n v="249"/>
    <s v="MD"/>
    <n v="74"/>
    <x v="0"/>
    <x v="0"/>
    <x v="1"/>
    <n v="0"/>
    <n v="155.69999999999999"/>
    <n v="116"/>
    <n v="26.47"/>
    <n v="173.7"/>
    <n v="63"/>
    <n v="14.76"/>
    <n v="257.39999999999998"/>
    <n v="97"/>
    <n v="11.58"/>
    <n v="8.1"/>
    <n v="4"/>
    <n v="2.19"/>
    <n v="0"/>
    <x v="0"/>
    <x v="0"/>
    <x v="1"/>
    <x v="1"/>
    <x v="0"/>
    <x v="1"/>
    <x v="1"/>
    <x v="0"/>
    <x v="1"/>
    <x v="1"/>
    <x v="0"/>
    <n v="54.999999999999993"/>
  </r>
  <r>
    <n v="291"/>
    <s v="MD"/>
    <n v="74"/>
    <x v="0"/>
    <x v="0"/>
    <x v="1"/>
    <n v="0"/>
    <n v="155.69999999999999"/>
    <n v="116"/>
    <n v="26.47"/>
    <n v="173.7"/>
    <n v="63"/>
    <n v="14.76"/>
    <n v="257.39999999999998"/>
    <n v="97"/>
    <n v="11.58"/>
    <n v="8.1"/>
    <n v="4"/>
    <n v="2.19"/>
    <n v="0"/>
    <x v="0"/>
    <x v="0"/>
    <x v="1"/>
    <x v="1"/>
    <x v="0"/>
    <x v="1"/>
    <x v="1"/>
    <x v="0"/>
    <x v="1"/>
    <x v="1"/>
    <x v="0"/>
    <n v="54.999999999999993"/>
  </r>
  <r>
    <n v="308"/>
    <s v="MD"/>
    <n v="74"/>
    <x v="0"/>
    <x v="0"/>
    <x v="1"/>
    <n v="0"/>
    <n v="155.69999999999999"/>
    <n v="116"/>
    <n v="26.47"/>
    <n v="173.7"/>
    <n v="63"/>
    <n v="14.76"/>
    <n v="257.39999999999998"/>
    <n v="97"/>
    <n v="11.58"/>
    <n v="8.1"/>
    <n v="4"/>
    <n v="2.19"/>
    <n v="0"/>
    <x v="0"/>
    <x v="0"/>
    <x v="1"/>
    <x v="1"/>
    <x v="0"/>
    <x v="1"/>
    <x v="1"/>
    <x v="0"/>
    <x v="1"/>
    <x v="1"/>
    <x v="0"/>
    <n v="54.999999999999993"/>
  </r>
  <r>
    <n v="361"/>
    <s v="MD"/>
    <n v="74"/>
    <x v="0"/>
    <x v="0"/>
    <x v="1"/>
    <n v="0"/>
    <n v="155.69999999999999"/>
    <n v="116"/>
    <n v="26.47"/>
    <n v="173.7"/>
    <n v="63"/>
    <n v="14.76"/>
    <n v="257.39999999999998"/>
    <n v="97"/>
    <n v="11.58"/>
    <n v="8.1"/>
    <n v="4"/>
    <n v="2.19"/>
    <n v="0"/>
    <x v="0"/>
    <x v="0"/>
    <x v="1"/>
    <x v="1"/>
    <x v="0"/>
    <x v="1"/>
    <x v="1"/>
    <x v="0"/>
    <x v="1"/>
    <x v="1"/>
    <x v="0"/>
    <n v="54.999999999999993"/>
  </r>
  <r>
    <n v="382"/>
    <s v="MD"/>
    <n v="74"/>
    <x v="0"/>
    <x v="0"/>
    <x v="1"/>
    <n v="0"/>
    <n v="155.69999999999999"/>
    <n v="116"/>
    <n v="26.47"/>
    <n v="173.7"/>
    <n v="63"/>
    <n v="14.76"/>
    <n v="257.39999999999998"/>
    <n v="97"/>
    <n v="11.58"/>
    <n v="8.1"/>
    <n v="4"/>
    <n v="2.19"/>
    <n v="0"/>
    <x v="0"/>
    <x v="0"/>
    <x v="1"/>
    <x v="1"/>
    <x v="0"/>
    <x v="1"/>
    <x v="1"/>
    <x v="0"/>
    <x v="1"/>
    <x v="1"/>
    <x v="0"/>
    <n v="54.999999999999993"/>
  </r>
  <r>
    <n v="394"/>
    <s v="MD"/>
    <n v="74"/>
    <x v="0"/>
    <x v="0"/>
    <x v="1"/>
    <n v="0"/>
    <n v="155.69999999999999"/>
    <n v="116"/>
    <n v="26.47"/>
    <n v="173.7"/>
    <n v="63"/>
    <n v="14.76"/>
    <n v="257.39999999999998"/>
    <n v="97"/>
    <n v="11.58"/>
    <n v="8.1"/>
    <n v="4"/>
    <n v="2.19"/>
    <n v="0"/>
    <x v="0"/>
    <x v="0"/>
    <x v="1"/>
    <x v="1"/>
    <x v="0"/>
    <x v="1"/>
    <x v="1"/>
    <x v="0"/>
    <x v="1"/>
    <x v="1"/>
    <x v="0"/>
    <n v="54.999999999999993"/>
  </r>
  <r>
    <n v="514"/>
    <s v="MD"/>
    <n v="74"/>
    <x v="0"/>
    <x v="0"/>
    <x v="1"/>
    <n v="0"/>
    <n v="155.69999999999999"/>
    <n v="116"/>
    <n v="26.47"/>
    <n v="173.7"/>
    <n v="63"/>
    <n v="14.76"/>
    <n v="257.39999999999998"/>
    <n v="97"/>
    <n v="11.58"/>
    <n v="8.1"/>
    <n v="4"/>
    <n v="2.19"/>
    <n v="0"/>
    <x v="0"/>
    <x v="0"/>
    <x v="1"/>
    <x v="1"/>
    <x v="0"/>
    <x v="1"/>
    <x v="1"/>
    <x v="0"/>
    <x v="1"/>
    <x v="1"/>
    <x v="0"/>
    <n v="54.999999999999993"/>
  </r>
  <r>
    <n v="618"/>
    <s v="MD"/>
    <n v="74"/>
    <x v="0"/>
    <x v="0"/>
    <x v="1"/>
    <n v="0"/>
    <n v="155.69999999999999"/>
    <n v="116"/>
    <n v="26.47"/>
    <n v="173.7"/>
    <n v="63"/>
    <n v="14.76"/>
    <n v="257.39999999999998"/>
    <n v="97"/>
    <n v="11.58"/>
    <n v="8.1"/>
    <n v="4"/>
    <n v="2.19"/>
    <n v="0"/>
    <x v="0"/>
    <x v="0"/>
    <x v="1"/>
    <x v="1"/>
    <x v="0"/>
    <x v="1"/>
    <x v="1"/>
    <x v="0"/>
    <x v="1"/>
    <x v="1"/>
    <x v="0"/>
    <n v="54.999999999999993"/>
  </r>
  <r>
    <n v="643"/>
    <s v="MD"/>
    <n v="74"/>
    <x v="0"/>
    <x v="0"/>
    <x v="1"/>
    <n v="0"/>
    <n v="155.69999999999999"/>
    <n v="116"/>
    <n v="26.47"/>
    <n v="173.7"/>
    <n v="63"/>
    <n v="14.76"/>
    <n v="257.39999999999998"/>
    <n v="97"/>
    <n v="11.58"/>
    <n v="8.1"/>
    <n v="4"/>
    <n v="2.19"/>
    <n v="0"/>
    <x v="0"/>
    <x v="0"/>
    <x v="1"/>
    <x v="1"/>
    <x v="0"/>
    <x v="1"/>
    <x v="1"/>
    <x v="0"/>
    <x v="1"/>
    <x v="1"/>
    <x v="0"/>
    <n v="54.999999999999993"/>
  </r>
  <r>
    <n v="664"/>
    <s v="MD"/>
    <n v="74"/>
    <x v="0"/>
    <x v="0"/>
    <x v="1"/>
    <n v="0"/>
    <n v="155.69999999999999"/>
    <n v="116"/>
    <n v="26.47"/>
    <n v="173.7"/>
    <n v="63"/>
    <n v="14.76"/>
    <n v="257.39999999999998"/>
    <n v="97"/>
    <n v="11.58"/>
    <n v="8.1"/>
    <n v="4"/>
    <n v="2.19"/>
    <n v="0"/>
    <x v="0"/>
    <x v="0"/>
    <x v="1"/>
    <x v="1"/>
    <x v="0"/>
    <x v="1"/>
    <x v="1"/>
    <x v="0"/>
    <x v="1"/>
    <x v="1"/>
    <x v="0"/>
    <n v="54.999999999999993"/>
  </r>
  <r>
    <n v="682"/>
    <s v="MD"/>
    <n v="74"/>
    <x v="0"/>
    <x v="0"/>
    <x v="1"/>
    <n v="0"/>
    <n v="155.69999999999999"/>
    <n v="116"/>
    <n v="26.47"/>
    <n v="173.7"/>
    <n v="63"/>
    <n v="14.76"/>
    <n v="257.39999999999998"/>
    <n v="97"/>
    <n v="11.58"/>
    <n v="8.1"/>
    <n v="4"/>
    <n v="2.19"/>
    <n v="0"/>
    <x v="0"/>
    <x v="0"/>
    <x v="1"/>
    <x v="1"/>
    <x v="0"/>
    <x v="1"/>
    <x v="1"/>
    <x v="0"/>
    <x v="1"/>
    <x v="1"/>
    <x v="0"/>
    <n v="54.999999999999993"/>
  </r>
  <r>
    <n v="40"/>
    <s v="MD"/>
    <n v="18"/>
    <x v="1"/>
    <x v="0"/>
    <x v="1"/>
    <n v="0"/>
    <n v="273.60000000000002"/>
    <n v="93"/>
    <n v="46.51"/>
    <n v="114.6"/>
    <n v="116"/>
    <n v="9.74"/>
    <n v="250.6"/>
    <n v="120"/>
    <n v="11.28"/>
    <n v="8.1999999999999993"/>
    <n v="4"/>
    <n v="2.21"/>
    <n v="1"/>
    <x v="0"/>
    <x v="0"/>
    <x v="0"/>
    <x v="1"/>
    <x v="0"/>
    <x v="1"/>
    <x v="1"/>
    <x v="1"/>
    <x v="0"/>
    <x v="0"/>
    <x v="0"/>
    <n v="69.739999999999995"/>
  </r>
  <r>
    <n v="80"/>
    <s v="MD"/>
    <n v="18"/>
    <x v="1"/>
    <x v="0"/>
    <x v="1"/>
    <n v="0"/>
    <n v="273.60000000000002"/>
    <n v="93"/>
    <n v="46.51"/>
    <n v="114.6"/>
    <n v="116"/>
    <n v="9.74"/>
    <n v="250.6"/>
    <n v="120"/>
    <n v="11.28"/>
    <n v="8.1999999999999993"/>
    <n v="4"/>
    <n v="2.21"/>
    <n v="1"/>
    <x v="0"/>
    <x v="0"/>
    <x v="0"/>
    <x v="1"/>
    <x v="0"/>
    <x v="1"/>
    <x v="1"/>
    <x v="1"/>
    <x v="0"/>
    <x v="0"/>
    <x v="0"/>
    <n v="69.739999999999995"/>
  </r>
  <r>
    <n v="146"/>
    <s v="MD"/>
    <n v="18"/>
    <x v="1"/>
    <x v="0"/>
    <x v="1"/>
    <n v="0"/>
    <n v="273.60000000000002"/>
    <n v="93"/>
    <n v="46.51"/>
    <n v="114.6"/>
    <n v="116"/>
    <n v="9.74"/>
    <n v="250.6"/>
    <n v="120"/>
    <n v="11.28"/>
    <n v="8.1999999999999993"/>
    <n v="4"/>
    <n v="2.21"/>
    <n v="1"/>
    <x v="0"/>
    <x v="0"/>
    <x v="0"/>
    <x v="1"/>
    <x v="0"/>
    <x v="1"/>
    <x v="1"/>
    <x v="1"/>
    <x v="0"/>
    <x v="0"/>
    <x v="0"/>
    <n v="69.739999999999995"/>
  </r>
  <r>
    <n v="186"/>
    <s v="MD"/>
    <n v="18"/>
    <x v="1"/>
    <x v="0"/>
    <x v="1"/>
    <n v="0"/>
    <n v="273.60000000000002"/>
    <n v="93"/>
    <n v="46.51"/>
    <n v="114.6"/>
    <n v="116"/>
    <n v="9.74"/>
    <n v="250.6"/>
    <n v="120"/>
    <n v="11.28"/>
    <n v="8.1999999999999993"/>
    <n v="4"/>
    <n v="2.21"/>
    <n v="1"/>
    <x v="0"/>
    <x v="0"/>
    <x v="0"/>
    <x v="1"/>
    <x v="0"/>
    <x v="1"/>
    <x v="1"/>
    <x v="1"/>
    <x v="0"/>
    <x v="0"/>
    <x v="0"/>
    <n v="69.739999999999995"/>
  </r>
  <r>
    <n v="236"/>
    <s v="MD"/>
    <n v="18"/>
    <x v="1"/>
    <x v="0"/>
    <x v="1"/>
    <n v="0"/>
    <n v="273.60000000000002"/>
    <n v="93"/>
    <n v="46.51"/>
    <n v="114.6"/>
    <n v="116"/>
    <n v="9.74"/>
    <n v="250.6"/>
    <n v="120"/>
    <n v="11.28"/>
    <n v="8.1999999999999993"/>
    <n v="4"/>
    <n v="2.21"/>
    <n v="1"/>
    <x v="0"/>
    <x v="0"/>
    <x v="0"/>
    <x v="1"/>
    <x v="0"/>
    <x v="1"/>
    <x v="1"/>
    <x v="1"/>
    <x v="0"/>
    <x v="0"/>
    <x v="0"/>
    <n v="69.739999999999995"/>
  </r>
  <r>
    <n v="249"/>
    <s v="MD"/>
    <n v="18"/>
    <x v="1"/>
    <x v="0"/>
    <x v="1"/>
    <n v="0"/>
    <n v="273.60000000000002"/>
    <n v="93"/>
    <n v="46.51"/>
    <n v="114.6"/>
    <n v="116"/>
    <n v="9.74"/>
    <n v="250.6"/>
    <n v="120"/>
    <n v="11.28"/>
    <n v="8.1999999999999993"/>
    <n v="4"/>
    <n v="2.21"/>
    <n v="1"/>
    <x v="0"/>
    <x v="0"/>
    <x v="0"/>
    <x v="1"/>
    <x v="0"/>
    <x v="1"/>
    <x v="1"/>
    <x v="1"/>
    <x v="0"/>
    <x v="0"/>
    <x v="0"/>
    <n v="69.739999999999995"/>
  </r>
  <r>
    <n v="291"/>
    <s v="MD"/>
    <n v="18"/>
    <x v="1"/>
    <x v="0"/>
    <x v="1"/>
    <n v="0"/>
    <n v="273.60000000000002"/>
    <n v="93"/>
    <n v="46.51"/>
    <n v="114.6"/>
    <n v="116"/>
    <n v="9.74"/>
    <n v="250.6"/>
    <n v="120"/>
    <n v="11.28"/>
    <n v="8.1999999999999993"/>
    <n v="4"/>
    <n v="2.21"/>
    <n v="1"/>
    <x v="0"/>
    <x v="0"/>
    <x v="0"/>
    <x v="1"/>
    <x v="0"/>
    <x v="1"/>
    <x v="1"/>
    <x v="1"/>
    <x v="0"/>
    <x v="0"/>
    <x v="0"/>
    <n v="69.739999999999995"/>
  </r>
  <r>
    <n v="308"/>
    <s v="MD"/>
    <n v="18"/>
    <x v="1"/>
    <x v="0"/>
    <x v="1"/>
    <n v="0"/>
    <n v="273.60000000000002"/>
    <n v="93"/>
    <n v="46.51"/>
    <n v="114.6"/>
    <n v="116"/>
    <n v="9.74"/>
    <n v="250.6"/>
    <n v="120"/>
    <n v="11.28"/>
    <n v="8.1999999999999993"/>
    <n v="4"/>
    <n v="2.21"/>
    <n v="1"/>
    <x v="0"/>
    <x v="0"/>
    <x v="0"/>
    <x v="1"/>
    <x v="0"/>
    <x v="1"/>
    <x v="1"/>
    <x v="1"/>
    <x v="0"/>
    <x v="0"/>
    <x v="0"/>
    <n v="69.739999999999995"/>
  </r>
  <r>
    <n v="361"/>
    <s v="MD"/>
    <n v="18"/>
    <x v="1"/>
    <x v="0"/>
    <x v="1"/>
    <n v="0"/>
    <n v="273.60000000000002"/>
    <n v="93"/>
    <n v="46.51"/>
    <n v="114.6"/>
    <n v="116"/>
    <n v="9.74"/>
    <n v="250.6"/>
    <n v="120"/>
    <n v="11.28"/>
    <n v="8.1999999999999993"/>
    <n v="4"/>
    <n v="2.21"/>
    <n v="1"/>
    <x v="0"/>
    <x v="0"/>
    <x v="0"/>
    <x v="1"/>
    <x v="0"/>
    <x v="1"/>
    <x v="1"/>
    <x v="1"/>
    <x v="0"/>
    <x v="0"/>
    <x v="0"/>
    <n v="69.739999999999995"/>
  </r>
  <r>
    <n v="382"/>
    <s v="MD"/>
    <n v="18"/>
    <x v="1"/>
    <x v="0"/>
    <x v="1"/>
    <n v="0"/>
    <n v="273.60000000000002"/>
    <n v="93"/>
    <n v="46.51"/>
    <n v="114.6"/>
    <n v="116"/>
    <n v="9.74"/>
    <n v="250.6"/>
    <n v="120"/>
    <n v="11.28"/>
    <n v="8.1999999999999993"/>
    <n v="4"/>
    <n v="2.21"/>
    <n v="1"/>
    <x v="0"/>
    <x v="0"/>
    <x v="0"/>
    <x v="1"/>
    <x v="0"/>
    <x v="1"/>
    <x v="1"/>
    <x v="1"/>
    <x v="0"/>
    <x v="0"/>
    <x v="0"/>
    <n v="69.739999999999995"/>
  </r>
  <r>
    <n v="394"/>
    <s v="MD"/>
    <n v="18"/>
    <x v="1"/>
    <x v="0"/>
    <x v="1"/>
    <n v="0"/>
    <n v="273.60000000000002"/>
    <n v="93"/>
    <n v="46.51"/>
    <n v="114.6"/>
    <n v="116"/>
    <n v="9.74"/>
    <n v="250.6"/>
    <n v="120"/>
    <n v="11.28"/>
    <n v="8.1999999999999993"/>
    <n v="4"/>
    <n v="2.21"/>
    <n v="1"/>
    <x v="0"/>
    <x v="0"/>
    <x v="0"/>
    <x v="1"/>
    <x v="0"/>
    <x v="1"/>
    <x v="1"/>
    <x v="1"/>
    <x v="0"/>
    <x v="0"/>
    <x v="0"/>
    <n v="69.739999999999995"/>
  </r>
  <r>
    <n v="514"/>
    <s v="MD"/>
    <n v="18"/>
    <x v="1"/>
    <x v="0"/>
    <x v="1"/>
    <n v="0"/>
    <n v="273.60000000000002"/>
    <n v="93"/>
    <n v="46.51"/>
    <n v="114.6"/>
    <n v="116"/>
    <n v="9.74"/>
    <n v="250.6"/>
    <n v="120"/>
    <n v="11.28"/>
    <n v="8.1999999999999993"/>
    <n v="4"/>
    <n v="2.21"/>
    <n v="1"/>
    <x v="0"/>
    <x v="0"/>
    <x v="0"/>
    <x v="1"/>
    <x v="0"/>
    <x v="1"/>
    <x v="1"/>
    <x v="1"/>
    <x v="0"/>
    <x v="0"/>
    <x v="0"/>
    <n v="69.739999999999995"/>
  </r>
  <r>
    <n v="618"/>
    <s v="MD"/>
    <n v="18"/>
    <x v="1"/>
    <x v="0"/>
    <x v="1"/>
    <n v="0"/>
    <n v="273.60000000000002"/>
    <n v="93"/>
    <n v="46.51"/>
    <n v="114.6"/>
    <n v="116"/>
    <n v="9.74"/>
    <n v="250.6"/>
    <n v="120"/>
    <n v="11.28"/>
    <n v="8.1999999999999993"/>
    <n v="4"/>
    <n v="2.21"/>
    <n v="1"/>
    <x v="0"/>
    <x v="0"/>
    <x v="0"/>
    <x v="1"/>
    <x v="0"/>
    <x v="1"/>
    <x v="1"/>
    <x v="1"/>
    <x v="0"/>
    <x v="0"/>
    <x v="0"/>
    <n v="69.739999999999995"/>
  </r>
  <r>
    <n v="643"/>
    <s v="MD"/>
    <n v="18"/>
    <x v="1"/>
    <x v="0"/>
    <x v="1"/>
    <n v="0"/>
    <n v="273.60000000000002"/>
    <n v="93"/>
    <n v="46.51"/>
    <n v="114.6"/>
    <n v="116"/>
    <n v="9.74"/>
    <n v="250.6"/>
    <n v="120"/>
    <n v="11.28"/>
    <n v="8.1999999999999993"/>
    <n v="4"/>
    <n v="2.21"/>
    <n v="1"/>
    <x v="0"/>
    <x v="0"/>
    <x v="0"/>
    <x v="1"/>
    <x v="0"/>
    <x v="1"/>
    <x v="1"/>
    <x v="1"/>
    <x v="0"/>
    <x v="0"/>
    <x v="0"/>
    <n v="69.739999999999995"/>
  </r>
  <r>
    <n v="664"/>
    <s v="MD"/>
    <n v="18"/>
    <x v="1"/>
    <x v="0"/>
    <x v="1"/>
    <n v="0"/>
    <n v="273.60000000000002"/>
    <n v="93"/>
    <n v="46.51"/>
    <n v="114.6"/>
    <n v="116"/>
    <n v="9.74"/>
    <n v="250.6"/>
    <n v="120"/>
    <n v="11.28"/>
    <n v="8.1999999999999993"/>
    <n v="4"/>
    <n v="2.21"/>
    <n v="1"/>
    <x v="0"/>
    <x v="0"/>
    <x v="0"/>
    <x v="1"/>
    <x v="0"/>
    <x v="1"/>
    <x v="1"/>
    <x v="1"/>
    <x v="0"/>
    <x v="0"/>
    <x v="0"/>
    <n v="69.739999999999995"/>
  </r>
  <r>
    <n v="682"/>
    <s v="MD"/>
    <n v="18"/>
    <x v="1"/>
    <x v="0"/>
    <x v="1"/>
    <n v="0"/>
    <n v="273.60000000000002"/>
    <n v="93"/>
    <n v="46.51"/>
    <n v="114.6"/>
    <n v="116"/>
    <n v="9.74"/>
    <n v="250.6"/>
    <n v="120"/>
    <n v="11.28"/>
    <n v="8.1999999999999993"/>
    <n v="4"/>
    <n v="2.21"/>
    <n v="1"/>
    <x v="0"/>
    <x v="0"/>
    <x v="0"/>
    <x v="1"/>
    <x v="0"/>
    <x v="1"/>
    <x v="1"/>
    <x v="1"/>
    <x v="0"/>
    <x v="0"/>
    <x v="0"/>
    <n v="69.739999999999995"/>
  </r>
  <r>
    <n v="40"/>
    <s v="MD"/>
    <n v="79"/>
    <x v="2"/>
    <x v="0"/>
    <x v="0"/>
    <n v="31"/>
    <n v="103.1"/>
    <n v="90"/>
    <n v="17.53"/>
    <n v="243"/>
    <n v="135"/>
    <n v="20.66"/>
    <n v="76.400000000000006"/>
    <n v="92"/>
    <n v="3.44"/>
    <n v="12.2"/>
    <n v="8"/>
    <n v="3.29"/>
    <n v="3"/>
    <x v="0"/>
    <x v="0"/>
    <x v="0"/>
    <x v="1"/>
    <x v="3"/>
    <x v="2"/>
    <x v="0"/>
    <x v="0"/>
    <x v="0"/>
    <x v="1"/>
    <x v="0"/>
    <n v="44.919999999999995"/>
  </r>
  <r>
    <n v="80"/>
    <s v="MD"/>
    <n v="79"/>
    <x v="2"/>
    <x v="0"/>
    <x v="0"/>
    <n v="31"/>
    <n v="103.1"/>
    <n v="90"/>
    <n v="17.53"/>
    <n v="243"/>
    <n v="135"/>
    <n v="20.66"/>
    <n v="76.400000000000006"/>
    <n v="92"/>
    <n v="3.44"/>
    <n v="12.2"/>
    <n v="8"/>
    <n v="3.29"/>
    <n v="3"/>
    <x v="0"/>
    <x v="0"/>
    <x v="0"/>
    <x v="1"/>
    <x v="3"/>
    <x v="2"/>
    <x v="0"/>
    <x v="0"/>
    <x v="0"/>
    <x v="1"/>
    <x v="0"/>
    <n v="44.919999999999995"/>
  </r>
  <r>
    <n v="146"/>
    <s v="MD"/>
    <n v="79"/>
    <x v="2"/>
    <x v="0"/>
    <x v="0"/>
    <n v="31"/>
    <n v="103.1"/>
    <n v="90"/>
    <n v="17.53"/>
    <n v="243"/>
    <n v="135"/>
    <n v="20.66"/>
    <n v="76.400000000000006"/>
    <n v="92"/>
    <n v="3.44"/>
    <n v="12.2"/>
    <n v="8"/>
    <n v="3.29"/>
    <n v="3"/>
    <x v="0"/>
    <x v="0"/>
    <x v="0"/>
    <x v="1"/>
    <x v="3"/>
    <x v="2"/>
    <x v="0"/>
    <x v="0"/>
    <x v="0"/>
    <x v="1"/>
    <x v="0"/>
    <n v="44.919999999999995"/>
  </r>
  <r>
    <n v="186"/>
    <s v="MD"/>
    <n v="79"/>
    <x v="2"/>
    <x v="0"/>
    <x v="0"/>
    <n v="31"/>
    <n v="103.1"/>
    <n v="90"/>
    <n v="17.53"/>
    <n v="243"/>
    <n v="135"/>
    <n v="20.66"/>
    <n v="76.400000000000006"/>
    <n v="92"/>
    <n v="3.44"/>
    <n v="12.2"/>
    <n v="8"/>
    <n v="3.29"/>
    <n v="3"/>
    <x v="0"/>
    <x v="0"/>
    <x v="0"/>
    <x v="1"/>
    <x v="3"/>
    <x v="2"/>
    <x v="0"/>
    <x v="0"/>
    <x v="0"/>
    <x v="1"/>
    <x v="0"/>
    <n v="44.919999999999995"/>
  </r>
  <r>
    <n v="236"/>
    <s v="MD"/>
    <n v="79"/>
    <x v="2"/>
    <x v="0"/>
    <x v="0"/>
    <n v="31"/>
    <n v="103.1"/>
    <n v="90"/>
    <n v="17.53"/>
    <n v="243"/>
    <n v="135"/>
    <n v="20.66"/>
    <n v="76.400000000000006"/>
    <n v="92"/>
    <n v="3.44"/>
    <n v="12.2"/>
    <n v="8"/>
    <n v="3.29"/>
    <n v="3"/>
    <x v="0"/>
    <x v="0"/>
    <x v="0"/>
    <x v="1"/>
    <x v="3"/>
    <x v="2"/>
    <x v="0"/>
    <x v="0"/>
    <x v="0"/>
    <x v="1"/>
    <x v="0"/>
    <n v="44.919999999999995"/>
  </r>
  <r>
    <n v="249"/>
    <s v="MD"/>
    <n v="79"/>
    <x v="2"/>
    <x v="0"/>
    <x v="0"/>
    <n v="31"/>
    <n v="103.1"/>
    <n v="90"/>
    <n v="17.53"/>
    <n v="243"/>
    <n v="135"/>
    <n v="20.66"/>
    <n v="76.400000000000006"/>
    <n v="92"/>
    <n v="3.44"/>
    <n v="12.2"/>
    <n v="8"/>
    <n v="3.29"/>
    <n v="3"/>
    <x v="0"/>
    <x v="0"/>
    <x v="0"/>
    <x v="1"/>
    <x v="3"/>
    <x v="2"/>
    <x v="0"/>
    <x v="0"/>
    <x v="0"/>
    <x v="1"/>
    <x v="0"/>
    <n v="44.919999999999995"/>
  </r>
  <r>
    <n v="291"/>
    <s v="MD"/>
    <n v="79"/>
    <x v="2"/>
    <x v="0"/>
    <x v="0"/>
    <n v="31"/>
    <n v="103.1"/>
    <n v="90"/>
    <n v="17.53"/>
    <n v="243"/>
    <n v="135"/>
    <n v="20.66"/>
    <n v="76.400000000000006"/>
    <n v="92"/>
    <n v="3.44"/>
    <n v="12.2"/>
    <n v="8"/>
    <n v="3.29"/>
    <n v="3"/>
    <x v="0"/>
    <x v="0"/>
    <x v="0"/>
    <x v="1"/>
    <x v="3"/>
    <x v="2"/>
    <x v="0"/>
    <x v="0"/>
    <x v="0"/>
    <x v="1"/>
    <x v="0"/>
    <n v="44.919999999999995"/>
  </r>
  <r>
    <n v="308"/>
    <s v="MD"/>
    <n v="79"/>
    <x v="2"/>
    <x v="0"/>
    <x v="0"/>
    <n v="31"/>
    <n v="103.1"/>
    <n v="90"/>
    <n v="17.53"/>
    <n v="243"/>
    <n v="135"/>
    <n v="20.66"/>
    <n v="76.400000000000006"/>
    <n v="92"/>
    <n v="3.44"/>
    <n v="12.2"/>
    <n v="8"/>
    <n v="3.29"/>
    <n v="3"/>
    <x v="0"/>
    <x v="0"/>
    <x v="0"/>
    <x v="1"/>
    <x v="3"/>
    <x v="2"/>
    <x v="0"/>
    <x v="0"/>
    <x v="0"/>
    <x v="1"/>
    <x v="0"/>
    <n v="44.919999999999995"/>
  </r>
  <r>
    <n v="361"/>
    <s v="MD"/>
    <n v="79"/>
    <x v="2"/>
    <x v="0"/>
    <x v="0"/>
    <n v="31"/>
    <n v="103.1"/>
    <n v="90"/>
    <n v="17.53"/>
    <n v="243"/>
    <n v="135"/>
    <n v="20.66"/>
    <n v="76.400000000000006"/>
    <n v="92"/>
    <n v="3.44"/>
    <n v="12.2"/>
    <n v="8"/>
    <n v="3.29"/>
    <n v="3"/>
    <x v="0"/>
    <x v="0"/>
    <x v="0"/>
    <x v="1"/>
    <x v="3"/>
    <x v="2"/>
    <x v="0"/>
    <x v="0"/>
    <x v="0"/>
    <x v="1"/>
    <x v="0"/>
    <n v="44.919999999999995"/>
  </r>
  <r>
    <n v="382"/>
    <s v="MD"/>
    <n v="79"/>
    <x v="2"/>
    <x v="0"/>
    <x v="0"/>
    <n v="31"/>
    <n v="103.1"/>
    <n v="90"/>
    <n v="17.53"/>
    <n v="243"/>
    <n v="135"/>
    <n v="20.66"/>
    <n v="76.400000000000006"/>
    <n v="92"/>
    <n v="3.44"/>
    <n v="12.2"/>
    <n v="8"/>
    <n v="3.29"/>
    <n v="3"/>
    <x v="0"/>
    <x v="0"/>
    <x v="0"/>
    <x v="1"/>
    <x v="3"/>
    <x v="2"/>
    <x v="0"/>
    <x v="0"/>
    <x v="0"/>
    <x v="1"/>
    <x v="0"/>
    <n v="44.919999999999995"/>
  </r>
  <r>
    <n v="394"/>
    <s v="MD"/>
    <n v="79"/>
    <x v="2"/>
    <x v="0"/>
    <x v="0"/>
    <n v="31"/>
    <n v="103.1"/>
    <n v="90"/>
    <n v="17.53"/>
    <n v="243"/>
    <n v="135"/>
    <n v="20.66"/>
    <n v="76.400000000000006"/>
    <n v="92"/>
    <n v="3.44"/>
    <n v="12.2"/>
    <n v="8"/>
    <n v="3.29"/>
    <n v="3"/>
    <x v="0"/>
    <x v="0"/>
    <x v="0"/>
    <x v="1"/>
    <x v="3"/>
    <x v="2"/>
    <x v="0"/>
    <x v="0"/>
    <x v="0"/>
    <x v="1"/>
    <x v="0"/>
    <n v="44.919999999999995"/>
  </r>
  <r>
    <n v="514"/>
    <s v="MD"/>
    <n v="79"/>
    <x v="2"/>
    <x v="0"/>
    <x v="0"/>
    <n v="31"/>
    <n v="103.1"/>
    <n v="90"/>
    <n v="17.53"/>
    <n v="243"/>
    <n v="135"/>
    <n v="20.66"/>
    <n v="76.400000000000006"/>
    <n v="92"/>
    <n v="3.44"/>
    <n v="12.2"/>
    <n v="8"/>
    <n v="3.29"/>
    <n v="3"/>
    <x v="0"/>
    <x v="0"/>
    <x v="0"/>
    <x v="1"/>
    <x v="3"/>
    <x v="2"/>
    <x v="0"/>
    <x v="0"/>
    <x v="0"/>
    <x v="1"/>
    <x v="0"/>
    <n v="44.919999999999995"/>
  </r>
  <r>
    <n v="618"/>
    <s v="MD"/>
    <n v="79"/>
    <x v="2"/>
    <x v="0"/>
    <x v="0"/>
    <n v="31"/>
    <n v="103.1"/>
    <n v="90"/>
    <n v="17.53"/>
    <n v="243"/>
    <n v="135"/>
    <n v="20.66"/>
    <n v="76.400000000000006"/>
    <n v="92"/>
    <n v="3.44"/>
    <n v="12.2"/>
    <n v="8"/>
    <n v="3.29"/>
    <n v="3"/>
    <x v="0"/>
    <x v="0"/>
    <x v="0"/>
    <x v="1"/>
    <x v="3"/>
    <x v="2"/>
    <x v="0"/>
    <x v="0"/>
    <x v="0"/>
    <x v="1"/>
    <x v="0"/>
    <n v="44.919999999999995"/>
  </r>
  <r>
    <n v="643"/>
    <s v="MD"/>
    <n v="79"/>
    <x v="2"/>
    <x v="0"/>
    <x v="0"/>
    <n v="31"/>
    <n v="103.1"/>
    <n v="90"/>
    <n v="17.53"/>
    <n v="243"/>
    <n v="135"/>
    <n v="20.66"/>
    <n v="76.400000000000006"/>
    <n v="92"/>
    <n v="3.44"/>
    <n v="12.2"/>
    <n v="8"/>
    <n v="3.29"/>
    <n v="3"/>
    <x v="0"/>
    <x v="0"/>
    <x v="0"/>
    <x v="1"/>
    <x v="3"/>
    <x v="2"/>
    <x v="0"/>
    <x v="0"/>
    <x v="0"/>
    <x v="1"/>
    <x v="0"/>
    <n v="44.919999999999995"/>
  </r>
  <r>
    <n v="664"/>
    <s v="MD"/>
    <n v="79"/>
    <x v="2"/>
    <x v="0"/>
    <x v="0"/>
    <n v="31"/>
    <n v="103.1"/>
    <n v="90"/>
    <n v="17.53"/>
    <n v="243"/>
    <n v="135"/>
    <n v="20.66"/>
    <n v="76.400000000000006"/>
    <n v="92"/>
    <n v="3.44"/>
    <n v="12.2"/>
    <n v="8"/>
    <n v="3.29"/>
    <n v="3"/>
    <x v="0"/>
    <x v="0"/>
    <x v="0"/>
    <x v="1"/>
    <x v="3"/>
    <x v="2"/>
    <x v="0"/>
    <x v="0"/>
    <x v="0"/>
    <x v="1"/>
    <x v="0"/>
    <n v="44.919999999999995"/>
  </r>
  <r>
    <n v="682"/>
    <s v="MD"/>
    <n v="79"/>
    <x v="2"/>
    <x v="0"/>
    <x v="0"/>
    <n v="31"/>
    <n v="103.1"/>
    <n v="90"/>
    <n v="17.53"/>
    <n v="243"/>
    <n v="135"/>
    <n v="20.66"/>
    <n v="76.400000000000006"/>
    <n v="92"/>
    <n v="3.44"/>
    <n v="12.2"/>
    <n v="8"/>
    <n v="3.29"/>
    <n v="3"/>
    <x v="0"/>
    <x v="0"/>
    <x v="0"/>
    <x v="1"/>
    <x v="3"/>
    <x v="2"/>
    <x v="0"/>
    <x v="0"/>
    <x v="0"/>
    <x v="1"/>
    <x v="0"/>
    <n v="44.919999999999995"/>
  </r>
  <r>
    <n v="40"/>
    <s v="MD"/>
    <n v="85"/>
    <x v="2"/>
    <x v="1"/>
    <x v="1"/>
    <n v="0"/>
    <n v="216"/>
    <n v="73"/>
    <n v="36.72"/>
    <n v="188.2"/>
    <n v="117"/>
    <n v="16"/>
    <n v="147.1"/>
    <n v="98"/>
    <n v="6.62"/>
    <n v="3.6"/>
    <n v="7"/>
    <n v="0.97"/>
    <n v="2"/>
    <x v="0"/>
    <x v="0"/>
    <x v="0"/>
    <x v="1"/>
    <x v="0"/>
    <x v="1"/>
    <x v="0"/>
    <x v="1"/>
    <x v="0"/>
    <x v="1"/>
    <x v="1"/>
    <n v="60.309999999999995"/>
  </r>
  <r>
    <n v="80"/>
    <s v="MD"/>
    <n v="85"/>
    <x v="2"/>
    <x v="1"/>
    <x v="1"/>
    <n v="0"/>
    <n v="216"/>
    <n v="73"/>
    <n v="36.72"/>
    <n v="188.2"/>
    <n v="117"/>
    <n v="16"/>
    <n v="147.1"/>
    <n v="98"/>
    <n v="6.62"/>
    <n v="3.6"/>
    <n v="7"/>
    <n v="0.97"/>
    <n v="2"/>
    <x v="0"/>
    <x v="0"/>
    <x v="0"/>
    <x v="1"/>
    <x v="0"/>
    <x v="1"/>
    <x v="0"/>
    <x v="1"/>
    <x v="0"/>
    <x v="1"/>
    <x v="1"/>
    <n v="60.309999999999995"/>
  </r>
  <r>
    <n v="146"/>
    <s v="MD"/>
    <n v="85"/>
    <x v="2"/>
    <x v="1"/>
    <x v="1"/>
    <n v="0"/>
    <n v="216"/>
    <n v="73"/>
    <n v="36.72"/>
    <n v="188.2"/>
    <n v="117"/>
    <n v="16"/>
    <n v="147.1"/>
    <n v="98"/>
    <n v="6.62"/>
    <n v="3.6"/>
    <n v="7"/>
    <n v="0.97"/>
    <n v="2"/>
    <x v="0"/>
    <x v="0"/>
    <x v="0"/>
    <x v="1"/>
    <x v="0"/>
    <x v="1"/>
    <x v="0"/>
    <x v="1"/>
    <x v="0"/>
    <x v="1"/>
    <x v="1"/>
    <n v="60.309999999999995"/>
  </r>
  <r>
    <n v="186"/>
    <s v="MD"/>
    <n v="85"/>
    <x v="2"/>
    <x v="1"/>
    <x v="1"/>
    <n v="0"/>
    <n v="216"/>
    <n v="73"/>
    <n v="36.72"/>
    <n v="188.2"/>
    <n v="117"/>
    <n v="16"/>
    <n v="147.1"/>
    <n v="98"/>
    <n v="6.62"/>
    <n v="3.6"/>
    <n v="7"/>
    <n v="0.97"/>
    <n v="2"/>
    <x v="0"/>
    <x v="0"/>
    <x v="0"/>
    <x v="1"/>
    <x v="0"/>
    <x v="1"/>
    <x v="0"/>
    <x v="1"/>
    <x v="0"/>
    <x v="1"/>
    <x v="1"/>
    <n v="60.309999999999995"/>
  </r>
  <r>
    <n v="236"/>
    <s v="MD"/>
    <n v="85"/>
    <x v="2"/>
    <x v="1"/>
    <x v="1"/>
    <n v="0"/>
    <n v="216"/>
    <n v="73"/>
    <n v="36.72"/>
    <n v="188.2"/>
    <n v="117"/>
    <n v="16"/>
    <n v="147.1"/>
    <n v="98"/>
    <n v="6.62"/>
    <n v="3.6"/>
    <n v="7"/>
    <n v="0.97"/>
    <n v="2"/>
    <x v="0"/>
    <x v="0"/>
    <x v="0"/>
    <x v="1"/>
    <x v="0"/>
    <x v="1"/>
    <x v="0"/>
    <x v="1"/>
    <x v="0"/>
    <x v="1"/>
    <x v="1"/>
    <n v="60.309999999999995"/>
  </r>
  <r>
    <n v="249"/>
    <s v="MD"/>
    <n v="85"/>
    <x v="2"/>
    <x v="1"/>
    <x v="1"/>
    <n v="0"/>
    <n v="216"/>
    <n v="73"/>
    <n v="36.72"/>
    <n v="188.2"/>
    <n v="117"/>
    <n v="16"/>
    <n v="147.1"/>
    <n v="98"/>
    <n v="6.62"/>
    <n v="3.6"/>
    <n v="7"/>
    <n v="0.97"/>
    <n v="2"/>
    <x v="0"/>
    <x v="0"/>
    <x v="0"/>
    <x v="1"/>
    <x v="0"/>
    <x v="1"/>
    <x v="0"/>
    <x v="1"/>
    <x v="0"/>
    <x v="1"/>
    <x v="1"/>
    <n v="60.309999999999995"/>
  </r>
  <r>
    <n v="291"/>
    <s v="MD"/>
    <n v="85"/>
    <x v="2"/>
    <x v="1"/>
    <x v="1"/>
    <n v="0"/>
    <n v="216"/>
    <n v="73"/>
    <n v="36.72"/>
    <n v="188.2"/>
    <n v="117"/>
    <n v="16"/>
    <n v="147.1"/>
    <n v="98"/>
    <n v="6.62"/>
    <n v="3.6"/>
    <n v="7"/>
    <n v="0.97"/>
    <n v="2"/>
    <x v="0"/>
    <x v="0"/>
    <x v="0"/>
    <x v="1"/>
    <x v="0"/>
    <x v="1"/>
    <x v="0"/>
    <x v="1"/>
    <x v="0"/>
    <x v="1"/>
    <x v="1"/>
    <n v="60.309999999999995"/>
  </r>
  <r>
    <n v="308"/>
    <s v="MD"/>
    <n v="85"/>
    <x v="2"/>
    <x v="1"/>
    <x v="1"/>
    <n v="0"/>
    <n v="216"/>
    <n v="73"/>
    <n v="36.72"/>
    <n v="188.2"/>
    <n v="117"/>
    <n v="16"/>
    <n v="147.1"/>
    <n v="98"/>
    <n v="6.62"/>
    <n v="3.6"/>
    <n v="7"/>
    <n v="0.97"/>
    <n v="2"/>
    <x v="0"/>
    <x v="0"/>
    <x v="0"/>
    <x v="1"/>
    <x v="0"/>
    <x v="1"/>
    <x v="0"/>
    <x v="1"/>
    <x v="0"/>
    <x v="1"/>
    <x v="1"/>
    <n v="60.309999999999995"/>
  </r>
  <r>
    <n v="361"/>
    <s v="MD"/>
    <n v="85"/>
    <x v="2"/>
    <x v="1"/>
    <x v="1"/>
    <n v="0"/>
    <n v="216"/>
    <n v="73"/>
    <n v="36.72"/>
    <n v="188.2"/>
    <n v="117"/>
    <n v="16"/>
    <n v="147.1"/>
    <n v="98"/>
    <n v="6.62"/>
    <n v="3.6"/>
    <n v="7"/>
    <n v="0.97"/>
    <n v="2"/>
    <x v="0"/>
    <x v="0"/>
    <x v="0"/>
    <x v="1"/>
    <x v="0"/>
    <x v="1"/>
    <x v="0"/>
    <x v="1"/>
    <x v="0"/>
    <x v="1"/>
    <x v="1"/>
    <n v="60.309999999999995"/>
  </r>
  <r>
    <n v="382"/>
    <s v="MD"/>
    <n v="85"/>
    <x v="2"/>
    <x v="1"/>
    <x v="1"/>
    <n v="0"/>
    <n v="216"/>
    <n v="73"/>
    <n v="36.72"/>
    <n v="188.2"/>
    <n v="117"/>
    <n v="16"/>
    <n v="147.1"/>
    <n v="98"/>
    <n v="6.62"/>
    <n v="3.6"/>
    <n v="7"/>
    <n v="0.97"/>
    <n v="2"/>
    <x v="0"/>
    <x v="0"/>
    <x v="0"/>
    <x v="1"/>
    <x v="0"/>
    <x v="1"/>
    <x v="0"/>
    <x v="1"/>
    <x v="0"/>
    <x v="1"/>
    <x v="1"/>
    <n v="60.309999999999995"/>
  </r>
  <r>
    <n v="394"/>
    <s v="MD"/>
    <n v="85"/>
    <x v="2"/>
    <x v="1"/>
    <x v="1"/>
    <n v="0"/>
    <n v="216"/>
    <n v="73"/>
    <n v="36.72"/>
    <n v="188.2"/>
    <n v="117"/>
    <n v="16"/>
    <n v="147.1"/>
    <n v="98"/>
    <n v="6.62"/>
    <n v="3.6"/>
    <n v="7"/>
    <n v="0.97"/>
    <n v="2"/>
    <x v="0"/>
    <x v="0"/>
    <x v="0"/>
    <x v="1"/>
    <x v="0"/>
    <x v="1"/>
    <x v="0"/>
    <x v="1"/>
    <x v="0"/>
    <x v="1"/>
    <x v="1"/>
    <n v="60.309999999999995"/>
  </r>
  <r>
    <n v="514"/>
    <s v="MD"/>
    <n v="85"/>
    <x v="2"/>
    <x v="1"/>
    <x v="1"/>
    <n v="0"/>
    <n v="216"/>
    <n v="73"/>
    <n v="36.72"/>
    <n v="188.2"/>
    <n v="117"/>
    <n v="16"/>
    <n v="147.1"/>
    <n v="98"/>
    <n v="6.62"/>
    <n v="3.6"/>
    <n v="7"/>
    <n v="0.97"/>
    <n v="2"/>
    <x v="0"/>
    <x v="0"/>
    <x v="0"/>
    <x v="1"/>
    <x v="0"/>
    <x v="1"/>
    <x v="0"/>
    <x v="1"/>
    <x v="0"/>
    <x v="1"/>
    <x v="1"/>
    <n v="60.309999999999995"/>
  </r>
  <r>
    <n v="618"/>
    <s v="MD"/>
    <n v="85"/>
    <x v="2"/>
    <x v="1"/>
    <x v="1"/>
    <n v="0"/>
    <n v="216"/>
    <n v="73"/>
    <n v="36.72"/>
    <n v="188.2"/>
    <n v="117"/>
    <n v="16"/>
    <n v="147.1"/>
    <n v="98"/>
    <n v="6.62"/>
    <n v="3.6"/>
    <n v="7"/>
    <n v="0.97"/>
    <n v="2"/>
    <x v="0"/>
    <x v="0"/>
    <x v="0"/>
    <x v="1"/>
    <x v="0"/>
    <x v="1"/>
    <x v="0"/>
    <x v="1"/>
    <x v="0"/>
    <x v="1"/>
    <x v="1"/>
    <n v="60.309999999999995"/>
  </r>
  <r>
    <n v="643"/>
    <s v="MD"/>
    <n v="85"/>
    <x v="2"/>
    <x v="1"/>
    <x v="1"/>
    <n v="0"/>
    <n v="216"/>
    <n v="73"/>
    <n v="36.72"/>
    <n v="188.2"/>
    <n v="117"/>
    <n v="16"/>
    <n v="147.1"/>
    <n v="98"/>
    <n v="6.62"/>
    <n v="3.6"/>
    <n v="7"/>
    <n v="0.97"/>
    <n v="2"/>
    <x v="0"/>
    <x v="0"/>
    <x v="0"/>
    <x v="1"/>
    <x v="0"/>
    <x v="1"/>
    <x v="0"/>
    <x v="1"/>
    <x v="0"/>
    <x v="1"/>
    <x v="1"/>
    <n v="60.309999999999995"/>
  </r>
  <r>
    <n v="664"/>
    <s v="MD"/>
    <n v="85"/>
    <x v="2"/>
    <x v="1"/>
    <x v="1"/>
    <n v="0"/>
    <n v="216"/>
    <n v="73"/>
    <n v="36.72"/>
    <n v="188.2"/>
    <n v="117"/>
    <n v="16"/>
    <n v="147.1"/>
    <n v="98"/>
    <n v="6.62"/>
    <n v="3.6"/>
    <n v="7"/>
    <n v="0.97"/>
    <n v="2"/>
    <x v="0"/>
    <x v="0"/>
    <x v="0"/>
    <x v="1"/>
    <x v="0"/>
    <x v="1"/>
    <x v="0"/>
    <x v="1"/>
    <x v="0"/>
    <x v="1"/>
    <x v="1"/>
    <n v="60.309999999999995"/>
  </r>
  <r>
    <n v="682"/>
    <s v="MD"/>
    <n v="85"/>
    <x v="2"/>
    <x v="1"/>
    <x v="1"/>
    <n v="0"/>
    <n v="216"/>
    <n v="73"/>
    <n v="36.72"/>
    <n v="188.2"/>
    <n v="117"/>
    <n v="16"/>
    <n v="147.1"/>
    <n v="98"/>
    <n v="6.62"/>
    <n v="3.6"/>
    <n v="7"/>
    <n v="0.97"/>
    <n v="2"/>
    <x v="0"/>
    <x v="0"/>
    <x v="0"/>
    <x v="1"/>
    <x v="0"/>
    <x v="1"/>
    <x v="0"/>
    <x v="1"/>
    <x v="0"/>
    <x v="1"/>
    <x v="1"/>
    <n v="60.309999999999995"/>
  </r>
  <r>
    <n v="40"/>
    <s v="MD"/>
    <n v="52"/>
    <x v="0"/>
    <x v="0"/>
    <x v="1"/>
    <n v="0"/>
    <n v="209.8"/>
    <n v="114"/>
    <n v="35.67"/>
    <n v="171.3"/>
    <n v="82"/>
    <n v="14.56"/>
    <n v="154.6"/>
    <n v="119"/>
    <n v="6.96"/>
    <n v="9.9"/>
    <n v="9"/>
    <n v="2.67"/>
    <n v="4"/>
    <x v="0"/>
    <x v="0"/>
    <x v="2"/>
    <x v="1"/>
    <x v="0"/>
    <x v="1"/>
    <x v="1"/>
    <x v="1"/>
    <x v="1"/>
    <x v="0"/>
    <x v="0"/>
    <n v="59.860000000000007"/>
  </r>
  <r>
    <n v="80"/>
    <s v="MD"/>
    <n v="52"/>
    <x v="0"/>
    <x v="0"/>
    <x v="1"/>
    <n v="0"/>
    <n v="209.8"/>
    <n v="114"/>
    <n v="35.67"/>
    <n v="171.3"/>
    <n v="82"/>
    <n v="14.56"/>
    <n v="154.6"/>
    <n v="119"/>
    <n v="6.96"/>
    <n v="9.9"/>
    <n v="9"/>
    <n v="2.67"/>
    <n v="4"/>
    <x v="0"/>
    <x v="0"/>
    <x v="2"/>
    <x v="1"/>
    <x v="0"/>
    <x v="1"/>
    <x v="1"/>
    <x v="1"/>
    <x v="1"/>
    <x v="0"/>
    <x v="0"/>
    <n v="59.860000000000007"/>
  </r>
  <r>
    <n v="146"/>
    <s v="MD"/>
    <n v="52"/>
    <x v="0"/>
    <x v="0"/>
    <x v="1"/>
    <n v="0"/>
    <n v="209.8"/>
    <n v="114"/>
    <n v="35.67"/>
    <n v="171.3"/>
    <n v="82"/>
    <n v="14.56"/>
    <n v="154.6"/>
    <n v="119"/>
    <n v="6.96"/>
    <n v="9.9"/>
    <n v="9"/>
    <n v="2.67"/>
    <n v="4"/>
    <x v="0"/>
    <x v="0"/>
    <x v="2"/>
    <x v="1"/>
    <x v="0"/>
    <x v="1"/>
    <x v="1"/>
    <x v="1"/>
    <x v="1"/>
    <x v="0"/>
    <x v="0"/>
    <n v="59.860000000000007"/>
  </r>
  <r>
    <n v="186"/>
    <s v="MD"/>
    <n v="52"/>
    <x v="0"/>
    <x v="0"/>
    <x v="1"/>
    <n v="0"/>
    <n v="209.8"/>
    <n v="114"/>
    <n v="35.67"/>
    <n v="171.3"/>
    <n v="82"/>
    <n v="14.56"/>
    <n v="154.6"/>
    <n v="119"/>
    <n v="6.96"/>
    <n v="9.9"/>
    <n v="9"/>
    <n v="2.67"/>
    <n v="4"/>
    <x v="0"/>
    <x v="0"/>
    <x v="2"/>
    <x v="1"/>
    <x v="0"/>
    <x v="1"/>
    <x v="1"/>
    <x v="1"/>
    <x v="1"/>
    <x v="0"/>
    <x v="0"/>
    <n v="59.860000000000007"/>
  </r>
  <r>
    <n v="236"/>
    <s v="MD"/>
    <n v="52"/>
    <x v="0"/>
    <x v="0"/>
    <x v="1"/>
    <n v="0"/>
    <n v="209.8"/>
    <n v="114"/>
    <n v="35.67"/>
    <n v="171.3"/>
    <n v="82"/>
    <n v="14.56"/>
    <n v="154.6"/>
    <n v="119"/>
    <n v="6.96"/>
    <n v="9.9"/>
    <n v="9"/>
    <n v="2.67"/>
    <n v="4"/>
    <x v="0"/>
    <x v="0"/>
    <x v="2"/>
    <x v="1"/>
    <x v="0"/>
    <x v="1"/>
    <x v="1"/>
    <x v="1"/>
    <x v="1"/>
    <x v="0"/>
    <x v="0"/>
    <n v="59.860000000000007"/>
  </r>
  <r>
    <n v="249"/>
    <s v="MD"/>
    <n v="52"/>
    <x v="0"/>
    <x v="0"/>
    <x v="1"/>
    <n v="0"/>
    <n v="209.8"/>
    <n v="114"/>
    <n v="35.67"/>
    <n v="171.3"/>
    <n v="82"/>
    <n v="14.56"/>
    <n v="154.6"/>
    <n v="119"/>
    <n v="6.96"/>
    <n v="9.9"/>
    <n v="9"/>
    <n v="2.67"/>
    <n v="4"/>
    <x v="0"/>
    <x v="0"/>
    <x v="2"/>
    <x v="1"/>
    <x v="0"/>
    <x v="1"/>
    <x v="1"/>
    <x v="1"/>
    <x v="1"/>
    <x v="0"/>
    <x v="0"/>
    <n v="59.860000000000007"/>
  </r>
  <r>
    <n v="291"/>
    <s v="MD"/>
    <n v="52"/>
    <x v="0"/>
    <x v="0"/>
    <x v="1"/>
    <n v="0"/>
    <n v="209.8"/>
    <n v="114"/>
    <n v="35.67"/>
    <n v="171.3"/>
    <n v="82"/>
    <n v="14.56"/>
    <n v="154.6"/>
    <n v="119"/>
    <n v="6.96"/>
    <n v="9.9"/>
    <n v="9"/>
    <n v="2.67"/>
    <n v="4"/>
    <x v="0"/>
    <x v="0"/>
    <x v="2"/>
    <x v="1"/>
    <x v="0"/>
    <x v="1"/>
    <x v="1"/>
    <x v="1"/>
    <x v="1"/>
    <x v="0"/>
    <x v="0"/>
    <n v="59.860000000000007"/>
  </r>
  <r>
    <n v="308"/>
    <s v="MD"/>
    <n v="52"/>
    <x v="0"/>
    <x v="0"/>
    <x v="1"/>
    <n v="0"/>
    <n v="209.8"/>
    <n v="114"/>
    <n v="35.67"/>
    <n v="171.3"/>
    <n v="82"/>
    <n v="14.56"/>
    <n v="154.6"/>
    <n v="119"/>
    <n v="6.96"/>
    <n v="9.9"/>
    <n v="9"/>
    <n v="2.67"/>
    <n v="4"/>
    <x v="0"/>
    <x v="0"/>
    <x v="2"/>
    <x v="1"/>
    <x v="0"/>
    <x v="1"/>
    <x v="1"/>
    <x v="1"/>
    <x v="1"/>
    <x v="0"/>
    <x v="0"/>
    <n v="59.860000000000007"/>
  </r>
  <r>
    <n v="361"/>
    <s v="MD"/>
    <n v="52"/>
    <x v="0"/>
    <x v="0"/>
    <x v="1"/>
    <n v="0"/>
    <n v="209.8"/>
    <n v="114"/>
    <n v="35.67"/>
    <n v="171.3"/>
    <n v="82"/>
    <n v="14.56"/>
    <n v="154.6"/>
    <n v="119"/>
    <n v="6.96"/>
    <n v="9.9"/>
    <n v="9"/>
    <n v="2.67"/>
    <n v="4"/>
    <x v="0"/>
    <x v="0"/>
    <x v="2"/>
    <x v="1"/>
    <x v="0"/>
    <x v="1"/>
    <x v="1"/>
    <x v="1"/>
    <x v="1"/>
    <x v="0"/>
    <x v="0"/>
    <n v="59.860000000000007"/>
  </r>
  <r>
    <n v="382"/>
    <s v="MD"/>
    <n v="52"/>
    <x v="0"/>
    <x v="0"/>
    <x v="1"/>
    <n v="0"/>
    <n v="209.8"/>
    <n v="114"/>
    <n v="35.67"/>
    <n v="171.3"/>
    <n v="82"/>
    <n v="14.56"/>
    <n v="154.6"/>
    <n v="119"/>
    <n v="6.96"/>
    <n v="9.9"/>
    <n v="9"/>
    <n v="2.67"/>
    <n v="4"/>
    <x v="0"/>
    <x v="0"/>
    <x v="2"/>
    <x v="1"/>
    <x v="0"/>
    <x v="1"/>
    <x v="1"/>
    <x v="1"/>
    <x v="1"/>
    <x v="0"/>
    <x v="0"/>
    <n v="59.860000000000007"/>
  </r>
  <r>
    <n v="394"/>
    <s v="MD"/>
    <n v="52"/>
    <x v="0"/>
    <x v="0"/>
    <x v="1"/>
    <n v="0"/>
    <n v="209.8"/>
    <n v="114"/>
    <n v="35.67"/>
    <n v="171.3"/>
    <n v="82"/>
    <n v="14.56"/>
    <n v="154.6"/>
    <n v="119"/>
    <n v="6.96"/>
    <n v="9.9"/>
    <n v="9"/>
    <n v="2.67"/>
    <n v="4"/>
    <x v="0"/>
    <x v="0"/>
    <x v="2"/>
    <x v="1"/>
    <x v="0"/>
    <x v="1"/>
    <x v="1"/>
    <x v="1"/>
    <x v="1"/>
    <x v="0"/>
    <x v="0"/>
    <n v="59.860000000000007"/>
  </r>
  <r>
    <n v="514"/>
    <s v="MD"/>
    <n v="52"/>
    <x v="0"/>
    <x v="0"/>
    <x v="1"/>
    <n v="0"/>
    <n v="209.8"/>
    <n v="114"/>
    <n v="35.67"/>
    <n v="171.3"/>
    <n v="82"/>
    <n v="14.56"/>
    <n v="154.6"/>
    <n v="119"/>
    <n v="6.96"/>
    <n v="9.9"/>
    <n v="9"/>
    <n v="2.67"/>
    <n v="4"/>
    <x v="0"/>
    <x v="0"/>
    <x v="2"/>
    <x v="1"/>
    <x v="0"/>
    <x v="1"/>
    <x v="1"/>
    <x v="1"/>
    <x v="1"/>
    <x v="0"/>
    <x v="0"/>
    <n v="59.860000000000007"/>
  </r>
  <r>
    <n v="618"/>
    <s v="MD"/>
    <n v="52"/>
    <x v="0"/>
    <x v="0"/>
    <x v="1"/>
    <n v="0"/>
    <n v="209.8"/>
    <n v="114"/>
    <n v="35.67"/>
    <n v="171.3"/>
    <n v="82"/>
    <n v="14.56"/>
    <n v="154.6"/>
    <n v="119"/>
    <n v="6.96"/>
    <n v="9.9"/>
    <n v="9"/>
    <n v="2.67"/>
    <n v="4"/>
    <x v="0"/>
    <x v="0"/>
    <x v="2"/>
    <x v="1"/>
    <x v="0"/>
    <x v="1"/>
    <x v="1"/>
    <x v="1"/>
    <x v="1"/>
    <x v="0"/>
    <x v="0"/>
    <n v="59.860000000000007"/>
  </r>
  <r>
    <n v="643"/>
    <s v="MD"/>
    <n v="52"/>
    <x v="0"/>
    <x v="0"/>
    <x v="1"/>
    <n v="0"/>
    <n v="209.8"/>
    <n v="114"/>
    <n v="35.67"/>
    <n v="171.3"/>
    <n v="82"/>
    <n v="14.56"/>
    <n v="154.6"/>
    <n v="119"/>
    <n v="6.96"/>
    <n v="9.9"/>
    <n v="9"/>
    <n v="2.67"/>
    <n v="4"/>
    <x v="0"/>
    <x v="0"/>
    <x v="2"/>
    <x v="1"/>
    <x v="0"/>
    <x v="1"/>
    <x v="1"/>
    <x v="1"/>
    <x v="1"/>
    <x v="0"/>
    <x v="0"/>
    <n v="59.860000000000007"/>
  </r>
  <r>
    <n v="664"/>
    <s v="MD"/>
    <n v="52"/>
    <x v="0"/>
    <x v="0"/>
    <x v="1"/>
    <n v="0"/>
    <n v="209.8"/>
    <n v="114"/>
    <n v="35.67"/>
    <n v="171.3"/>
    <n v="82"/>
    <n v="14.56"/>
    <n v="154.6"/>
    <n v="119"/>
    <n v="6.96"/>
    <n v="9.9"/>
    <n v="9"/>
    <n v="2.67"/>
    <n v="4"/>
    <x v="0"/>
    <x v="0"/>
    <x v="2"/>
    <x v="1"/>
    <x v="0"/>
    <x v="1"/>
    <x v="1"/>
    <x v="1"/>
    <x v="1"/>
    <x v="0"/>
    <x v="0"/>
    <n v="59.860000000000007"/>
  </r>
  <r>
    <n v="682"/>
    <s v="MD"/>
    <n v="52"/>
    <x v="0"/>
    <x v="0"/>
    <x v="1"/>
    <n v="0"/>
    <n v="209.8"/>
    <n v="114"/>
    <n v="35.67"/>
    <n v="171.3"/>
    <n v="82"/>
    <n v="14.56"/>
    <n v="154.6"/>
    <n v="119"/>
    <n v="6.96"/>
    <n v="9.9"/>
    <n v="9"/>
    <n v="2.67"/>
    <n v="4"/>
    <x v="0"/>
    <x v="0"/>
    <x v="2"/>
    <x v="1"/>
    <x v="0"/>
    <x v="1"/>
    <x v="1"/>
    <x v="1"/>
    <x v="1"/>
    <x v="0"/>
    <x v="0"/>
    <n v="59.860000000000007"/>
  </r>
  <r>
    <n v="40"/>
    <s v="MD"/>
    <n v="42"/>
    <x v="1"/>
    <x v="0"/>
    <x v="1"/>
    <n v="0"/>
    <n v="196.5"/>
    <n v="89"/>
    <n v="33.409999999999997"/>
    <n v="241.3"/>
    <n v="123"/>
    <n v="20.51"/>
    <n v="143.19999999999999"/>
    <n v="105"/>
    <n v="6.44"/>
    <n v="4"/>
    <n v="7"/>
    <n v="1.08"/>
    <n v="0"/>
    <x v="0"/>
    <x v="0"/>
    <x v="1"/>
    <x v="1"/>
    <x v="0"/>
    <x v="1"/>
    <x v="1"/>
    <x v="0"/>
    <x v="0"/>
    <x v="0"/>
    <x v="1"/>
    <n v="61.44"/>
  </r>
  <r>
    <n v="80"/>
    <s v="MD"/>
    <n v="42"/>
    <x v="1"/>
    <x v="0"/>
    <x v="1"/>
    <n v="0"/>
    <n v="196.5"/>
    <n v="89"/>
    <n v="33.409999999999997"/>
    <n v="241.3"/>
    <n v="123"/>
    <n v="20.51"/>
    <n v="143.19999999999999"/>
    <n v="105"/>
    <n v="6.44"/>
    <n v="4"/>
    <n v="7"/>
    <n v="1.08"/>
    <n v="0"/>
    <x v="0"/>
    <x v="0"/>
    <x v="1"/>
    <x v="1"/>
    <x v="0"/>
    <x v="1"/>
    <x v="1"/>
    <x v="0"/>
    <x v="0"/>
    <x v="0"/>
    <x v="1"/>
    <n v="61.44"/>
  </r>
  <r>
    <n v="146"/>
    <s v="MD"/>
    <n v="42"/>
    <x v="1"/>
    <x v="0"/>
    <x v="1"/>
    <n v="0"/>
    <n v="196.5"/>
    <n v="89"/>
    <n v="33.409999999999997"/>
    <n v="241.3"/>
    <n v="123"/>
    <n v="20.51"/>
    <n v="143.19999999999999"/>
    <n v="105"/>
    <n v="6.44"/>
    <n v="4"/>
    <n v="7"/>
    <n v="1.08"/>
    <n v="0"/>
    <x v="0"/>
    <x v="0"/>
    <x v="1"/>
    <x v="1"/>
    <x v="0"/>
    <x v="1"/>
    <x v="1"/>
    <x v="0"/>
    <x v="0"/>
    <x v="0"/>
    <x v="1"/>
    <n v="61.44"/>
  </r>
  <r>
    <n v="186"/>
    <s v="MD"/>
    <n v="42"/>
    <x v="1"/>
    <x v="0"/>
    <x v="1"/>
    <n v="0"/>
    <n v="196.5"/>
    <n v="89"/>
    <n v="33.409999999999997"/>
    <n v="241.3"/>
    <n v="123"/>
    <n v="20.51"/>
    <n v="143.19999999999999"/>
    <n v="105"/>
    <n v="6.44"/>
    <n v="4"/>
    <n v="7"/>
    <n v="1.08"/>
    <n v="0"/>
    <x v="0"/>
    <x v="0"/>
    <x v="1"/>
    <x v="1"/>
    <x v="0"/>
    <x v="1"/>
    <x v="1"/>
    <x v="0"/>
    <x v="0"/>
    <x v="0"/>
    <x v="1"/>
    <n v="61.44"/>
  </r>
  <r>
    <n v="236"/>
    <s v="MD"/>
    <n v="42"/>
    <x v="1"/>
    <x v="0"/>
    <x v="1"/>
    <n v="0"/>
    <n v="196.5"/>
    <n v="89"/>
    <n v="33.409999999999997"/>
    <n v="241.3"/>
    <n v="123"/>
    <n v="20.51"/>
    <n v="143.19999999999999"/>
    <n v="105"/>
    <n v="6.44"/>
    <n v="4"/>
    <n v="7"/>
    <n v="1.08"/>
    <n v="0"/>
    <x v="0"/>
    <x v="0"/>
    <x v="1"/>
    <x v="1"/>
    <x v="0"/>
    <x v="1"/>
    <x v="1"/>
    <x v="0"/>
    <x v="0"/>
    <x v="0"/>
    <x v="1"/>
    <n v="61.44"/>
  </r>
  <r>
    <n v="249"/>
    <s v="MD"/>
    <n v="42"/>
    <x v="1"/>
    <x v="0"/>
    <x v="1"/>
    <n v="0"/>
    <n v="196.5"/>
    <n v="89"/>
    <n v="33.409999999999997"/>
    <n v="241.3"/>
    <n v="123"/>
    <n v="20.51"/>
    <n v="143.19999999999999"/>
    <n v="105"/>
    <n v="6.44"/>
    <n v="4"/>
    <n v="7"/>
    <n v="1.08"/>
    <n v="0"/>
    <x v="0"/>
    <x v="0"/>
    <x v="1"/>
    <x v="1"/>
    <x v="0"/>
    <x v="1"/>
    <x v="1"/>
    <x v="0"/>
    <x v="0"/>
    <x v="0"/>
    <x v="1"/>
    <n v="61.44"/>
  </r>
  <r>
    <n v="291"/>
    <s v="MD"/>
    <n v="42"/>
    <x v="1"/>
    <x v="0"/>
    <x v="1"/>
    <n v="0"/>
    <n v="196.5"/>
    <n v="89"/>
    <n v="33.409999999999997"/>
    <n v="241.3"/>
    <n v="123"/>
    <n v="20.51"/>
    <n v="143.19999999999999"/>
    <n v="105"/>
    <n v="6.44"/>
    <n v="4"/>
    <n v="7"/>
    <n v="1.08"/>
    <n v="0"/>
    <x v="0"/>
    <x v="0"/>
    <x v="1"/>
    <x v="1"/>
    <x v="0"/>
    <x v="1"/>
    <x v="1"/>
    <x v="0"/>
    <x v="0"/>
    <x v="0"/>
    <x v="1"/>
    <n v="61.44"/>
  </r>
  <r>
    <n v="308"/>
    <s v="MD"/>
    <n v="42"/>
    <x v="1"/>
    <x v="0"/>
    <x v="1"/>
    <n v="0"/>
    <n v="196.5"/>
    <n v="89"/>
    <n v="33.409999999999997"/>
    <n v="241.3"/>
    <n v="123"/>
    <n v="20.51"/>
    <n v="143.19999999999999"/>
    <n v="105"/>
    <n v="6.44"/>
    <n v="4"/>
    <n v="7"/>
    <n v="1.08"/>
    <n v="0"/>
    <x v="0"/>
    <x v="0"/>
    <x v="1"/>
    <x v="1"/>
    <x v="0"/>
    <x v="1"/>
    <x v="1"/>
    <x v="0"/>
    <x v="0"/>
    <x v="0"/>
    <x v="1"/>
    <n v="61.44"/>
  </r>
  <r>
    <n v="361"/>
    <s v="MD"/>
    <n v="42"/>
    <x v="1"/>
    <x v="0"/>
    <x v="1"/>
    <n v="0"/>
    <n v="196.5"/>
    <n v="89"/>
    <n v="33.409999999999997"/>
    <n v="241.3"/>
    <n v="123"/>
    <n v="20.51"/>
    <n v="143.19999999999999"/>
    <n v="105"/>
    <n v="6.44"/>
    <n v="4"/>
    <n v="7"/>
    <n v="1.08"/>
    <n v="0"/>
    <x v="0"/>
    <x v="0"/>
    <x v="1"/>
    <x v="1"/>
    <x v="0"/>
    <x v="1"/>
    <x v="1"/>
    <x v="0"/>
    <x v="0"/>
    <x v="0"/>
    <x v="1"/>
    <n v="61.44"/>
  </r>
  <r>
    <n v="382"/>
    <s v="MD"/>
    <n v="42"/>
    <x v="1"/>
    <x v="0"/>
    <x v="1"/>
    <n v="0"/>
    <n v="196.5"/>
    <n v="89"/>
    <n v="33.409999999999997"/>
    <n v="241.3"/>
    <n v="123"/>
    <n v="20.51"/>
    <n v="143.19999999999999"/>
    <n v="105"/>
    <n v="6.44"/>
    <n v="4"/>
    <n v="7"/>
    <n v="1.08"/>
    <n v="0"/>
    <x v="0"/>
    <x v="0"/>
    <x v="1"/>
    <x v="1"/>
    <x v="0"/>
    <x v="1"/>
    <x v="1"/>
    <x v="0"/>
    <x v="0"/>
    <x v="0"/>
    <x v="1"/>
    <n v="61.44"/>
  </r>
  <r>
    <n v="394"/>
    <s v="MD"/>
    <n v="42"/>
    <x v="1"/>
    <x v="0"/>
    <x v="1"/>
    <n v="0"/>
    <n v="196.5"/>
    <n v="89"/>
    <n v="33.409999999999997"/>
    <n v="241.3"/>
    <n v="123"/>
    <n v="20.51"/>
    <n v="143.19999999999999"/>
    <n v="105"/>
    <n v="6.44"/>
    <n v="4"/>
    <n v="7"/>
    <n v="1.08"/>
    <n v="0"/>
    <x v="0"/>
    <x v="0"/>
    <x v="1"/>
    <x v="1"/>
    <x v="0"/>
    <x v="1"/>
    <x v="1"/>
    <x v="0"/>
    <x v="0"/>
    <x v="0"/>
    <x v="1"/>
    <n v="61.44"/>
  </r>
  <r>
    <n v="514"/>
    <s v="MD"/>
    <n v="42"/>
    <x v="1"/>
    <x v="0"/>
    <x v="1"/>
    <n v="0"/>
    <n v="196.5"/>
    <n v="89"/>
    <n v="33.409999999999997"/>
    <n v="241.3"/>
    <n v="123"/>
    <n v="20.51"/>
    <n v="143.19999999999999"/>
    <n v="105"/>
    <n v="6.44"/>
    <n v="4"/>
    <n v="7"/>
    <n v="1.08"/>
    <n v="0"/>
    <x v="0"/>
    <x v="0"/>
    <x v="1"/>
    <x v="1"/>
    <x v="0"/>
    <x v="1"/>
    <x v="1"/>
    <x v="0"/>
    <x v="0"/>
    <x v="0"/>
    <x v="1"/>
    <n v="61.44"/>
  </r>
  <r>
    <n v="618"/>
    <s v="MD"/>
    <n v="42"/>
    <x v="1"/>
    <x v="0"/>
    <x v="1"/>
    <n v="0"/>
    <n v="196.5"/>
    <n v="89"/>
    <n v="33.409999999999997"/>
    <n v="241.3"/>
    <n v="123"/>
    <n v="20.51"/>
    <n v="143.19999999999999"/>
    <n v="105"/>
    <n v="6.44"/>
    <n v="4"/>
    <n v="7"/>
    <n v="1.08"/>
    <n v="0"/>
    <x v="0"/>
    <x v="0"/>
    <x v="1"/>
    <x v="1"/>
    <x v="0"/>
    <x v="1"/>
    <x v="1"/>
    <x v="0"/>
    <x v="0"/>
    <x v="0"/>
    <x v="1"/>
    <n v="61.44"/>
  </r>
  <r>
    <n v="643"/>
    <s v="MD"/>
    <n v="42"/>
    <x v="1"/>
    <x v="0"/>
    <x v="1"/>
    <n v="0"/>
    <n v="196.5"/>
    <n v="89"/>
    <n v="33.409999999999997"/>
    <n v="241.3"/>
    <n v="123"/>
    <n v="20.51"/>
    <n v="143.19999999999999"/>
    <n v="105"/>
    <n v="6.44"/>
    <n v="4"/>
    <n v="7"/>
    <n v="1.08"/>
    <n v="0"/>
    <x v="0"/>
    <x v="0"/>
    <x v="1"/>
    <x v="1"/>
    <x v="0"/>
    <x v="1"/>
    <x v="1"/>
    <x v="0"/>
    <x v="0"/>
    <x v="0"/>
    <x v="1"/>
    <n v="61.44"/>
  </r>
  <r>
    <n v="664"/>
    <s v="MD"/>
    <n v="42"/>
    <x v="1"/>
    <x v="0"/>
    <x v="1"/>
    <n v="0"/>
    <n v="196.5"/>
    <n v="89"/>
    <n v="33.409999999999997"/>
    <n v="241.3"/>
    <n v="123"/>
    <n v="20.51"/>
    <n v="143.19999999999999"/>
    <n v="105"/>
    <n v="6.44"/>
    <n v="4"/>
    <n v="7"/>
    <n v="1.08"/>
    <n v="0"/>
    <x v="0"/>
    <x v="0"/>
    <x v="1"/>
    <x v="1"/>
    <x v="0"/>
    <x v="1"/>
    <x v="1"/>
    <x v="0"/>
    <x v="0"/>
    <x v="0"/>
    <x v="1"/>
    <n v="61.44"/>
  </r>
  <r>
    <n v="682"/>
    <s v="MD"/>
    <n v="42"/>
    <x v="1"/>
    <x v="0"/>
    <x v="1"/>
    <n v="0"/>
    <n v="196.5"/>
    <n v="89"/>
    <n v="33.409999999999997"/>
    <n v="241.3"/>
    <n v="123"/>
    <n v="20.51"/>
    <n v="143.19999999999999"/>
    <n v="105"/>
    <n v="6.44"/>
    <n v="4"/>
    <n v="7"/>
    <n v="1.08"/>
    <n v="0"/>
    <x v="0"/>
    <x v="0"/>
    <x v="1"/>
    <x v="1"/>
    <x v="0"/>
    <x v="1"/>
    <x v="1"/>
    <x v="0"/>
    <x v="0"/>
    <x v="0"/>
    <x v="1"/>
    <n v="61.44"/>
  </r>
  <r>
    <n v="75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82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111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150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157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251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373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378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387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395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483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493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505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540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576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601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617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622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703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726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745"/>
    <s v="AR"/>
    <n v="34"/>
    <x v="2"/>
    <x v="0"/>
    <x v="1"/>
    <n v="0"/>
    <n v="124.8"/>
    <n v="82"/>
    <n v="21.22"/>
    <n v="282.2"/>
    <n v="98"/>
    <n v="23.99"/>
    <n v="311.5"/>
    <n v="78"/>
    <n v="14.02"/>
    <n v="10"/>
    <n v="4"/>
    <n v="2.7"/>
    <n v="2"/>
    <x v="0"/>
    <x v="0"/>
    <x v="0"/>
    <x v="1"/>
    <x v="3"/>
    <x v="1"/>
    <x v="1"/>
    <x v="0"/>
    <x v="1"/>
    <x v="1"/>
    <x v="0"/>
    <n v="61.929999999999993"/>
  </r>
  <r>
    <n v="75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82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111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150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157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251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373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378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387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395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483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493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505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540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576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601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617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622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703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726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745"/>
    <s v="AR"/>
    <n v="80"/>
    <x v="0"/>
    <x v="0"/>
    <x v="1"/>
    <n v="0"/>
    <n v="124.3"/>
    <n v="100"/>
    <n v="21.13"/>
    <n v="173"/>
    <n v="107"/>
    <n v="14.71"/>
    <n v="253.2"/>
    <n v="62"/>
    <n v="11.39"/>
    <n v="7.9"/>
    <n v="9"/>
    <n v="2.13"/>
    <n v="1"/>
    <x v="0"/>
    <x v="0"/>
    <x v="0"/>
    <x v="1"/>
    <x v="0"/>
    <x v="1"/>
    <x v="0"/>
    <x v="0"/>
    <x v="0"/>
    <x v="1"/>
    <x v="0"/>
    <n v="49.360000000000007"/>
  </r>
  <r>
    <n v="75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82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111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150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157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251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373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378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387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395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483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493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505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540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576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601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617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622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703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726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745"/>
    <s v="AR"/>
    <n v="163"/>
    <x v="1"/>
    <x v="0"/>
    <x v="1"/>
    <n v="0"/>
    <n v="197"/>
    <n v="109"/>
    <n v="33.49"/>
    <n v="202.6"/>
    <n v="128"/>
    <n v="17.22"/>
    <n v="206.4"/>
    <n v="80"/>
    <n v="9.2899999999999991"/>
    <n v="9.1"/>
    <n v="10"/>
    <n v="2.46"/>
    <n v="1"/>
    <x v="0"/>
    <x v="0"/>
    <x v="0"/>
    <x v="1"/>
    <x v="0"/>
    <x v="1"/>
    <x v="2"/>
    <x v="0"/>
    <x v="0"/>
    <x v="1"/>
    <x v="0"/>
    <n v="62.46"/>
  </r>
  <r>
    <n v="75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82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111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150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157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251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373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378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387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395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483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493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505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540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576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601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617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622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703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726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745"/>
    <s v="AR"/>
    <n v="116"/>
    <x v="1"/>
    <x v="0"/>
    <x v="1"/>
    <n v="0"/>
    <n v="173.5"/>
    <n v="93"/>
    <n v="29.5"/>
    <n v="194.1"/>
    <n v="76"/>
    <n v="16.5"/>
    <n v="208"/>
    <n v="112"/>
    <n v="9.36"/>
    <n v="16.2"/>
    <n v="10"/>
    <n v="4.37"/>
    <n v="3"/>
    <x v="0"/>
    <x v="0"/>
    <x v="0"/>
    <x v="1"/>
    <x v="0"/>
    <x v="1"/>
    <x v="0"/>
    <x v="0"/>
    <x v="1"/>
    <x v="0"/>
    <x v="2"/>
    <n v="59.73"/>
  </r>
  <r>
    <n v="75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82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111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150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157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251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373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378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387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395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483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493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505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540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576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601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617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622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703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726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745"/>
    <s v="AR"/>
    <n v="36"/>
    <x v="0"/>
    <x v="0"/>
    <x v="1"/>
    <n v="0"/>
    <n v="157.6"/>
    <n v="117"/>
    <n v="26.79"/>
    <n v="184.3"/>
    <n v="58"/>
    <n v="15.67"/>
    <n v="240.4"/>
    <n v="99"/>
    <n v="10.82"/>
    <n v="11.9"/>
    <n v="1"/>
    <n v="3.21"/>
    <n v="0"/>
    <x v="0"/>
    <x v="0"/>
    <x v="1"/>
    <x v="1"/>
    <x v="0"/>
    <x v="1"/>
    <x v="1"/>
    <x v="0"/>
    <x v="1"/>
    <x v="1"/>
    <x v="0"/>
    <n v="56.49"/>
  </r>
  <r>
    <n v="75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82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111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150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157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251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373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378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387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395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483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493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505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540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576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601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617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622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703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726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745"/>
    <s v="AR"/>
    <n v="179"/>
    <x v="0"/>
    <x v="1"/>
    <x v="0"/>
    <n v="38"/>
    <n v="220.1"/>
    <n v="78"/>
    <n v="37.42"/>
    <n v="234.3"/>
    <n v="71"/>
    <n v="19.920000000000002"/>
    <n v="237.3"/>
    <n v="85"/>
    <n v="10.68"/>
    <n v="10.1"/>
    <n v="4"/>
    <n v="2.73"/>
    <n v="4"/>
    <x v="0"/>
    <x v="0"/>
    <x v="2"/>
    <x v="1"/>
    <x v="0"/>
    <x v="2"/>
    <x v="2"/>
    <x v="1"/>
    <x v="1"/>
    <x v="1"/>
    <x v="0"/>
    <n v="70.750000000000014"/>
  </r>
  <r>
    <n v="75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82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111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150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157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251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373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378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387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395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483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493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505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540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576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601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617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622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703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726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745"/>
    <s v="AR"/>
    <n v="79"/>
    <x v="1"/>
    <x v="0"/>
    <x v="1"/>
    <n v="0"/>
    <n v="152.19999999999999"/>
    <n v="112"/>
    <n v="25.87"/>
    <n v="177.2"/>
    <n v="132"/>
    <n v="15.06"/>
    <n v="96.4"/>
    <n v="87"/>
    <n v="4.34"/>
    <n v="5.3"/>
    <n v="3"/>
    <n v="1.43"/>
    <n v="1"/>
    <x v="0"/>
    <x v="0"/>
    <x v="0"/>
    <x v="1"/>
    <x v="0"/>
    <x v="1"/>
    <x v="0"/>
    <x v="0"/>
    <x v="0"/>
    <x v="1"/>
    <x v="1"/>
    <n v="46.699999999999996"/>
  </r>
  <r>
    <n v="75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82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111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150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157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251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373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378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387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395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483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493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505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540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576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601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617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622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703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726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745"/>
    <s v="AR"/>
    <n v="135"/>
    <x v="2"/>
    <x v="0"/>
    <x v="0"/>
    <n v="27"/>
    <n v="273.39999999999998"/>
    <n v="141"/>
    <n v="46.48"/>
    <n v="154"/>
    <n v="99"/>
    <n v="13.09"/>
    <n v="245.8"/>
    <n v="112"/>
    <n v="11.06"/>
    <n v="12.3"/>
    <n v="6"/>
    <n v="3.32"/>
    <n v="1"/>
    <x v="0"/>
    <x v="0"/>
    <x v="0"/>
    <x v="1"/>
    <x v="0"/>
    <x v="0"/>
    <x v="0"/>
    <x v="1"/>
    <x v="1"/>
    <x v="0"/>
    <x v="0"/>
    <n v="73.949999999999989"/>
  </r>
  <r>
    <n v="75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82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111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150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157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251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373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378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387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395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483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493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505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540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576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601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617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622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703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726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745"/>
    <s v="AR"/>
    <n v="110"/>
    <x v="1"/>
    <x v="0"/>
    <x v="1"/>
    <n v="0"/>
    <n v="55.3"/>
    <n v="102"/>
    <n v="9.4"/>
    <n v="164.7"/>
    <n v="124"/>
    <n v="14"/>
    <n v="200.7"/>
    <n v="108"/>
    <n v="9.0299999999999994"/>
    <n v="10.199999999999999"/>
    <n v="5"/>
    <n v="2.75"/>
    <n v="1"/>
    <x v="0"/>
    <x v="0"/>
    <x v="0"/>
    <x v="1"/>
    <x v="3"/>
    <x v="1"/>
    <x v="0"/>
    <x v="2"/>
    <x v="0"/>
    <x v="0"/>
    <x v="0"/>
    <n v="35.18"/>
  </r>
  <r>
    <n v="75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82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111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150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157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251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373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378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387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395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483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493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505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540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576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601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617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622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703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726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745"/>
    <s v="AR"/>
    <n v="156"/>
    <x v="0"/>
    <x v="0"/>
    <x v="1"/>
    <n v="0"/>
    <n v="178.8"/>
    <n v="94"/>
    <n v="30.4"/>
    <n v="178.4"/>
    <n v="97"/>
    <n v="15.16"/>
    <n v="169.2"/>
    <n v="77"/>
    <n v="7.61"/>
    <n v="7.5"/>
    <n v="3"/>
    <n v="2.0299999999999998"/>
    <n v="1"/>
    <x v="0"/>
    <x v="0"/>
    <x v="0"/>
    <x v="1"/>
    <x v="0"/>
    <x v="1"/>
    <x v="2"/>
    <x v="0"/>
    <x v="1"/>
    <x v="1"/>
    <x v="0"/>
    <n v="55.2"/>
  </r>
  <r>
    <n v="36"/>
    <s v="PA"/>
    <n v="101"/>
    <x v="0"/>
    <x v="0"/>
    <x v="1"/>
    <n v="0"/>
    <n v="206.6"/>
    <n v="105"/>
    <n v="35.119999999999997"/>
    <n v="224.9"/>
    <n v="117"/>
    <n v="19.12"/>
    <n v="249.9"/>
    <n v="100"/>
    <n v="11.25"/>
    <n v="14.6"/>
    <n v="3"/>
    <n v="3.94"/>
    <n v="0"/>
    <x v="0"/>
    <x v="0"/>
    <x v="1"/>
    <x v="1"/>
    <x v="0"/>
    <x v="1"/>
    <x v="0"/>
    <x v="1"/>
    <x v="0"/>
    <x v="0"/>
    <x v="0"/>
    <n v="69.429999999999993"/>
  </r>
  <r>
    <n v="107"/>
    <s v="PA"/>
    <n v="101"/>
    <x v="0"/>
    <x v="0"/>
    <x v="1"/>
    <n v="0"/>
    <n v="206.6"/>
    <n v="105"/>
    <n v="35.119999999999997"/>
    <n v="224.9"/>
    <n v="117"/>
    <n v="19.12"/>
    <n v="249.9"/>
    <n v="100"/>
    <n v="11.25"/>
    <n v="14.6"/>
    <n v="3"/>
    <n v="3.94"/>
    <n v="0"/>
    <x v="0"/>
    <x v="0"/>
    <x v="1"/>
    <x v="1"/>
    <x v="0"/>
    <x v="1"/>
    <x v="0"/>
    <x v="1"/>
    <x v="0"/>
    <x v="0"/>
    <x v="0"/>
    <n v="69.429999999999993"/>
  </r>
  <r>
    <n v="174"/>
    <s v="PA"/>
    <n v="101"/>
    <x v="0"/>
    <x v="0"/>
    <x v="1"/>
    <n v="0"/>
    <n v="206.6"/>
    <n v="105"/>
    <n v="35.119999999999997"/>
    <n v="224.9"/>
    <n v="117"/>
    <n v="19.12"/>
    <n v="249.9"/>
    <n v="100"/>
    <n v="11.25"/>
    <n v="14.6"/>
    <n v="3"/>
    <n v="3.94"/>
    <n v="0"/>
    <x v="0"/>
    <x v="0"/>
    <x v="1"/>
    <x v="1"/>
    <x v="0"/>
    <x v="1"/>
    <x v="0"/>
    <x v="1"/>
    <x v="0"/>
    <x v="0"/>
    <x v="0"/>
    <n v="69.429999999999993"/>
  </r>
  <r>
    <n v="343"/>
    <s v="PA"/>
    <n v="101"/>
    <x v="0"/>
    <x v="0"/>
    <x v="1"/>
    <n v="0"/>
    <n v="206.6"/>
    <n v="105"/>
    <n v="35.119999999999997"/>
    <n v="224.9"/>
    <n v="117"/>
    <n v="19.12"/>
    <n v="249.9"/>
    <n v="100"/>
    <n v="11.25"/>
    <n v="14.6"/>
    <n v="3"/>
    <n v="3.94"/>
    <n v="0"/>
    <x v="0"/>
    <x v="0"/>
    <x v="1"/>
    <x v="1"/>
    <x v="0"/>
    <x v="1"/>
    <x v="0"/>
    <x v="1"/>
    <x v="0"/>
    <x v="0"/>
    <x v="0"/>
    <n v="69.429999999999993"/>
  </r>
  <r>
    <n v="444"/>
    <s v="PA"/>
    <n v="101"/>
    <x v="0"/>
    <x v="0"/>
    <x v="1"/>
    <n v="0"/>
    <n v="206.6"/>
    <n v="105"/>
    <n v="35.119999999999997"/>
    <n v="224.9"/>
    <n v="117"/>
    <n v="19.12"/>
    <n v="249.9"/>
    <n v="100"/>
    <n v="11.25"/>
    <n v="14.6"/>
    <n v="3"/>
    <n v="3.94"/>
    <n v="0"/>
    <x v="0"/>
    <x v="0"/>
    <x v="1"/>
    <x v="1"/>
    <x v="0"/>
    <x v="1"/>
    <x v="0"/>
    <x v="1"/>
    <x v="0"/>
    <x v="0"/>
    <x v="0"/>
    <n v="69.429999999999993"/>
  </r>
  <r>
    <n v="594"/>
    <s v="PA"/>
    <n v="101"/>
    <x v="0"/>
    <x v="0"/>
    <x v="1"/>
    <n v="0"/>
    <n v="206.6"/>
    <n v="105"/>
    <n v="35.119999999999997"/>
    <n v="224.9"/>
    <n v="117"/>
    <n v="19.12"/>
    <n v="249.9"/>
    <n v="100"/>
    <n v="11.25"/>
    <n v="14.6"/>
    <n v="3"/>
    <n v="3.94"/>
    <n v="0"/>
    <x v="0"/>
    <x v="0"/>
    <x v="1"/>
    <x v="1"/>
    <x v="0"/>
    <x v="1"/>
    <x v="0"/>
    <x v="1"/>
    <x v="0"/>
    <x v="0"/>
    <x v="0"/>
    <n v="69.429999999999993"/>
  </r>
  <r>
    <n v="724"/>
    <s v="PA"/>
    <n v="101"/>
    <x v="0"/>
    <x v="0"/>
    <x v="1"/>
    <n v="0"/>
    <n v="206.6"/>
    <n v="105"/>
    <n v="35.119999999999997"/>
    <n v="224.9"/>
    <n v="117"/>
    <n v="19.12"/>
    <n v="249.9"/>
    <n v="100"/>
    <n v="11.25"/>
    <n v="14.6"/>
    <n v="3"/>
    <n v="3.94"/>
    <n v="0"/>
    <x v="0"/>
    <x v="0"/>
    <x v="1"/>
    <x v="1"/>
    <x v="0"/>
    <x v="1"/>
    <x v="0"/>
    <x v="1"/>
    <x v="0"/>
    <x v="0"/>
    <x v="0"/>
    <n v="69.429999999999993"/>
  </r>
  <r>
    <n v="729"/>
    <s v="PA"/>
    <n v="101"/>
    <x v="0"/>
    <x v="0"/>
    <x v="1"/>
    <n v="0"/>
    <n v="206.6"/>
    <n v="105"/>
    <n v="35.119999999999997"/>
    <n v="224.9"/>
    <n v="117"/>
    <n v="19.12"/>
    <n v="249.9"/>
    <n v="100"/>
    <n v="11.25"/>
    <n v="14.6"/>
    <n v="3"/>
    <n v="3.94"/>
    <n v="0"/>
    <x v="0"/>
    <x v="0"/>
    <x v="1"/>
    <x v="1"/>
    <x v="0"/>
    <x v="1"/>
    <x v="0"/>
    <x v="1"/>
    <x v="0"/>
    <x v="0"/>
    <x v="0"/>
    <n v="69.429999999999993"/>
  </r>
  <r>
    <n v="738"/>
    <s v="PA"/>
    <n v="101"/>
    <x v="0"/>
    <x v="0"/>
    <x v="1"/>
    <n v="0"/>
    <n v="206.6"/>
    <n v="105"/>
    <n v="35.119999999999997"/>
    <n v="224.9"/>
    <n v="117"/>
    <n v="19.12"/>
    <n v="249.9"/>
    <n v="100"/>
    <n v="11.25"/>
    <n v="14.6"/>
    <n v="3"/>
    <n v="3.94"/>
    <n v="0"/>
    <x v="0"/>
    <x v="0"/>
    <x v="1"/>
    <x v="1"/>
    <x v="0"/>
    <x v="1"/>
    <x v="0"/>
    <x v="1"/>
    <x v="0"/>
    <x v="0"/>
    <x v="0"/>
    <n v="69.429999999999993"/>
  </r>
  <r>
    <n v="742"/>
    <s v="PA"/>
    <n v="101"/>
    <x v="0"/>
    <x v="0"/>
    <x v="1"/>
    <n v="0"/>
    <n v="206.6"/>
    <n v="105"/>
    <n v="35.119999999999997"/>
    <n v="224.9"/>
    <n v="117"/>
    <n v="19.12"/>
    <n v="249.9"/>
    <n v="100"/>
    <n v="11.25"/>
    <n v="14.6"/>
    <n v="3"/>
    <n v="3.94"/>
    <n v="0"/>
    <x v="0"/>
    <x v="0"/>
    <x v="1"/>
    <x v="1"/>
    <x v="0"/>
    <x v="1"/>
    <x v="0"/>
    <x v="1"/>
    <x v="0"/>
    <x v="0"/>
    <x v="0"/>
    <n v="69.429999999999993"/>
  </r>
  <r>
    <n v="36"/>
    <s v="PA"/>
    <n v="92"/>
    <x v="1"/>
    <x v="0"/>
    <x v="0"/>
    <n v="28"/>
    <n v="151.1"/>
    <n v="90"/>
    <n v="25.69"/>
    <n v="194.8"/>
    <n v="79"/>
    <n v="16.559999999999999"/>
    <n v="239.2"/>
    <n v="114"/>
    <n v="10.76"/>
    <n v="10"/>
    <n v="3"/>
    <n v="2.7"/>
    <n v="1"/>
    <x v="0"/>
    <x v="0"/>
    <x v="0"/>
    <x v="1"/>
    <x v="0"/>
    <x v="0"/>
    <x v="0"/>
    <x v="0"/>
    <x v="1"/>
    <x v="0"/>
    <x v="0"/>
    <n v="55.71"/>
  </r>
  <r>
    <n v="107"/>
    <s v="PA"/>
    <n v="92"/>
    <x v="1"/>
    <x v="0"/>
    <x v="0"/>
    <n v="28"/>
    <n v="151.1"/>
    <n v="90"/>
    <n v="25.69"/>
    <n v="194.8"/>
    <n v="79"/>
    <n v="16.559999999999999"/>
    <n v="239.2"/>
    <n v="114"/>
    <n v="10.76"/>
    <n v="10"/>
    <n v="3"/>
    <n v="2.7"/>
    <n v="1"/>
    <x v="0"/>
    <x v="0"/>
    <x v="0"/>
    <x v="1"/>
    <x v="0"/>
    <x v="0"/>
    <x v="0"/>
    <x v="0"/>
    <x v="1"/>
    <x v="0"/>
    <x v="0"/>
    <n v="55.71"/>
  </r>
  <r>
    <n v="174"/>
    <s v="PA"/>
    <n v="92"/>
    <x v="1"/>
    <x v="0"/>
    <x v="0"/>
    <n v="28"/>
    <n v="151.1"/>
    <n v="90"/>
    <n v="25.69"/>
    <n v="194.8"/>
    <n v="79"/>
    <n v="16.559999999999999"/>
    <n v="239.2"/>
    <n v="114"/>
    <n v="10.76"/>
    <n v="10"/>
    <n v="3"/>
    <n v="2.7"/>
    <n v="1"/>
    <x v="0"/>
    <x v="0"/>
    <x v="0"/>
    <x v="1"/>
    <x v="0"/>
    <x v="0"/>
    <x v="0"/>
    <x v="0"/>
    <x v="1"/>
    <x v="0"/>
    <x v="0"/>
    <n v="55.71"/>
  </r>
  <r>
    <n v="343"/>
    <s v="PA"/>
    <n v="92"/>
    <x v="1"/>
    <x v="0"/>
    <x v="0"/>
    <n v="28"/>
    <n v="151.1"/>
    <n v="90"/>
    <n v="25.69"/>
    <n v="194.8"/>
    <n v="79"/>
    <n v="16.559999999999999"/>
    <n v="239.2"/>
    <n v="114"/>
    <n v="10.76"/>
    <n v="10"/>
    <n v="3"/>
    <n v="2.7"/>
    <n v="1"/>
    <x v="0"/>
    <x v="0"/>
    <x v="0"/>
    <x v="1"/>
    <x v="0"/>
    <x v="0"/>
    <x v="0"/>
    <x v="0"/>
    <x v="1"/>
    <x v="0"/>
    <x v="0"/>
    <n v="55.71"/>
  </r>
  <r>
    <n v="444"/>
    <s v="PA"/>
    <n v="92"/>
    <x v="1"/>
    <x v="0"/>
    <x v="0"/>
    <n v="28"/>
    <n v="151.1"/>
    <n v="90"/>
    <n v="25.69"/>
    <n v="194.8"/>
    <n v="79"/>
    <n v="16.559999999999999"/>
    <n v="239.2"/>
    <n v="114"/>
    <n v="10.76"/>
    <n v="10"/>
    <n v="3"/>
    <n v="2.7"/>
    <n v="1"/>
    <x v="0"/>
    <x v="0"/>
    <x v="0"/>
    <x v="1"/>
    <x v="0"/>
    <x v="0"/>
    <x v="0"/>
    <x v="0"/>
    <x v="1"/>
    <x v="0"/>
    <x v="0"/>
    <n v="55.71"/>
  </r>
  <r>
    <n v="594"/>
    <s v="PA"/>
    <n v="92"/>
    <x v="1"/>
    <x v="0"/>
    <x v="0"/>
    <n v="28"/>
    <n v="151.1"/>
    <n v="90"/>
    <n v="25.69"/>
    <n v="194.8"/>
    <n v="79"/>
    <n v="16.559999999999999"/>
    <n v="239.2"/>
    <n v="114"/>
    <n v="10.76"/>
    <n v="10"/>
    <n v="3"/>
    <n v="2.7"/>
    <n v="1"/>
    <x v="0"/>
    <x v="0"/>
    <x v="0"/>
    <x v="1"/>
    <x v="0"/>
    <x v="0"/>
    <x v="0"/>
    <x v="0"/>
    <x v="1"/>
    <x v="0"/>
    <x v="0"/>
    <n v="55.71"/>
  </r>
  <r>
    <n v="724"/>
    <s v="PA"/>
    <n v="92"/>
    <x v="1"/>
    <x v="0"/>
    <x v="0"/>
    <n v="28"/>
    <n v="151.1"/>
    <n v="90"/>
    <n v="25.69"/>
    <n v="194.8"/>
    <n v="79"/>
    <n v="16.559999999999999"/>
    <n v="239.2"/>
    <n v="114"/>
    <n v="10.76"/>
    <n v="10"/>
    <n v="3"/>
    <n v="2.7"/>
    <n v="1"/>
    <x v="0"/>
    <x v="0"/>
    <x v="0"/>
    <x v="1"/>
    <x v="0"/>
    <x v="0"/>
    <x v="0"/>
    <x v="0"/>
    <x v="1"/>
    <x v="0"/>
    <x v="0"/>
    <n v="55.71"/>
  </r>
  <r>
    <n v="729"/>
    <s v="PA"/>
    <n v="92"/>
    <x v="1"/>
    <x v="0"/>
    <x v="0"/>
    <n v="28"/>
    <n v="151.1"/>
    <n v="90"/>
    <n v="25.69"/>
    <n v="194.8"/>
    <n v="79"/>
    <n v="16.559999999999999"/>
    <n v="239.2"/>
    <n v="114"/>
    <n v="10.76"/>
    <n v="10"/>
    <n v="3"/>
    <n v="2.7"/>
    <n v="1"/>
    <x v="0"/>
    <x v="0"/>
    <x v="0"/>
    <x v="1"/>
    <x v="0"/>
    <x v="0"/>
    <x v="0"/>
    <x v="0"/>
    <x v="1"/>
    <x v="0"/>
    <x v="0"/>
    <n v="55.71"/>
  </r>
  <r>
    <n v="738"/>
    <s v="PA"/>
    <n v="92"/>
    <x v="1"/>
    <x v="0"/>
    <x v="0"/>
    <n v="28"/>
    <n v="151.1"/>
    <n v="90"/>
    <n v="25.69"/>
    <n v="194.8"/>
    <n v="79"/>
    <n v="16.559999999999999"/>
    <n v="239.2"/>
    <n v="114"/>
    <n v="10.76"/>
    <n v="10"/>
    <n v="3"/>
    <n v="2.7"/>
    <n v="1"/>
    <x v="0"/>
    <x v="0"/>
    <x v="0"/>
    <x v="1"/>
    <x v="0"/>
    <x v="0"/>
    <x v="0"/>
    <x v="0"/>
    <x v="1"/>
    <x v="0"/>
    <x v="0"/>
    <n v="55.71"/>
  </r>
  <r>
    <n v="742"/>
    <s v="PA"/>
    <n v="92"/>
    <x v="1"/>
    <x v="0"/>
    <x v="0"/>
    <n v="28"/>
    <n v="151.1"/>
    <n v="90"/>
    <n v="25.69"/>
    <n v="194.8"/>
    <n v="79"/>
    <n v="16.559999999999999"/>
    <n v="239.2"/>
    <n v="114"/>
    <n v="10.76"/>
    <n v="10"/>
    <n v="3"/>
    <n v="2.7"/>
    <n v="1"/>
    <x v="0"/>
    <x v="0"/>
    <x v="0"/>
    <x v="1"/>
    <x v="0"/>
    <x v="0"/>
    <x v="0"/>
    <x v="0"/>
    <x v="1"/>
    <x v="0"/>
    <x v="0"/>
    <n v="55.71"/>
  </r>
  <r>
    <n v="36"/>
    <s v="PA"/>
    <n v="112"/>
    <x v="2"/>
    <x v="0"/>
    <x v="1"/>
    <n v="0"/>
    <n v="217.1"/>
    <n v="76"/>
    <n v="36.909999999999997"/>
    <n v="205.2"/>
    <n v="100"/>
    <n v="17.440000000000001"/>
    <n v="185.7"/>
    <n v="91"/>
    <n v="8.36"/>
    <n v="9.4"/>
    <n v="3"/>
    <n v="2.54"/>
    <n v="2"/>
    <x v="0"/>
    <x v="0"/>
    <x v="0"/>
    <x v="1"/>
    <x v="0"/>
    <x v="1"/>
    <x v="0"/>
    <x v="1"/>
    <x v="0"/>
    <x v="1"/>
    <x v="0"/>
    <n v="65.25"/>
  </r>
  <r>
    <n v="107"/>
    <s v="PA"/>
    <n v="112"/>
    <x v="2"/>
    <x v="0"/>
    <x v="1"/>
    <n v="0"/>
    <n v="217.1"/>
    <n v="76"/>
    <n v="36.909999999999997"/>
    <n v="205.2"/>
    <n v="100"/>
    <n v="17.440000000000001"/>
    <n v="185.7"/>
    <n v="91"/>
    <n v="8.36"/>
    <n v="9.4"/>
    <n v="3"/>
    <n v="2.54"/>
    <n v="2"/>
    <x v="0"/>
    <x v="0"/>
    <x v="0"/>
    <x v="1"/>
    <x v="0"/>
    <x v="1"/>
    <x v="0"/>
    <x v="1"/>
    <x v="0"/>
    <x v="1"/>
    <x v="0"/>
    <n v="65.25"/>
  </r>
  <r>
    <n v="174"/>
    <s v="PA"/>
    <n v="112"/>
    <x v="2"/>
    <x v="0"/>
    <x v="1"/>
    <n v="0"/>
    <n v="217.1"/>
    <n v="76"/>
    <n v="36.909999999999997"/>
    <n v="205.2"/>
    <n v="100"/>
    <n v="17.440000000000001"/>
    <n v="185.7"/>
    <n v="91"/>
    <n v="8.36"/>
    <n v="9.4"/>
    <n v="3"/>
    <n v="2.54"/>
    <n v="2"/>
    <x v="0"/>
    <x v="0"/>
    <x v="0"/>
    <x v="1"/>
    <x v="0"/>
    <x v="1"/>
    <x v="0"/>
    <x v="1"/>
    <x v="0"/>
    <x v="1"/>
    <x v="0"/>
    <n v="65.25"/>
  </r>
  <r>
    <n v="343"/>
    <s v="PA"/>
    <n v="112"/>
    <x v="2"/>
    <x v="0"/>
    <x v="1"/>
    <n v="0"/>
    <n v="217.1"/>
    <n v="76"/>
    <n v="36.909999999999997"/>
    <n v="205.2"/>
    <n v="100"/>
    <n v="17.440000000000001"/>
    <n v="185.7"/>
    <n v="91"/>
    <n v="8.36"/>
    <n v="9.4"/>
    <n v="3"/>
    <n v="2.54"/>
    <n v="2"/>
    <x v="0"/>
    <x v="0"/>
    <x v="0"/>
    <x v="1"/>
    <x v="0"/>
    <x v="1"/>
    <x v="0"/>
    <x v="1"/>
    <x v="0"/>
    <x v="1"/>
    <x v="0"/>
    <n v="65.25"/>
  </r>
  <r>
    <n v="444"/>
    <s v="PA"/>
    <n v="112"/>
    <x v="2"/>
    <x v="0"/>
    <x v="1"/>
    <n v="0"/>
    <n v="217.1"/>
    <n v="76"/>
    <n v="36.909999999999997"/>
    <n v="205.2"/>
    <n v="100"/>
    <n v="17.440000000000001"/>
    <n v="185.7"/>
    <n v="91"/>
    <n v="8.36"/>
    <n v="9.4"/>
    <n v="3"/>
    <n v="2.54"/>
    <n v="2"/>
    <x v="0"/>
    <x v="0"/>
    <x v="0"/>
    <x v="1"/>
    <x v="0"/>
    <x v="1"/>
    <x v="0"/>
    <x v="1"/>
    <x v="0"/>
    <x v="1"/>
    <x v="0"/>
    <n v="65.25"/>
  </r>
  <r>
    <n v="594"/>
    <s v="PA"/>
    <n v="112"/>
    <x v="2"/>
    <x v="0"/>
    <x v="1"/>
    <n v="0"/>
    <n v="217.1"/>
    <n v="76"/>
    <n v="36.909999999999997"/>
    <n v="205.2"/>
    <n v="100"/>
    <n v="17.440000000000001"/>
    <n v="185.7"/>
    <n v="91"/>
    <n v="8.36"/>
    <n v="9.4"/>
    <n v="3"/>
    <n v="2.54"/>
    <n v="2"/>
    <x v="0"/>
    <x v="0"/>
    <x v="0"/>
    <x v="1"/>
    <x v="0"/>
    <x v="1"/>
    <x v="0"/>
    <x v="1"/>
    <x v="0"/>
    <x v="1"/>
    <x v="0"/>
    <n v="65.25"/>
  </r>
  <r>
    <n v="724"/>
    <s v="PA"/>
    <n v="112"/>
    <x v="2"/>
    <x v="0"/>
    <x v="1"/>
    <n v="0"/>
    <n v="217.1"/>
    <n v="76"/>
    <n v="36.909999999999997"/>
    <n v="205.2"/>
    <n v="100"/>
    <n v="17.440000000000001"/>
    <n v="185.7"/>
    <n v="91"/>
    <n v="8.36"/>
    <n v="9.4"/>
    <n v="3"/>
    <n v="2.54"/>
    <n v="2"/>
    <x v="0"/>
    <x v="0"/>
    <x v="0"/>
    <x v="1"/>
    <x v="0"/>
    <x v="1"/>
    <x v="0"/>
    <x v="1"/>
    <x v="0"/>
    <x v="1"/>
    <x v="0"/>
    <n v="65.25"/>
  </r>
  <r>
    <n v="729"/>
    <s v="PA"/>
    <n v="112"/>
    <x v="2"/>
    <x v="0"/>
    <x v="1"/>
    <n v="0"/>
    <n v="217.1"/>
    <n v="76"/>
    <n v="36.909999999999997"/>
    <n v="205.2"/>
    <n v="100"/>
    <n v="17.440000000000001"/>
    <n v="185.7"/>
    <n v="91"/>
    <n v="8.36"/>
    <n v="9.4"/>
    <n v="3"/>
    <n v="2.54"/>
    <n v="2"/>
    <x v="0"/>
    <x v="0"/>
    <x v="0"/>
    <x v="1"/>
    <x v="0"/>
    <x v="1"/>
    <x v="0"/>
    <x v="1"/>
    <x v="0"/>
    <x v="1"/>
    <x v="0"/>
    <n v="65.25"/>
  </r>
  <r>
    <n v="738"/>
    <s v="PA"/>
    <n v="112"/>
    <x v="2"/>
    <x v="0"/>
    <x v="1"/>
    <n v="0"/>
    <n v="217.1"/>
    <n v="76"/>
    <n v="36.909999999999997"/>
    <n v="205.2"/>
    <n v="100"/>
    <n v="17.440000000000001"/>
    <n v="185.7"/>
    <n v="91"/>
    <n v="8.36"/>
    <n v="9.4"/>
    <n v="3"/>
    <n v="2.54"/>
    <n v="2"/>
    <x v="0"/>
    <x v="0"/>
    <x v="0"/>
    <x v="1"/>
    <x v="0"/>
    <x v="1"/>
    <x v="0"/>
    <x v="1"/>
    <x v="0"/>
    <x v="1"/>
    <x v="0"/>
    <n v="65.25"/>
  </r>
  <r>
    <n v="742"/>
    <s v="PA"/>
    <n v="112"/>
    <x v="2"/>
    <x v="0"/>
    <x v="1"/>
    <n v="0"/>
    <n v="217.1"/>
    <n v="76"/>
    <n v="36.909999999999997"/>
    <n v="205.2"/>
    <n v="100"/>
    <n v="17.440000000000001"/>
    <n v="185.7"/>
    <n v="91"/>
    <n v="8.36"/>
    <n v="9.4"/>
    <n v="3"/>
    <n v="2.54"/>
    <n v="2"/>
    <x v="0"/>
    <x v="0"/>
    <x v="0"/>
    <x v="1"/>
    <x v="0"/>
    <x v="1"/>
    <x v="0"/>
    <x v="1"/>
    <x v="0"/>
    <x v="1"/>
    <x v="0"/>
    <n v="65.25"/>
  </r>
  <r>
    <n v="36"/>
    <s v="PA"/>
    <n v="61"/>
    <x v="1"/>
    <x v="0"/>
    <x v="0"/>
    <n v="31"/>
    <n v="288.7"/>
    <n v="101"/>
    <n v="49.08"/>
    <n v="203.8"/>
    <n v="102"/>
    <n v="17.32"/>
    <n v="203.2"/>
    <n v="49"/>
    <n v="9.14"/>
    <n v="8.6"/>
    <n v="3"/>
    <n v="2.3199999999999998"/>
    <n v="0"/>
    <x v="0"/>
    <x v="0"/>
    <x v="1"/>
    <x v="1"/>
    <x v="0"/>
    <x v="2"/>
    <x v="1"/>
    <x v="1"/>
    <x v="0"/>
    <x v="1"/>
    <x v="0"/>
    <n v="77.86"/>
  </r>
  <r>
    <n v="107"/>
    <s v="PA"/>
    <n v="61"/>
    <x v="1"/>
    <x v="0"/>
    <x v="0"/>
    <n v="31"/>
    <n v="288.7"/>
    <n v="101"/>
    <n v="49.08"/>
    <n v="203.8"/>
    <n v="102"/>
    <n v="17.32"/>
    <n v="203.2"/>
    <n v="49"/>
    <n v="9.14"/>
    <n v="8.6"/>
    <n v="3"/>
    <n v="2.3199999999999998"/>
    <n v="0"/>
    <x v="0"/>
    <x v="0"/>
    <x v="1"/>
    <x v="1"/>
    <x v="0"/>
    <x v="2"/>
    <x v="1"/>
    <x v="1"/>
    <x v="0"/>
    <x v="1"/>
    <x v="0"/>
    <n v="77.86"/>
  </r>
  <r>
    <n v="174"/>
    <s v="PA"/>
    <n v="61"/>
    <x v="1"/>
    <x v="0"/>
    <x v="0"/>
    <n v="31"/>
    <n v="288.7"/>
    <n v="101"/>
    <n v="49.08"/>
    <n v="203.8"/>
    <n v="102"/>
    <n v="17.32"/>
    <n v="203.2"/>
    <n v="49"/>
    <n v="9.14"/>
    <n v="8.6"/>
    <n v="3"/>
    <n v="2.3199999999999998"/>
    <n v="0"/>
    <x v="0"/>
    <x v="0"/>
    <x v="1"/>
    <x v="1"/>
    <x v="0"/>
    <x v="2"/>
    <x v="1"/>
    <x v="1"/>
    <x v="0"/>
    <x v="1"/>
    <x v="0"/>
    <n v="77.86"/>
  </r>
  <r>
    <n v="343"/>
    <s v="PA"/>
    <n v="61"/>
    <x v="1"/>
    <x v="0"/>
    <x v="0"/>
    <n v="31"/>
    <n v="288.7"/>
    <n v="101"/>
    <n v="49.08"/>
    <n v="203.8"/>
    <n v="102"/>
    <n v="17.32"/>
    <n v="203.2"/>
    <n v="49"/>
    <n v="9.14"/>
    <n v="8.6"/>
    <n v="3"/>
    <n v="2.3199999999999998"/>
    <n v="0"/>
    <x v="0"/>
    <x v="0"/>
    <x v="1"/>
    <x v="1"/>
    <x v="0"/>
    <x v="2"/>
    <x v="1"/>
    <x v="1"/>
    <x v="0"/>
    <x v="1"/>
    <x v="0"/>
    <n v="77.86"/>
  </r>
  <r>
    <n v="444"/>
    <s v="PA"/>
    <n v="61"/>
    <x v="1"/>
    <x v="0"/>
    <x v="0"/>
    <n v="31"/>
    <n v="288.7"/>
    <n v="101"/>
    <n v="49.08"/>
    <n v="203.8"/>
    <n v="102"/>
    <n v="17.32"/>
    <n v="203.2"/>
    <n v="49"/>
    <n v="9.14"/>
    <n v="8.6"/>
    <n v="3"/>
    <n v="2.3199999999999998"/>
    <n v="0"/>
    <x v="0"/>
    <x v="0"/>
    <x v="1"/>
    <x v="1"/>
    <x v="0"/>
    <x v="2"/>
    <x v="1"/>
    <x v="1"/>
    <x v="0"/>
    <x v="1"/>
    <x v="0"/>
    <n v="77.86"/>
  </r>
  <r>
    <n v="594"/>
    <s v="PA"/>
    <n v="61"/>
    <x v="1"/>
    <x v="0"/>
    <x v="0"/>
    <n v="31"/>
    <n v="288.7"/>
    <n v="101"/>
    <n v="49.08"/>
    <n v="203.8"/>
    <n v="102"/>
    <n v="17.32"/>
    <n v="203.2"/>
    <n v="49"/>
    <n v="9.14"/>
    <n v="8.6"/>
    <n v="3"/>
    <n v="2.3199999999999998"/>
    <n v="0"/>
    <x v="0"/>
    <x v="0"/>
    <x v="1"/>
    <x v="1"/>
    <x v="0"/>
    <x v="2"/>
    <x v="1"/>
    <x v="1"/>
    <x v="0"/>
    <x v="1"/>
    <x v="0"/>
    <n v="77.86"/>
  </r>
  <r>
    <n v="724"/>
    <s v="PA"/>
    <n v="61"/>
    <x v="1"/>
    <x v="0"/>
    <x v="0"/>
    <n v="31"/>
    <n v="288.7"/>
    <n v="101"/>
    <n v="49.08"/>
    <n v="203.8"/>
    <n v="102"/>
    <n v="17.32"/>
    <n v="203.2"/>
    <n v="49"/>
    <n v="9.14"/>
    <n v="8.6"/>
    <n v="3"/>
    <n v="2.3199999999999998"/>
    <n v="0"/>
    <x v="0"/>
    <x v="0"/>
    <x v="1"/>
    <x v="1"/>
    <x v="0"/>
    <x v="2"/>
    <x v="1"/>
    <x v="1"/>
    <x v="0"/>
    <x v="1"/>
    <x v="0"/>
    <n v="77.86"/>
  </r>
  <r>
    <n v="729"/>
    <s v="PA"/>
    <n v="61"/>
    <x v="1"/>
    <x v="0"/>
    <x v="0"/>
    <n v="31"/>
    <n v="288.7"/>
    <n v="101"/>
    <n v="49.08"/>
    <n v="203.8"/>
    <n v="102"/>
    <n v="17.32"/>
    <n v="203.2"/>
    <n v="49"/>
    <n v="9.14"/>
    <n v="8.6"/>
    <n v="3"/>
    <n v="2.3199999999999998"/>
    <n v="0"/>
    <x v="0"/>
    <x v="0"/>
    <x v="1"/>
    <x v="1"/>
    <x v="0"/>
    <x v="2"/>
    <x v="1"/>
    <x v="1"/>
    <x v="0"/>
    <x v="1"/>
    <x v="0"/>
    <n v="77.86"/>
  </r>
  <r>
    <n v="738"/>
    <s v="PA"/>
    <n v="61"/>
    <x v="1"/>
    <x v="0"/>
    <x v="0"/>
    <n v="31"/>
    <n v="288.7"/>
    <n v="101"/>
    <n v="49.08"/>
    <n v="203.8"/>
    <n v="102"/>
    <n v="17.32"/>
    <n v="203.2"/>
    <n v="49"/>
    <n v="9.14"/>
    <n v="8.6"/>
    <n v="3"/>
    <n v="2.3199999999999998"/>
    <n v="0"/>
    <x v="0"/>
    <x v="0"/>
    <x v="1"/>
    <x v="1"/>
    <x v="0"/>
    <x v="2"/>
    <x v="1"/>
    <x v="1"/>
    <x v="0"/>
    <x v="1"/>
    <x v="0"/>
    <n v="77.86"/>
  </r>
  <r>
    <n v="742"/>
    <s v="PA"/>
    <n v="61"/>
    <x v="1"/>
    <x v="0"/>
    <x v="0"/>
    <n v="31"/>
    <n v="288.7"/>
    <n v="101"/>
    <n v="49.08"/>
    <n v="203.8"/>
    <n v="102"/>
    <n v="17.32"/>
    <n v="203.2"/>
    <n v="49"/>
    <n v="9.14"/>
    <n v="8.6"/>
    <n v="3"/>
    <n v="2.3199999999999998"/>
    <n v="0"/>
    <x v="0"/>
    <x v="0"/>
    <x v="1"/>
    <x v="1"/>
    <x v="0"/>
    <x v="2"/>
    <x v="1"/>
    <x v="1"/>
    <x v="0"/>
    <x v="1"/>
    <x v="0"/>
    <n v="77.86"/>
  </r>
  <r>
    <n v="36"/>
    <s v="PA"/>
    <n v="171"/>
    <x v="0"/>
    <x v="0"/>
    <x v="0"/>
    <n v="25"/>
    <n v="223.2"/>
    <n v="77"/>
    <n v="37.94"/>
    <n v="183.2"/>
    <n v="118"/>
    <n v="15.57"/>
    <n v="150.80000000000001"/>
    <n v="90"/>
    <n v="6.79"/>
    <n v="10.199999999999999"/>
    <n v="3"/>
    <n v="2.75"/>
    <n v="3"/>
    <x v="0"/>
    <x v="0"/>
    <x v="0"/>
    <x v="1"/>
    <x v="0"/>
    <x v="0"/>
    <x v="2"/>
    <x v="1"/>
    <x v="0"/>
    <x v="1"/>
    <x v="0"/>
    <n v="63.05"/>
  </r>
  <r>
    <n v="107"/>
    <s v="PA"/>
    <n v="171"/>
    <x v="0"/>
    <x v="0"/>
    <x v="0"/>
    <n v="25"/>
    <n v="223.2"/>
    <n v="77"/>
    <n v="37.94"/>
    <n v="183.2"/>
    <n v="118"/>
    <n v="15.57"/>
    <n v="150.80000000000001"/>
    <n v="90"/>
    <n v="6.79"/>
    <n v="10.199999999999999"/>
    <n v="3"/>
    <n v="2.75"/>
    <n v="3"/>
    <x v="0"/>
    <x v="0"/>
    <x v="0"/>
    <x v="1"/>
    <x v="0"/>
    <x v="0"/>
    <x v="2"/>
    <x v="1"/>
    <x v="0"/>
    <x v="1"/>
    <x v="0"/>
    <n v="63.05"/>
  </r>
  <r>
    <n v="174"/>
    <s v="PA"/>
    <n v="171"/>
    <x v="0"/>
    <x v="0"/>
    <x v="0"/>
    <n v="25"/>
    <n v="223.2"/>
    <n v="77"/>
    <n v="37.94"/>
    <n v="183.2"/>
    <n v="118"/>
    <n v="15.57"/>
    <n v="150.80000000000001"/>
    <n v="90"/>
    <n v="6.79"/>
    <n v="10.199999999999999"/>
    <n v="3"/>
    <n v="2.75"/>
    <n v="3"/>
    <x v="0"/>
    <x v="0"/>
    <x v="0"/>
    <x v="1"/>
    <x v="0"/>
    <x v="0"/>
    <x v="2"/>
    <x v="1"/>
    <x v="0"/>
    <x v="1"/>
    <x v="0"/>
    <n v="63.05"/>
  </r>
  <r>
    <n v="343"/>
    <s v="PA"/>
    <n v="171"/>
    <x v="0"/>
    <x v="0"/>
    <x v="0"/>
    <n v="25"/>
    <n v="223.2"/>
    <n v="77"/>
    <n v="37.94"/>
    <n v="183.2"/>
    <n v="118"/>
    <n v="15.57"/>
    <n v="150.80000000000001"/>
    <n v="90"/>
    <n v="6.79"/>
    <n v="10.199999999999999"/>
    <n v="3"/>
    <n v="2.75"/>
    <n v="3"/>
    <x v="0"/>
    <x v="0"/>
    <x v="0"/>
    <x v="1"/>
    <x v="0"/>
    <x v="0"/>
    <x v="2"/>
    <x v="1"/>
    <x v="0"/>
    <x v="1"/>
    <x v="0"/>
    <n v="63.05"/>
  </r>
  <r>
    <n v="444"/>
    <s v="PA"/>
    <n v="171"/>
    <x v="0"/>
    <x v="0"/>
    <x v="0"/>
    <n v="25"/>
    <n v="223.2"/>
    <n v="77"/>
    <n v="37.94"/>
    <n v="183.2"/>
    <n v="118"/>
    <n v="15.57"/>
    <n v="150.80000000000001"/>
    <n v="90"/>
    <n v="6.79"/>
    <n v="10.199999999999999"/>
    <n v="3"/>
    <n v="2.75"/>
    <n v="3"/>
    <x v="0"/>
    <x v="0"/>
    <x v="0"/>
    <x v="1"/>
    <x v="0"/>
    <x v="0"/>
    <x v="2"/>
    <x v="1"/>
    <x v="0"/>
    <x v="1"/>
    <x v="0"/>
    <n v="63.05"/>
  </r>
  <r>
    <n v="594"/>
    <s v="PA"/>
    <n v="171"/>
    <x v="0"/>
    <x v="0"/>
    <x v="0"/>
    <n v="25"/>
    <n v="223.2"/>
    <n v="77"/>
    <n v="37.94"/>
    <n v="183.2"/>
    <n v="118"/>
    <n v="15.57"/>
    <n v="150.80000000000001"/>
    <n v="90"/>
    <n v="6.79"/>
    <n v="10.199999999999999"/>
    <n v="3"/>
    <n v="2.75"/>
    <n v="3"/>
    <x v="0"/>
    <x v="0"/>
    <x v="0"/>
    <x v="1"/>
    <x v="0"/>
    <x v="0"/>
    <x v="2"/>
    <x v="1"/>
    <x v="0"/>
    <x v="1"/>
    <x v="0"/>
    <n v="63.05"/>
  </r>
  <r>
    <n v="724"/>
    <s v="PA"/>
    <n v="171"/>
    <x v="0"/>
    <x v="0"/>
    <x v="0"/>
    <n v="25"/>
    <n v="223.2"/>
    <n v="77"/>
    <n v="37.94"/>
    <n v="183.2"/>
    <n v="118"/>
    <n v="15.57"/>
    <n v="150.80000000000001"/>
    <n v="90"/>
    <n v="6.79"/>
    <n v="10.199999999999999"/>
    <n v="3"/>
    <n v="2.75"/>
    <n v="3"/>
    <x v="0"/>
    <x v="0"/>
    <x v="0"/>
    <x v="1"/>
    <x v="0"/>
    <x v="0"/>
    <x v="2"/>
    <x v="1"/>
    <x v="0"/>
    <x v="1"/>
    <x v="0"/>
    <n v="63.05"/>
  </r>
  <r>
    <n v="729"/>
    <s v="PA"/>
    <n v="171"/>
    <x v="0"/>
    <x v="0"/>
    <x v="0"/>
    <n v="25"/>
    <n v="223.2"/>
    <n v="77"/>
    <n v="37.94"/>
    <n v="183.2"/>
    <n v="118"/>
    <n v="15.57"/>
    <n v="150.80000000000001"/>
    <n v="90"/>
    <n v="6.79"/>
    <n v="10.199999999999999"/>
    <n v="3"/>
    <n v="2.75"/>
    <n v="3"/>
    <x v="0"/>
    <x v="0"/>
    <x v="0"/>
    <x v="1"/>
    <x v="0"/>
    <x v="0"/>
    <x v="2"/>
    <x v="1"/>
    <x v="0"/>
    <x v="1"/>
    <x v="0"/>
    <n v="63.05"/>
  </r>
  <r>
    <n v="738"/>
    <s v="PA"/>
    <n v="171"/>
    <x v="0"/>
    <x v="0"/>
    <x v="0"/>
    <n v="25"/>
    <n v="223.2"/>
    <n v="77"/>
    <n v="37.94"/>
    <n v="183.2"/>
    <n v="118"/>
    <n v="15.57"/>
    <n v="150.80000000000001"/>
    <n v="90"/>
    <n v="6.79"/>
    <n v="10.199999999999999"/>
    <n v="3"/>
    <n v="2.75"/>
    <n v="3"/>
    <x v="0"/>
    <x v="0"/>
    <x v="0"/>
    <x v="1"/>
    <x v="0"/>
    <x v="0"/>
    <x v="2"/>
    <x v="1"/>
    <x v="0"/>
    <x v="1"/>
    <x v="0"/>
    <n v="63.05"/>
  </r>
  <r>
    <n v="742"/>
    <s v="PA"/>
    <n v="171"/>
    <x v="0"/>
    <x v="0"/>
    <x v="0"/>
    <n v="25"/>
    <n v="223.2"/>
    <n v="77"/>
    <n v="37.94"/>
    <n v="183.2"/>
    <n v="118"/>
    <n v="15.57"/>
    <n v="150.80000000000001"/>
    <n v="90"/>
    <n v="6.79"/>
    <n v="10.199999999999999"/>
    <n v="3"/>
    <n v="2.75"/>
    <n v="3"/>
    <x v="0"/>
    <x v="0"/>
    <x v="0"/>
    <x v="1"/>
    <x v="0"/>
    <x v="0"/>
    <x v="2"/>
    <x v="1"/>
    <x v="0"/>
    <x v="1"/>
    <x v="0"/>
    <n v="63.05"/>
  </r>
  <r>
    <n v="36"/>
    <s v="PA"/>
    <n v="82"/>
    <x v="1"/>
    <x v="0"/>
    <x v="1"/>
    <n v="0"/>
    <n v="125.7"/>
    <n v="96"/>
    <n v="21.37"/>
    <n v="207.6"/>
    <n v="137"/>
    <n v="17.649999999999999"/>
    <n v="183.1"/>
    <n v="103"/>
    <n v="8.24"/>
    <n v="12.9"/>
    <n v="2"/>
    <n v="3.48"/>
    <n v="1"/>
    <x v="0"/>
    <x v="0"/>
    <x v="0"/>
    <x v="1"/>
    <x v="0"/>
    <x v="1"/>
    <x v="0"/>
    <x v="0"/>
    <x v="0"/>
    <x v="0"/>
    <x v="0"/>
    <n v="50.739999999999995"/>
  </r>
  <r>
    <n v="107"/>
    <s v="PA"/>
    <n v="82"/>
    <x v="1"/>
    <x v="0"/>
    <x v="1"/>
    <n v="0"/>
    <n v="125.7"/>
    <n v="96"/>
    <n v="21.37"/>
    <n v="207.6"/>
    <n v="137"/>
    <n v="17.649999999999999"/>
    <n v="183.1"/>
    <n v="103"/>
    <n v="8.24"/>
    <n v="12.9"/>
    <n v="2"/>
    <n v="3.48"/>
    <n v="1"/>
    <x v="0"/>
    <x v="0"/>
    <x v="0"/>
    <x v="1"/>
    <x v="0"/>
    <x v="1"/>
    <x v="0"/>
    <x v="0"/>
    <x v="0"/>
    <x v="0"/>
    <x v="0"/>
    <n v="50.739999999999995"/>
  </r>
  <r>
    <n v="174"/>
    <s v="PA"/>
    <n v="82"/>
    <x v="1"/>
    <x v="0"/>
    <x v="1"/>
    <n v="0"/>
    <n v="125.7"/>
    <n v="96"/>
    <n v="21.37"/>
    <n v="207.6"/>
    <n v="137"/>
    <n v="17.649999999999999"/>
    <n v="183.1"/>
    <n v="103"/>
    <n v="8.24"/>
    <n v="12.9"/>
    <n v="2"/>
    <n v="3.48"/>
    <n v="1"/>
    <x v="0"/>
    <x v="0"/>
    <x v="0"/>
    <x v="1"/>
    <x v="0"/>
    <x v="1"/>
    <x v="0"/>
    <x v="0"/>
    <x v="0"/>
    <x v="0"/>
    <x v="0"/>
    <n v="50.739999999999995"/>
  </r>
  <r>
    <n v="343"/>
    <s v="PA"/>
    <n v="82"/>
    <x v="1"/>
    <x v="0"/>
    <x v="1"/>
    <n v="0"/>
    <n v="125.7"/>
    <n v="96"/>
    <n v="21.37"/>
    <n v="207.6"/>
    <n v="137"/>
    <n v="17.649999999999999"/>
    <n v="183.1"/>
    <n v="103"/>
    <n v="8.24"/>
    <n v="12.9"/>
    <n v="2"/>
    <n v="3.48"/>
    <n v="1"/>
    <x v="0"/>
    <x v="0"/>
    <x v="0"/>
    <x v="1"/>
    <x v="0"/>
    <x v="1"/>
    <x v="0"/>
    <x v="0"/>
    <x v="0"/>
    <x v="0"/>
    <x v="0"/>
    <n v="50.739999999999995"/>
  </r>
  <r>
    <n v="444"/>
    <s v="PA"/>
    <n v="82"/>
    <x v="1"/>
    <x v="0"/>
    <x v="1"/>
    <n v="0"/>
    <n v="125.7"/>
    <n v="96"/>
    <n v="21.37"/>
    <n v="207.6"/>
    <n v="137"/>
    <n v="17.649999999999999"/>
    <n v="183.1"/>
    <n v="103"/>
    <n v="8.24"/>
    <n v="12.9"/>
    <n v="2"/>
    <n v="3.48"/>
    <n v="1"/>
    <x v="0"/>
    <x v="0"/>
    <x v="0"/>
    <x v="1"/>
    <x v="0"/>
    <x v="1"/>
    <x v="0"/>
    <x v="0"/>
    <x v="0"/>
    <x v="0"/>
    <x v="0"/>
    <n v="50.739999999999995"/>
  </r>
  <r>
    <n v="594"/>
    <s v="PA"/>
    <n v="82"/>
    <x v="1"/>
    <x v="0"/>
    <x v="1"/>
    <n v="0"/>
    <n v="125.7"/>
    <n v="96"/>
    <n v="21.37"/>
    <n v="207.6"/>
    <n v="137"/>
    <n v="17.649999999999999"/>
    <n v="183.1"/>
    <n v="103"/>
    <n v="8.24"/>
    <n v="12.9"/>
    <n v="2"/>
    <n v="3.48"/>
    <n v="1"/>
    <x v="0"/>
    <x v="0"/>
    <x v="0"/>
    <x v="1"/>
    <x v="0"/>
    <x v="1"/>
    <x v="0"/>
    <x v="0"/>
    <x v="0"/>
    <x v="0"/>
    <x v="0"/>
    <n v="50.739999999999995"/>
  </r>
  <r>
    <n v="724"/>
    <s v="PA"/>
    <n v="82"/>
    <x v="1"/>
    <x v="0"/>
    <x v="1"/>
    <n v="0"/>
    <n v="125.7"/>
    <n v="96"/>
    <n v="21.37"/>
    <n v="207.6"/>
    <n v="137"/>
    <n v="17.649999999999999"/>
    <n v="183.1"/>
    <n v="103"/>
    <n v="8.24"/>
    <n v="12.9"/>
    <n v="2"/>
    <n v="3.48"/>
    <n v="1"/>
    <x v="0"/>
    <x v="0"/>
    <x v="0"/>
    <x v="1"/>
    <x v="0"/>
    <x v="1"/>
    <x v="0"/>
    <x v="0"/>
    <x v="0"/>
    <x v="0"/>
    <x v="0"/>
    <n v="50.739999999999995"/>
  </r>
  <r>
    <n v="729"/>
    <s v="PA"/>
    <n v="82"/>
    <x v="1"/>
    <x v="0"/>
    <x v="1"/>
    <n v="0"/>
    <n v="125.7"/>
    <n v="96"/>
    <n v="21.37"/>
    <n v="207.6"/>
    <n v="137"/>
    <n v="17.649999999999999"/>
    <n v="183.1"/>
    <n v="103"/>
    <n v="8.24"/>
    <n v="12.9"/>
    <n v="2"/>
    <n v="3.48"/>
    <n v="1"/>
    <x v="0"/>
    <x v="0"/>
    <x v="0"/>
    <x v="1"/>
    <x v="0"/>
    <x v="1"/>
    <x v="0"/>
    <x v="0"/>
    <x v="0"/>
    <x v="0"/>
    <x v="0"/>
    <n v="50.739999999999995"/>
  </r>
  <r>
    <n v="738"/>
    <s v="PA"/>
    <n v="82"/>
    <x v="1"/>
    <x v="0"/>
    <x v="1"/>
    <n v="0"/>
    <n v="125.7"/>
    <n v="96"/>
    <n v="21.37"/>
    <n v="207.6"/>
    <n v="137"/>
    <n v="17.649999999999999"/>
    <n v="183.1"/>
    <n v="103"/>
    <n v="8.24"/>
    <n v="12.9"/>
    <n v="2"/>
    <n v="3.48"/>
    <n v="1"/>
    <x v="0"/>
    <x v="0"/>
    <x v="0"/>
    <x v="1"/>
    <x v="0"/>
    <x v="1"/>
    <x v="0"/>
    <x v="0"/>
    <x v="0"/>
    <x v="0"/>
    <x v="0"/>
    <n v="50.739999999999995"/>
  </r>
  <r>
    <n v="742"/>
    <s v="PA"/>
    <n v="82"/>
    <x v="1"/>
    <x v="0"/>
    <x v="1"/>
    <n v="0"/>
    <n v="125.7"/>
    <n v="96"/>
    <n v="21.37"/>
    <n v="207.6"/>
    <n v="137"/>
    <n v="17.649999999999999"/>
    <n v="183.1"/>
    <n v="103"/>
    <n v="8.24"/>
    <n v="12.9"/>
    <n v="2"/>
    <n v="3.48"/>
    <n v="1"/>
    <x v="0"/>
    <x v="0"/>
    <x v="0"/>
    <x v="1"/>
    <x v="0"/>
    <x v="1"/>
    <x v="0"/>
    <x v="0"/>
    <x v="0"/>
    <x v="0"/>
    <x v="0"/>
    <n v="50.739999999999995"/>
  </r>
  <r>
    <n v="36"/>
    <s v="PA"/>
    <n v="122"/>
    <x v="0"/>
    <x v="1"/>
    <x v="1"/>
    <n v="0"/>
    <n v="230.9"/>
    <n v="132"/>
    <n v="39.25"/>
    <n v="243.2"/>
    <n v="99"/>
    <n v="20.67"/>
    <n v="182.4"/>
    <n v="57"/>
    <n v="8.2100000000000009"/>
    <n v="11"/>
    <n v="2"/>
    <n v="2.97"/>
    <n v="0"/>
    <x v="1"/>
    <x v="1"/>
    <x v="1"/>
    <x v="1"/>
    <x v="0"/>
    <x v="1"/>
    <x v="0"/>
    <x v="1"/>
    <x v="1"/>
    <x v="1"/>
    <x v="0"/>
    <n v="71.099999999999994"/>
  </r>
  <r>
    <n v="107"/>
    <s v="PA"/>
    <n v="122"/>
    <x v="0"/>
    <x v="1"/>
    <x v="1"/>
    <n v="0"/>
    <n v="230.9"/>
    <n v="132"/>
    <n v="39.25"/>
    <n v="243.2"/>
    <n v="99"/>
    <n v="20.67"/>
    <n v="182.4"/>
    <n v="57"/>
    <n v="8.2100000000000009"/>
    <n v="11"/>
    <n v="2"/>
    <n v="2.97"/>
    <n v="0"/>
    <x v="1"/>
    <x v="1"/>
    <x v="1"/>
    <x v="1"/>
    <x v="0"/>
    <x v="1"/>
    <x v="0"/>
    <x v="1"/>
    <x v="1"/>
    <x v="1"/>
    <x v="0"/>
    <n v="71.099999999999994"/>
  </r>
  <r>
    <n v="174"/>
    <s v="PA"/>
    <n v="122"/>
    <x v="0"/>
    <x v="1"/>
    <x v="1"/>
    <n v="0"/>
    <n v="230.9"/>
    <n v="132"/>
    <n v="39.25"/>
    <n v="243.2"/>
    <n v="99"/>
    <n v="20.67"/>
    <n v="182.4"/>
    <n v="57"/>
    <n v="8.2100000000000009"/>
    <n v="11"/>
    <n v="2"/>
    <n v="2.97"/>
    <n v="0"/>
    <x v="1"/>
    <x v="1"/>
    <x v="1"/>
    <x v="1"/>
    <x v="0"/>
    <x v="1"/>
    <x v="0"/>
    <x v="1"/>
    <x v="1"/>
    <x v="1"/>
    <x v="0"/>
    <n v="71.099999999999994"/>
  </r>
  <r>
    <n v="343"/>
    <s v="PA"/>
    <n v="122"/>
    <x v="0"/>
    <x v="1"/>
    <x v="1"/>
    <n v="0"/>
    <n v="230.9"/>
    <n v="132"/>
    <n v="39.25"/>
    <n v="243.2"/>
    <n v="99"/>
    <n v="20.67"/>
    <n v="182.4"/>
    <n v="57"/>
    <n v="8.2100000000000009"/>
    <n v="11"/>
    <n v="2"/>
    <n v="2.97"/>
    <n v="0"/>
    <x v="1"/>
    <x v="1"/>
    <x v="1"/>
    <x v="1"/>
    <x v="0"/>
    <x v="1"/>
    <x v="0"/>
    <x v="1"/>
    <x v="1"/>
    <x v="1"/>
    <x v="0"/>
    <n v="71.099999999999994"/>
  </r>
  <r>
    <n v="444"/>
    <s v="PA"/>
    <n v="122"/>
    <x v="0"/>
    <x v="1"/>
    <x v="1"/>
    <n v="0"/>
    <n v="230.9"/>
    <n v="132"/>
    <n v="39.25"/>
    <n v="243.2"/>
    <n v="99"/>
    <n v="20.67"/>
    <n v="182.4"/>
    <n v="57"/>
    <n v="8.2100000000000009"/>
    <n v="11"/>
    <n v="2"/>
    <n v="2.97"/>
    <n v="0"/>
    <x v="1"/>
    <x v="1"/>
    <x v="1"/>
    <x v="1"/>
    <x v="0"/>
    <x v="1"/>
    <x v="0"/>
    <x v="1"/>
    <x v="1"/>
    <x v="1"/>
    <x v="0"/>
    <n v="71.099999999999994"/>
  </r>
  <r>
    <n v="594"/>
    <s v="PA"/>
    <n v="122"/>
    <x v="0"/>
    <x v="1"/>
    <x v="1"/>
    <n v="0"/>
    <n v="230.9"/>
    <n v="132"/>
    <n v="39.25"/>
    <n v="243.2"/>
    <n v="99"/>
    <n v="20.67"/>
    <n v="182.4"/>
    <n v="57"/>
    <n v="8.2100000000000009"/>
    <n v="11"/>
    <n v="2"/>
    <n v="2.97"/>
    <n v="0"/>
    <x v="1"/>
    <x v="1"/>
    <x v="1"/>
    <x v="1"/>
    <x v="0"/>
    <x v="1"/>
    <x v="0"/>
    <x v="1"/>
    <x v="1"/>
    <x v="1"/>
    <x v="0"/>
    <n v="71.099999999999994"/>
  </r>
  <r>
    <n v="724"/>
    <s v="PA"/>
    <n v="122"/>
    <x v="0"/>
    <x v="1"/>
    <x v="1"/>
    <n v="0"/>
    <n v="230.9"/>
    <n v="132"/>
    <n v="39.25"/>
    <n v="243.2"/>
    <n v="99"/>
    <n v="20.67"/>
    <n v="182.4"/>
    <n v="57"/>
    <n v="8.2100000000000009"/>
    <n v="11"/>
    <n v="2"/>
    <n v="2.97"/>
    <n v="0"/>
    <x v="1"/>
    <x v="1"/>
    <x v="1"/>
    <x v="1"/>
    <x v="0"/>
    <x v="1"/>
    <x v="0"/>
    <x v="1"/>
    <x v="1"/>
    <x v="1"/>
    <x v="0"/>
    <n v="71.099999999999994"/>
  </r>
  <r>
    <n v="729"/>
    <s v="PA"/>
    <n v="122"/>
    <x v="0"/>
    <x v="1"/>
    <x v="1"/>
    <n v="0"/>
    <n v="230.9"/>
    <n v="132"/>
    <n v="39.25"/>
    <n v="243.2"/>
    <n v="99"/>
    <n v="20.67"/>
    <n v="182.4"/>
    <n v="57"/>
    <n v="8.2100000000000009"/>
    <n v="11"/>
    <n v="2"/>
    <n v="2.97"/>
    <n v="0"/>
    <x v="1"/>
    <x v="1"/>
    <x v="1"/>
    <x v="1"/>
    <x v="0"/>
    <x v="1"/>
    <x v="0"/>
    <x v="1"/>
    <x v="1"/>
    <x v="1"/>
    <x v="0"/>
    <n v="71.099999999999994"/>
  </r>
  <r>
    <n v="738"/>
    <s v="PA"/>
    <n v="122"/>
    <x v="0"/>
    <x v="1"/>
    <x v="1"/>
    <n v="0"/>
    <n v="230.9"/>
    <n v="132"/>
    <n v="39.25"/>
    <n v="243.2"/>
    <n v="99"/>
    <n v="20.67"/>
    <n v="182.4"/>
    <n v="57"/>
    <n v="8.2100000000000009"/>
    <n v="11"/>
    <n v="2"/>
    <n v="2.97"/>
    <n v="0"/>
    <x v="1"/>
    <x v="1"/>
    <x v="1"/>
    <x v="1"/>
    <x v="0"/>
    <x v="1"/>
    <x v="0"/>
    <x v="1"/>
    <x v="1"/>
    <x v="1"/>
    <x v="0"/>
    <n v="71.099999999999994"/>
  </r>
  <r>
    <n v="742"/>
    <s v="PA"/>
    <n v="122"/>
    <x v="0"/>
    <x v="1"/>
    <x v="1"/>
    <n v="0"/>
    <n v="230.9"/>
    <n v="132"/>
    <n v="39.25"/>
    <n v="243.2"/>
    <n v="99"/>
    <n v="20.67"/>
    <n v="182.4"/>
    <n v="57"/>
    <n v="8.2100000000000009"/>
    <n v="11"/>
    <n v="2"/>
    <n v="2.97"/>
    <n v="0"/>
    <x v="1"/>
    <x v="1"/>
    <x v="1"/>
    <x v="1"/>
    <x v="0"/>
    <x v="1"/>
    <x v="0"/>
    <x v="1"/>
    <x v="1"/>
    <x v="1"/>
    <x v="0"/>
    <n v="71.099999999999994"/>
  </r>
  <r>
    <n v="36"/>
    <s v="PA"/>
    <n v="69"/>
    <x v="0"/>
    <x v="0"/>
    <x v="1"/>
    <n v="0"/>
    <n v="228.2"/>
    <n v="70"/>
    <n v="38.79"/>
    <n v="263.7"/>
    <n v="80"/>
    <n v="22.41"/>
    <n v="142.6"/>
    <n v="60"/>
    <n v="6.42"/>
    <n v="10.7"/>
    <n v="5"/>
    <n v="2.89"/>
    <n v="3"/>
    <x v="0"/>
    <x v="0"/>
    <x v="0"/>
    <x v="1"/>
    <x v="0"/>
    <x v="1"/>
    <x v="1"/>
    <x v="1"/>
    <x v="1"/>
    <x v="1"/>
    <x v="0"/>
    <n v="70.510000000000005"/>
  </r>
  <r>
    <n v="107"/>
    <s v="PA"/>
    <n v="69"/>
    <x v="0"/>
    <x v="0"/>
    <x v="1"/>
    <n v="0"/>
    <n v="228.2"/>
    <n v="70"/>
    <n v="38.79"/>
    <n v="263.7"/>
    <n v="80"/>
    <n v="22.41"/>
    <n v="142.6"/>
    <n v="60"/>
    <n v="6.42"/>
    <n v="10.7"/>
    <n v="5"/>
    <n v="2.89"/>
    <n v="3"/>
    <x v="0"/>
    <x v="0"/>
    <x v="0"/>
    <x v="1"/>
    <x v="0"/>
    <x v="1"/>
    <x v="1"/>
    <x v="1"/>
    <x v="1"/>
    <x v="1"/>
    <x v="0"/>
    <n v="70.510000000000005"/>
  </r>
  <r>
    <n v="174"/>
    <s v="PA"/>
    <n v="69"/>
    <x v="0"/>
    <x v="0"/>
    <x v="1"/>
    <n v="0"/>
    <n v="228.2"/>
    <n v="70"/>
    <n v="38.79"/>
    <n v="263.7"/>
    <n v="80"/>
    <n v="22.41"/>
    <n v="142.6"/>
    <n v="60"/>
    <n v="6.42"/>
    <n v="10.7"/>
    <n v="5"/>
    <n v="2.89"/>
    <n v="3"/>
    <x v="0"/>
    <x v="0"/>
    <x v="0"/>
    <x v="1"/>
    <x v="0"/>
    <x v="1"/>
    <x v="1"/>
    <x v="1"/>
    <x v="1"/>
    <x v="1"/>
    <x v="0"/>
    <n v="70.510000000000005"/>
  </r>
  <r>
    <n v="343"/>
    <s v="PA"/>
    <n v="69"/>
    <x v="0"/>
    <x v="0"/>
    <x v="1"/>
    <n v="0"/>
    <n v="228.2"/>
    <n v="70"/>
    <n v="38.79"/>
    <n v="263.7"/>
    <n v="80"/>
    <n v="22.41"/>
    <n v="142.6"/>
    <n v="60"/>
    <n v="6.42"/>
    <n v="10.7"/>
    <n v="5"/>
    <n v="2.89"/>
    <n v="3"/>
    <x v="0"/>
    <x v="0"/>
    <x v="0"/>
    <x v="1"/>
    <x v="0"/>
    <x v="1"/>
    <x v="1"/>
    <x v="1"/>
    <x v="1"/>
    <x v="1"/>
    <x v="0"/>
    <n v="70.510000000000005"/>
  </r>
  <r>
    <n v="444"/>
    <s v="PA"/>
    <n v="69"/>
    <x v="0"/>
    <x v="0"/>
    <x v="1"/>
    <n v="0"/>
    <n v="228.2"/>
    <n v="70"/>
    <n v="38.79"/>
    <n v="263.7"/>
    <n v="80"/>
    <n v="22.41"/>
    <n v="142.6"/>
    <n v="60"/>
    <n v="6.42"/>
    <n v="10.7"/>
    <n v="5"/>
    <n v="2.89"/>
    <n v="3"/>
    <x v="0"/>
    <x v="0"/>
    <x v="0"/>
    <x v="1"/>
    <x v="0"/>
    <x v="1"/>
    <x v="1"/>
    <x v="1"/>
    <x v="1"/>
    <x v="1"/>
    <x v="0"/>
    <n v="70.510000000000005"/>
  </r>
  <r>
    <n v="594"/>
    <s v="PA"/>
    <n v="69"/>
    <x v="0"/>
    <x v="0"/>
    <x v="1"/>
    <n v="0"/>
    <n v="228.2"/>
    <n v="70"/>
    <n v="38.79"/>
    <n v="263.7"/>
    <n v="80"/>
    <n v="22.41"/>
    <n v="142.6"/>
    <n v="60"/>
    <n v="6.42"/>
    <n v="10.7"/>
    <n v="5"/>
    <n v="2.89"/>
    <n v="3"/>
    <x v="0"/>
    <x v="0"/>
    <x v="0"/>
    <x v="1"/>
    <x v="0"/>
    <x v="1"/>
    <x v="1"/>
    <x v="1"/>
    <x v="1"/>
    <x v="1"/>
    <x v="0"/>
    <n v="70.510000000000005"/>
  </r>
  <r>
    <n v="724"/>
    <s v="PA"/>
    <n v="69"/>
    <x v="0"/>
    <x v="0"/>
    <x v="1"/>
    <n v="0"/>
    <n v="228.2"/>
    <n v="70"/>
    <n v="38.79"/>
    <n v="263.7"/>
    <n v="80"/>
    <n v="22.41"/>
    <n v="142.6"/>
    <n v="60"/>
    <n v="6.42"/>
    <n v="10.7"/>
    <n v="5"/>
    <n v="2.89"/>
    <n v="3"/>
    <x v="0"/>
    <x v="0"/>
    <x v="0"/>
    <x v="1"/>
    <x v="0"/>
    <x v="1"/>
    <x v="1"/>
    <x v="1"/>
    <x v="1"/>
    <x v="1"/>
    <x v="0"/>
    <n v="70.510000000000005"/>
  </r>
  <r>
    <n v="729"/>
    <s v="PA"/>
    <n v="69"/>
    <x v="0"/>
    <x v="0"/>
    <x v="1"/>
    <n v="0"/>
    <n v="228.2"/>
    <n v="70"/>
    <n v="38.79"/>
    <n v="263.7"/>
    <n v="80"/>
    <n v="22.41"/>
    <n v="142.6"/>
    <n v="60"/>
    <n v="6.42"/>
    <n v="10.7"/>
    <n v="5"/>
    <n v="2.89"/>
    <n v="3"/>
    <x v="0"/>
    <x v="0"/>
    <x v="0"/>
    <x v="1"/>
    <x v="0"/>
    <x v="1"/>
    <x v="1"/>
    <x v="1"/>
    <x v="1"/>
    <x v="1"/>
    <x v="0"/>
    <n v="70.510000000000005"/>
  </r>
  <r>
    <n v="738"/>
    <s v="PA"/>
    <n v="69"/>
    <x v="0"/>
    <x v="0"/>
    <x v="1"/>
    <n v="0"/>
    <n v="228.2"/>
    <n v="70"/>
    <n v="38.79"/>
    <n v="263.7"/>
    <n v="80"/>
    <n v="22.41"/>
    <n v="142.6"/>
    <n v="60"/>
    <n v="6.42"/>
    <n v="10.7"/>
    <n v="5"/>
    <n v="2.89"/>
    <n v="3"/>
    <x v="0"/>
    <x v="0"/>
    <x v="0"/>
    <x v="1"/>
    <x v="0"/>
    <x v="1"/>
    <x v="1"/>
    <x v="1"/>
    <x v="1"/>
    <x v="1"/>
    <x v="0"/>
    <n v="70.510000000000005"/>
  </r>
  <r>
    <n v="742"/>
    <s v="PA"/>
    <n v="69"/>
    <x v="0"/>
    <x v="0"/>
    <x v="1"/>
    <n v="0"/>
    <n v="228.2"/>
    <n v="70"/>
    <n v="38.79"/>
    <n v="263.7"/>
    <n v="80"/>
    <n v="22.41"/>
    <n v="142.6"/>
    <n v="60"/>
    <n v="6.42"/>
    <n v="10.7"/>
    <n v="5"/>
    <n v="2.89"/>
    <n v="3"/>
    <x v="0"/>
    <x v="0"/>
    <x v="0"/>
    <x v="1"/>
    <x v="0"/>
    <x v="1"/>
    <x v="1"/>
    <x v="1"/>
    <x v="1"/>
    <x v="1"/>
    <x v="0"/>
    <n v="70.510000000000005"/>
  </r>
  <r>
    <n v="36"/>
    <s v="PA"/>
    <n v="77"/>
    <x v="2"/>
    <x v="0"/>
    <x v="0"/>
    <n v="24"/>
    <n v="149.4"/>
    <n v="74"/>
    <n v="25.4"/>
    <n v="123.9"/>
    <n v="72"/>
    <n v="10.53"/>
    <n v="174.3"/>
    <n v="84"/>
    <n v="7.84"/>
    <n v="10.1"/>
    <n v="6"/>
    <n v="2.73"/>
    <n v="1"/>
    <x v="0"/>
    <x v="0"/>
    <x v="0"/>
    <x v="1"/>
    <x v="0"/>
    <x v="0"/>
    <x v="0"/>
    <x v="0"/>
    <x v="1"/>
    <x v="1"/>
    <x v="0"/>
    <n v="46.499999999999993"/>
  </r>
  <r>
    <n v="107"/>
    <s v="PA"/>
    <n v="77"/>
    <x v="2"/>
    <x v="0"/>
    <x v="0"/>
    <n v="24"/>
    <n v="149.4"/>
    <n v="74"/>
    <n v="25.4"/>
    <n v="123.9"/>
    <n v="72"/>
    <n v="10.53"/>
    <n v="174.3"/>
    <n v="84"/>
    <n v="7.84"/>
    <n v="10.1"/>
    <n v="6"/>
    <n v="2.73"/>
    <n v="1"/>
    <x v="0"/>
    <x v="0"/>
    <x v="0"/>
    <x v="1"/>
    <x v="0"/>
    <x v="0"/>
    <x v="0"/>
    <x v="0"/>
    <x v="1"/>
    <x v="1"/>
    <x v="0"/>
    <n v="46.499999999999993"/>
  </r>
  <r>
    <n v="174"/>
    <s v="PA"/>
    <n v="77"/>
    <x v="2"/>
    <x v="0"/>
    <x v="0"/>
    <n v="24"/>
    <n v="149.4"/>
    <n v="74"/>
    <n v="25.4"/>
    <n v="123.9"/>
    <n v="72"/>
    <n v="10.53"/>
    <n v="174.3"/>
    <n v="84"/>
    <n v="7.84"/>
    <n v="10.1"/>
    <n v="6"/>
    <n v="2.73"/>
    <n v="1"/>
    <x v="0"/>
    <x v="0"/>
    <x v="0"/>
    <x v="1"/>
    <x v="0"/>
    <x v="0"/>
    <x v="0"/>
    <x v="0"/>
    <x v="1"/>
    <x v="1"/>
    <x v="0"/>
    <n v="46.499999999999993"/>
  </r>
  <r>
    <n v="343"/>
    <s v="PA"/>
    <n v="77"/>
    <x v="2"/>
    <x v="0"/>
    <x v="0"/>
    <n v="24"/>
    <n v="149.4"/>
    <n v="74"/>
    <n v="25.4"/>
    <n v="123.9"/>
    <n v="72"/>
    <n v="10.53"/>
    <n v="174.3"/>
    <n v="84"/>
    <n v="7.84"/>
    <n v="10.1"/>
    <n v="6"/>
    <n v="2.73"/>
    <n v="1"/>
    <x v="0"/>
    <x v="0"/>
    <x v="0"/>
    <x v="1"/>
    <x v="0"/>
    <x v="0"/>
    <x v="0"/>
    <x v="0"/>
    <x v="1"/>
    <x v="1"/>
    <x v="0"/>
    <n v="46.499999999999993"/>
  </r>
  <r>
    <n v="444"/>
    <s v="PA"/>
    <n v="77"/>
    <x v="2"/>
    <x v="0"/>
    <x v="0"/>
    <n v="24"/>
    <n v="149.4"/>
    <n v="74"/>
    <n v="25.4"/>
    <n v="123.9"/>
    <n v="72"/>
    <n v="10.53"/>
    <n v="174.3"/>
    <n v="84"/>
    <n v="7.84"/>
    <n v="10.1"/>
    <n v="6"/>
    <n v="2.73"/>
    <n v="1"/>
    <x v="0"/>
    <x v="0"/>
    <x v="0"/>
    <x v="1"/>
    <x v="0"/>
    <x v="0"/>
    <x v="0"/>
    <x v="0"/>
    <x v="1"/>
    <x v="1"/>
    <x v="0"/>
    <n v="46.499999999999993"/>
  </r>
  <r>
    <n v="594"/>
    <s v="PA"/>
    <n v="77"/>
    <x v="2"/>
    <x v="0"/>
    <x v="0"/>
    <n v="24"/>
    <n v="149.4"/>
    <n v="74"/>
    <n v="25.4"/>
    <n v="123.9"/>
    <n v="72"/>
    <n v="10.53"/>
    <n v="174.3"/>
    <n v="84"/>
    <n v="7.84"/>
    <n v="10.1"/>
    <n v="6"/>
    <n v="2.73"/>
    <n v="1"/>
    <x v="0"/>
    <x v="0"/>
    <x v="0"/>
    <x v="1"/>
    <x v="0"/>
    <x v="0"/>
    <x v="0"/>
    <x v="0"/>
    <x v="1"/>
    <x v="1"/>
    <x v="0"/>
    <n v="46.499999999999993"/>
  </r>
  <r>
    <n v="724"/>
    <s v="PA"/>
    <n v="77"/>
    <x v="2"/>
    <x v="0"/>
    <x v="0"/>
    <n v="24"/>
    <n v="149.4"/>
    <n v="74"/>
    <n v="25.4"/>
    <n v="123.9"/>
    <n v="72"/>
    <n v="10.53"/>
    <n v="174.3"/>
    <n v="84"/>
    <n v="7.84"/>
    <n v="10.1"/>
    <n v="6"/>
    <n v="2.73"/>
    <n v="1"/>
    <x v="0"/>
    <x v="0"/>
    <x v="0"/>
    <x v="1"/>
    <x v="0"/>
    <x v="0"/>
    <x v="0"/>
    <x v="0"/>
    <x v="1"/>
    <x v="1"/>
    <x v="0"/>
    <n v="46.499999999999993"/>
  </r>
  <r>
    <n v="729"/>
    <s v="PA"/>
    <n v="77"/>
    <x v="2"/>
    <x v="0"/>
    <x v="0"/>
    <n v="24"/>
    <n v="149.4"/>
    <n v="74"/>
    <n v="25.4"/>
    <n v="123.9"/>
    <n v="72"/>
    <n v="10.53"/>
    <n v="174.3"/>
    <n v="84"/>
    <n v="7.84"/>
    <n v="10.1"/>
    <n v="6"/>
    <n v="2.73"/>
    <n v="1"/>
    <x v="0"/>
    <x v="0"/>
    <x v="0"/>
    <x v="1"/>
    <x v="0"/>
    <x v="0"/>
    <x v="0"/>
    <x v="0"/>
    <x v="1"/>
    <x v="1"/>
    <x v="0"/>
    <n v="46.499999999999993"/>
  </r>
  <r>
    <n v="738"/>
    <s v="PA"/>
    <n v="77"/>
    <x v="2"/>
    <x v="0"/>
    <x v="0"/>
    <n v="24"/>
    <n v="149.4"/>
    <n v="74"/>
    <n v="25.4"/>
    <n v="123.9"/>
    <n v="72"/>
    <n v="10.53"/>
    <n v="174.3"/>
    <n v="84"/>
    <n v="7.84"/>
    <n v="10.1"/>
    <n v="6"/>
    <n v="2.73"/>
    <n v="1"/>
    <x v="0"/>
    <x v="0"/>
    <x v="0"/>
    <x v="1"/>
    <x v="0"/>
    <x v="0"/>
    <x v="0"/>
    <x v="0"/>
    <x v="1"/>
    <x v="1"/>
    <x v="0"/>
    <n v="46.499999999999993"/>
  </r>
  <r>
    <n v="742"/>
    <s v="PA"/>
    <n v="77"/>
    <x v="2"/>
    <x v="0"/>
    <x v="0"/>
    <n v="24"/>
    <n v="149.4"/>
    <n v="74"/>
    <n v="25.4"/>
    <n v="123.9"/>
    <n v="72"/>
    <n v="10.53"/>
    <n v="174.3"/>
    <n v="84"/>
    <n v="7.84"/>
    <n v="10.1"/>
    <n v="6"/>
    <n v="2.73"/>
    <n v="1"/>
    <x v="0"/>
    <x v="0"/>
    <x v="0"/>
    <x v="1"/>
    <x v="0"/>
    <x v="0"/>
    <x v="0"/>
    <x v="0"/>
    <x v="1"/>
    <x v="1"/>
    <x v="0"/>
    <n v="46.499999999999993"/>
  </r>
  <r>
    <n v="57"/>
    <s v="OR"/>
    <n v="59"/>
    <x v="1"/>
    <x v="0"/>
    <x v="0"/>
    <n v="28"/>
    <n v="120.9"/>
    <n v="97"/>
    <n v="20.55"/>
    <n v="213"/>
    <n v="92"/>
    <n v="18.11"/>
    <n v="163.1"/>
    <n v="116"/>
    <n v="7.34"/>
    <n v="8.5"/>
    <n v="5"/>
    <n v="2.2999999999999998"/>
    <n v="2"/>
    <x v="0"/>
    <x v="0"/>
    <x v="0"/>
    <x v="1"/>
    <x v="0"/>
    <x v="0"/>
    <x v="1"/>
    <x v="0"/>
    <x v="1"/>
    <x v="0"/>
    <x v="0"/>
    <n v="48.3"/>
  </r>
  <r>
    <n v="69"/>
    <s v="OR"/>
    <n v="59"/>
    <x v="1"/>
    <x v="0"/>
    <x v="0"/>
    <n v="28"/>
    <n v="120.9"/>
    <n v="97"/>
    <n v="20.55"/>
    <n v="213"/>
    <n v="92"/>
    <n v="18.11"/>
    <n v="163.1"/>
    <n v="116"/>
    <n v="7.34"/>
    <n v="8.5"/>
    <n v="5"/>
    <n v="2.2999999999999998"/>
    <n v="2"/>
    <x v="0"/>
    <x v="0"/>
    <x v="0"/>
    <x v="1"/>
    <x v="0"/>
    <x v="0"/>
    <x v="1"/>
    <x v="0"/>
    <x v="1"/>
    <x v="0"/>
    <x v="0"/>
    <n v="48.3"/>
  </r>
  <r>
    <n v="126"/>
    <s v="OR"/>
    <n v="59"/>
    <x v="1"/>
    <x v="0"/>
    <x v="0"/>
    <n v="28"/>
    <n v="120.9"/>
    <n v="97"/>
    <n v="20.55"/>
    <n v="213"/>
    <n v="92"/>
    <n v="18.11"/>
    <n v="163.1"/>
    <n v="116"/>
    <n v="7.34"/>
    <n v="8.5"/>
    <n v="5"/>
    <n v="2.2999999999999998"/>
    <n v="2"/>
    <x v="0"/>
    <x v="0"/>
    <x v="0"/>
    <x v="1"/>
    <x v="0"/>
    <x v="0"/>
    <x v="1"/>
    <x v="0"/>
    <x v="1"/>
    <x v="0"/>
    <x v="0"/>
    <n v="48.3"/>
  </r>
  <r>
    <n v="128"/>
    <s v="OR"/>
    <n v="59"/>
    <x v="1"/>
    <x v="0"/>
    <x v="0"/>
    <n v="28"/>
    <n v="120.9"/>
    <n v="97"/>
    <n v="20.55"/>
    <n v="213"/>
    <n v="92"/>
    <n v="18.11"/>
    <n v="163.1"/>
    <n v="116"/>
    <n v="7.34"/>
    <n v="8.5"/>
    <n v="5"/>
    <n v="2.2999999999999998"/>
    <n v="2"/>
    <x v="0"/>
    <x v="0"/>
    <x v="0"/>
    <x v="1"/>
    <x v="0"/>
    <x v="0"/>
    <x v="1"/>
    <x v="0"/>
    <x v="1"/>
    <x v="0"/>
    <x v="0"/>
    <n v="48.3"/>
  </r>
  <r>
    <n v="169"/>
    <s v="OR"/>
    <n v="59"/>
    <x v="1"/>
    <x v="0"/>
    <x v="0"/>
    <n v="28"/>
    <n v="120.9"/>
    <n v="97"/>
    <n v="20.55"/>
    <n v="213"/>
    <n v="92"/>
    <n v="18.11"/>
    <n v="163.1"/>
    <n v="116"/>
    <n v="7.34"/>
    <n v="8.5"/>
    <n v="5"/>
    <n v="2.2999999999999998"/>
    <n v="2"/>
    <x v="0"/>
    <x v="0"/>
    <x v="0"/>
    <x v="1"/>
    <x v="0"/>
    <x v="0"/>
    <x v="1"/>
    <x v="0"/>
    <x v="1"/>
    <x v="0"/>
    <x v="0"/>
    <n v="48.3"/>
  </r>
  <r>
    <n v="170"/>
    <s v="OR"/>
    <n v="59"/>
    <x v="1"/>
    <x v="0"/>
    <x v="0"/>
    <n v="28"/>
    <n v="120.9"/>
    <n v="97"/>
    <n v="20.55"/>
    <n v="213"/>
    <n v="92"/>
    <n v="18.11"/>
    <n v="163.1"/>
    <n v="116"/>
    <n v="7.34"/>
    <n v="8.5"/>
    <n v="5"/>
    <n v="2.2999999999999998"/>
    <n v="2"/>
    <x v="0"/>
    <x v="0"/>
    <x v="0"/>
    <x v="1"/>
    <x v="0"/>
    <x v="0"/>
    <x v="1"/>
    <x v="0"/>
    <x v="1"/>
    <x v="0"/>
    <x v="0"/>
    <n v="48.3"/>
  </r>
  <r>
    <n v="189"/>
    <s v="OR"/>
    <n v="59"/>
    <x v="1"/>
    <x v="0"/>
    <x v="0"/>
    <n v="28"/>
    <n v="120.9"/>
    <n v="97"/>
    <n v="20.55"/>
    <n v="213"/>
    <n v="92"/>
    <n v="18.11"/>
    <n v="163.1"/>
    <n v="116"/>
    <n v="7.34"/>
    <n v="8.5"/>
    <n v="5"/>
    <n v="2.2999999999999998"/>
    <n v="2"/>
    <x v="0"/>
    <x v="0"/>
    <x v="0"/>
    <x v="1"/>
    <x v="0"/>
    <x v="0"/>
    <x v="1"/>
    <x v="0"/>
    <x v="1"/>
    <x v="0"/>
    <x v="0"/>
    <n v="48.3"/>
  </r>
  <r>
    <n v="241"/>
    <s v="OR"/>
    <n v="59"/>
    <x v="1"/>
    <x v="0"/>
    <x v="0"/>
    <n v="28"/>
    <n v="120.9"/>
    <n v="97"/>
    <n v="20.55"/>
    <n v="213"/>
    <n v="92"/>
    <n v="18.11"/>
    <n v="163.1"/>
    <n v="116"/>
    <n v="7.34"/>
    <n v="8.5"/>
    <n v="5"/>
    <n v="2.2999999999999998"/>
    <n v="2"/>
    <x v="0"/>
    <x v="0"/>
    <x v="0"/>
    <x v="1"/>
    <x v="0"/>
    <x v="0"/>
    <x v="1"/>
    <x v="0"/>
    <x v="1"/>
    <x v="0"/>
    <x v="0"/>
    <n v="48.3"/>
  </r>
  <r>
    <n v="269"/>
    <s v="OR"/>
    <n v="59"/>
    <x v="1"/>
    <x v="0"/>
    <x v="0"/>
    <n v="28"/>
    <n v="120.9"/>
    <n v="97"/>
    <n v="20.55"/>
    <n v="213"/>
    <n v="92"/>
    <n v="18.11"/>
    <n v="163.1"/>
    <n v="116"/>
    <n v="7.34"/>
    <n v="8.5"/>
    <n v="5"/>
    <n v="2.2999999999999998"/>
    <n v="2"/>
    <x v="0"/>
    <x v="0"/>
    <x v="0"/>
    <x v="1"/>
    <x v="0"/>
    <x v="0"/>
    <x v="1"/>
    <x v="0"/>
    <x v="1"/>
    <x v="0"/>
    <x v="0"/>
    <n v="48.3"/>
  </r>
  <r>
    <n v="287"/>
    <s v="OR"/>
    <n v="59"/>
    <x v="1"/>
    <x v="0"/>
    <x v="0"/>
    <n v="28"/>
    <n v="120.9"/>
    <n v="97"/>
    <n v="20.55"/>
    <n v="213"/>
    <n v="92"/>
    <n v="18.11"/>
    <n v="163.1"/>
    <n v="116"/>
    <n v="7.34"/>
    <n v="8.5"/>
    <n v="5"/>
    <n v="2.2999999999999998"/>
    <n v="2"/>
    <x v="0"/>
    <x v="0"/>
    <x v="0"/>
    <x v="1"/>
    <x v="0"/>
    <x v="0"/>
    <x v="1"/>
    <x v="0"/>
    <x v="1"/>
    <x v="0"/>
    <x v="0"/>
    <n v="48.3"/>
  </r>
  <r>
    <n v="390"/>
    <s v="OR"/>
    <n v="59"/>
    <x v="1"/>
    <x v="0"/>
    <x v="0"/>
    <n v="28"/>
    <n v="120.9"/>
    <n v="97"/>
    <n v="20.55"/>
    <n v="213"/>
    <n v="92"/>
    <n v="18.11"/>
    <n v="163.1"/>
    <n v="116"/>
    <n v="7.34"/>
    <n v="8.5"/>
    <n v="5"/>
    <n v="2.2999999999999998"/>
    <n v="2"/>
    <x v="0"/>
    <x v="0"/>
    <x v="0"/>
    <x v="1"/>
    <x v="0"/>
    <x v="0"/>
    <x v="1"/>
    <x v="0"/>
    <x v="1"/>
    <x v="0"/>
    <x v="0"/>
    <n v="48.3"/>
  </r>
  <r>
    <n v="408"/>
    <s v="OR"/>
    <n v="59"/>
    <x v="1"/>
    <x v="0"/>
    <x v="0"/>
    <n v="28"/>
    <n v="120.9"/>
    <n v="97"/>
    <n v="20.55"/>
    <n v="213"/>
    <n v="92"/>
    <n v="18.11"/>
    <n v="163.1"/>
    <n v="116"/>
    <n v="7.34"/>
    <n v="8.5"/>
    <n v="5"/>
    <n v="2.2999999999999998"/>
    <n v="2"/>
    <x v="0"/>
    <x v="0"/>
    <x v="0"/>
    <x v="1"/>
    <x v="0"/>
    <x v="0"/>
    <x v="1"/>
    <x v="0"/>
    <x v="1"/>
    <x v="0"/>
    <x v="0"/>
    <n v="48.3"/>
  </r>
  <r>
    <n v="460"/>
    <s v="OR"/>
    <n v="59"/>
    <x v="1"/>
    <x v="0"/>
    <x v="0"/>
    <n v="28"/>
    <n v="120.9"/>
    <n v="97"/>
    <n v="20.55"/>
    <n v="213"/>
    <n v="92"/>
    <n v="18.11"/>
    <n v="163.1"/>
    <n v="116"/>
    <n v="7.34"/>
    <n v="8.5"/>
    <n v="5"/>
    <n v="2.2999999999999998"/>
    <n v="2"/>
    <x v="0"/>
    <x v="0"/>
    <x v="0"/>
    <x v="1"/>
    <x v="0"/>
    <x v="0"/>
    <x v="1"/>
    <x v="0"/>
    <x v="1"/>
    <x v="0"/>
    <x v="0"/>
    <n v="48.3"/>
  </r>
  <r>
    <n v="488"/>
    <s v="OR"/>
    <n v="59"/>
    <x v="1"/>
    <x v="0"/>
    <x v="0"/>
    <n v="28"/>
    <n v="120.9"/>
    <n v="97"/>
    <n v="20.55"/>
    <n v="213"/>
    <n v="92"/>
    <n v="18.11"/>
    <n v="163.1"/>
    <n v="116"/>
    <n v="7.34"/>
    <n v="8.5"/>
    <n v="5"/>
    <n v="2.2999999999999998"/>
    <n v="2"/>
    <x v="0"/>
    <x v="0"/>
    <x v="0"/>
    <x v="1"/>
    <x v="0"/>
    <x v="0"/>
    <x v="1"/>
    <x v="0"/>
    <x v="1"/>
    <x v="0"/>
    <x v="0"/>
    <n v="48.3"/>
  </r>
  <r>
    <n v="659"/>
    <s v="OR"/>
    <n v="59"/>
    <x v="1"/>
    <x v="0"/>
    <x v="0"/>
    <n v="28"/>
    <n v="120.9"/>
    <n v="97"/>
    <n v="20.55"/>
    <n v="213"/>
    <n v="92"/>
    <n v="18.11"/>
    <n v="163.1"/>
    <n v="116"/>
    <n v="7.34"/>
    <n v="8.5"/>
    <n v="5"/>
    <n v="2.2999999999999998"/>
    <n v="2"/>
    <x v="0"/>
    <x v="0"/>
    <x v="0"/>
    <x v="1"/>
    <x v="0"/>
    <x v="0"/>
    <x v="1"/>
    <x v="0"/>
    <x v="1"/>
    <x v="0"/>
    <x v="0"/>
    <n v="48.3"/>
  </r>
  <r>
    <n v="57"/>
    <s v="OR"/>
    <n v="116"/>
    <x v="0"/>
    <x v="1"/>
    <x v="1"/>
    <n v="0"/>
    <n v="215.4"/>
    <n v="104"/>
    <n v="36.619999999999997"/>
    <n v="204.8"/>
    <n v="79"/>
    <n v="17.41"/>
    <n v="278.5"/>
    <n v="109"/>
    <n v="12.53"/>
    <n v="12.6"/>
    <n v="5"/>
    <n v="3.4"/>
    <n v="3"/>
    <x v="0"/>
    <x v="0"/>
    <x v="0"/>
    <x v="1"/>
    <x v="0"/>
    <x v="1"/>
    <x v="0"/>
    <x v="1"/>
    <x v="1"/>
    <x v="0"/>
    <x v="0"/>
    <n v="69.960000000000008"/>
  </r>
  <r>
    <n v="69"/>
    <s v="OR"/>
    <n v="116"/>
    <x v="0"/>
    <x v="1"/>
    <x v="1"/>
    <n v="0"/>
    <n v="215.4"/>
    <n v="104"/>
    <n v="36.619999999999997"/>
    <n v="204.8"/>
    <n v="79"/>
    <n v="17.41"/>
    <n v="278.5"/>
    <n v="109"/>
    <n v="12.53"/>
    <n v="12.6"/>
    <n v="5"/>
    <n v="3.4"/>
    <n v="3"/>
    <x v="0"/>
    <x v="0"/>
    <x v="0"/>
    <x v="1"/>
    <x v="0"/>
    <x v="1"/>
    <x v="0"/>
    <x v="1"/>
    <x v="1"/>
    <x v="0"/>
    <x v="0"/>
    <n v="69.960000000000008"/>
  </r>
  <r>
    <n v="126"/>
    <s v="OR"/>
    <n v="116"/>
    <x v="0"/>
    <x v="1"/>
    <x v="1"/>
    <n v="0"/>
    <n v="215.4"/>
    <n v="104"/>
    <n v="36.619999999999997"/>
    <n v="204.8"/>
    <n v="79"/>
    <n v="17.41"/>
    <n v="278.5"/>
    <n v="109"/>
    <n v="12.53"/>
    <n v="12.6"/>
    <n v="5"/>
    <n v="3.4"/>
    <n v="3"/>
    <x v="0"/>
    <x v="0"/>
    <x v="0"/>
    <x v="1"/>
    <x v="0"/>
    <x v="1"/>
    <x v="0"/>
    <x v="1"/>
    <x v="1"/>
    <x v="0"/>
    <x v="0"/>
    <n v="69.960000000000008"/>
  </r>
  <r>
    <n v="128"/>
    <s v="OR"/>
    <n v="116"/>
    <x v="0"/>
    <x v="1"/>
    <x v="1"/>
    <n v="0"/>
    <n v="215.4"/>
    <n v="104"/>
    <n v="36.619999999999997"/>
    <n v="204.8"/>
    <n v="79"/>
    <n v="17.41"/>
    <n v="278.5"/>
    <n v="109"/>
    <n v="12.53"/>
    <n v="12.6"/>
    <n v="5"/>
    <n v="3.4"/>
    <n v="3"/>
    <x v="0"/>
    <x v="0"/>
    <x v="0"/>
    <x v="1"/>
    <x v="0"/>
    <x v="1"/>
    <x v="0"/>
    <x v="1"/>
    <x v="1"/>
    <x v="0"/>
    <x v="0"/>
    <n v="69.960000000000008"/>
  </r>
  <r>
    <n v="169"/>
    <s v="OR"/>
    <n v="116"/>
    <x v="0"/>
    <x v="1"/>
    <x v="1"/>
    <n v="0"/>
    <n v="215.4"/>
    <n v="104"/>
    <n v="36.619999999999997"/>
    <n v="204.8"/>
    <n v="79"/>
    <n v="17.41"/>
    <n v="278.5"/>
    <n v="109"/>
    <n v="12.53"/>
    <n v="12.6"/>
    <n v="5"/>
    <n v="3.4"/>
    <n v="3"/>
    <x v="0"/>
    <x v="0"/>
    <x v="0"/>
    <x v="1"/>
    <x v="0"/>
    <x v="1"/>
    <x v="0"/>
    <x v="1"/>
    <x v="1"/>
    <x v="0"/>
    <x v="0"/>
    <n v="69.960000000000008"/>
  </r>
  <r>
    <n v="170"/>
    <s v="OR"/>
    <n v="116"/>
    <x v="0"/>
    <x v="1"/>
    <x v="1"/>
    <n v="0"/>
    <n v="215.4"/>
    <n v="104"/>
    <n v="36.619999999999997"/>
    <n v="204.8"/>
    <n v="79"/>
    <n v="17.41"/>
    <n v="278.5"/>
    <n v="109"/>
    <n v="12.53"/>
    <n v="12.6"/>
    <n v="5"/>
    <n v="3.4"/>
    <n v="3"/>
    <x v="0"/>
    <x v="0"/>
    <x v="0"/>
    <x v="1"/>
    <x v="0"/>
    <x v="1"/>
    <x v="0"/>
    <x v="1"/>
    <x v="1"/>
    <x v="0"/>
    <x v="0"/>
    <n v="69.960000000000008"/>
  </r>
  <r>
    <n v="189"/>
    <s v="OR"/>
    <n v="116"/>
    <x v="0"/>
    <x v="1"/>
    <x v="1"/>
    <n v="0"/>
    <n v="215.4"/>
    <n v="104"/>
    <n v="36.619999999999997"/>
    <n v="204.8"/>
    <n v="79"/>
    <n v="17.41"/>
    <n v="278.5"/>
    <n v="109"/>
    <n v="12.53"/>
    <n v="12.6"/>
    <n v="5"/>
    <n v="3.4"/>
    <n v="3"/>
    <x v="0"/>
    <x v="0"/>
    <x v="0"/>
    <x v="1"/>
    <x v="0"/>
    <x v="1"/>
    <x v="0"/>
    <x v="1"/>
    <x v="1"/>
    <x v="0"/>
    <x v="0"/>
    <n v="69.960000000000008"/>
  </r>
  <r>
    <n v="241"/>
    <s v="OR"/>
    <n v="116"/>
    <x v="0"/>
    <x v="1"/>
    <x v="1"/>
    <n v="0"/>
    <n v="215.4"/>
    <n v="104"/>
    <n v="36.619999999999997"/>
    <n v="204.8"/>
    <n v="79"/>
    <n v="17.41"/>
    <n v="278.5"/>
    <n v="109"/>
    <n v="12.53"/>
    <n v="12.6"/>
    <n v="5"/>
    <n v="3.4"/>
    <n v="3"/>
    <x v="0"/>
    <x v="0"/>
    <x v="0"/>
    <x v="1"/>
    <x v="0"/>
    <x v="1"/>
    <x v="0"/>
    <x v="1"/>
    <x v="1"/>
    <x v="0"/>
    <x v="0"/>
    <n v="69.960000000000008"/>
  </r>
  <r>
    <n v="269"/>
    <s v="OR"/>
    <n v="116"/>
    <x v="0"/>
    <x v="1"/>
    <x v="1"/>
    <n v="0"/>
    <n v="215.4"/>
    <n v="104"/>
    <n v="36.619999999999997"/>
    <n v="204.8"/>
    <n v="79"/>
    <n v="17.41"/>
    <n v="278.5"/>
    <n v="109"/>
    <n v="12.53"/>
    <n v="12.6"/>
    <n v="5"/>
    <n v="3.4"/>
    <n v="3"/>
    <x v="0"/>
    <x v="0"/>
    <x v="0"/>
    <x v="1"/>
    <x v="0"/>
    <x v="1"/>
    <x v="0"/>
    <x v="1"/>
    <x v="1"/>
    <x v="0"/>
    <x v="0"/>
    <n v="69.960000000000008"/>
  </r>
  <r>
    <n v="287"/>
    <s v="OR"/>
    <n v="116"/>
    <x v="0"/>
    <x v="1"/>
    <x v="1"/>
    <n v="0"/>
    <n v="215.4"/>
    <n v="104"/>
    <n v="36.619999999999997"/>
    <n v="204.8"/>
    <n v="79"/>
    <n v="17.41"/>
    <n v="278.5"/>
    <n v="109"/>
    <n v="12.53"/>
    <n v="12.6"/>
    <n v="5"/>
    <n v="3.4"/>
    <n v="3"/>
    <x v="0"/>
    <x v="0"/>
    <x v="0"/>
    <x v="1"/>
    <x v="0"/>
    <x v="1"/>
    <x v="0"/>
    <x v="1"/>
    <x v="1"/>
    <x v="0"/>
    <x v="0"/>
    <n v="69.960000000000008"/>
  </r>
  <r>
    <n v="390"/>
    <s v="OR"/>
    <n v="116"/>
    <x v="0"/>
    <x v="1"/>
    <x v="1"/>
    <n v="0"/>
    <n v="215.4"/>
    <n v="104"/>
    <n v="36.619999999999997"/>
    <n v="204.8"/>
    <n v="79"/>
    <n v="17.41"/>
    <n v="278.5"/>
    <n v="109"/>
    <n v="12.53"/>
    <n v="12.6"/>
    <n v="5"/>
    <n v="3.4"/>
    <n v="3"/>
    <x v="0"/>
    <x v="0"/>
    <x v="0"/>
    <x v="1"/>
    <x v="0"/>
    <x v="1"/>
    <x v="0"/>
    <x v="1"/>
    <x v="1"/>
    <x v="0"/>
    <x v="0"/>
    <n v="69.960000000000008"/>
  </r>
  <r>
    <n v="408"/>
    <s v="OR"/>
    <n v="116"/>
    <x v="0"/>
    <x v="1"/>
    <x v="1"/>
    <n v="0"/>
    <n v="215.4"/>
    <n v="104"/>
    <n v="36.619999999999997"/>
    <n v="204.8"/>
    <n v="79"/>
    <n v="17.41"/>
    <n v="278.5"/>
    <n v="109"/>
    <n v="12.53"/>
    <n v="12.6"/>
    <n v="5"/>
    <n v="3.4"/>
    <n v="3"/>
    <x v="0"/>
    <x v="0"/>
    <x v="0"/>
    <x v="1"/>
    <x v="0"/>
    <x v="1"/>
    <x v="0"/>
    <x v="1"/>
    <x v="1"/>
    <x v="0"/>
    <x v="0"/>
    <n v="69.960000000000008"/>
  </r>
  <r>
    <n v="460"/>
    <s v="OR"/>
    <n v="116"/>
    <x v="0"/>
    <x v="1"/>
    <x v="1"/>
    <n v="0"/>
    <n v="215.4"/>
    <n v="104"/>
    <n v="36.619999999999997"/>
    <n v="204.8"/>
    <n v="79"/>
    <n v="17.41"/>
    <n v="278.5"/>
    <n v="109"/>
    <n v="12.53"/>
    <n v="12.6"/>
    <n v="5"/>
    <n v="3.4"/>
    <n v="3"/>
    <x v="0"/>
    <x v="0"/>
    <x v="0"/>
    <x v="1"/>
    <x v="0"/>
    <x v="1"/>
    <x v="0"/>
    <x v="1"/>
    <x v="1"/>
    <x v="0"/>
    <x v="0"/>
    <n v="69.960000000000008"/>
  </r>
  <r>
    <n v="488"/>
    <s v="OR"/>
    <n v="116"/>
    <x v="0"/>
    <x v="1"/>
    <x v="1"/>
    <n v="0"/>
    <n v="215.4"/>
    <n v="104"/>
    <n v="36.619999999999997"/>
    <n v="204.8"/>
    <n v="79"/>
    <n v="17.41"/>
    <n v="278.5"/>
    <n v="109"/>
    <n v="12.53"/>
    <n v="12.6"/>
    <n v="5"/>
    <n v="3.4"/>
    <n v="3"/>
    <x v="0"/>
    <x v="0"/>
    <x v="0"/>
    <x v="1"/>
    <x v="0"/>
    <x v="1"/>
    <x v="0"/>
    <x v="1"/>
    <x v="1"/>
    <x v="0"/>
    <x v="0"/>
    <n v="69.960000000000008"/>
  </r>
  <r>
    <n v="659"/>
    <s v="OR"/>
    <n v="116"/>
    <x v="0"/>
    <x v="1"/>
    <x v="1"/>
    <n v="0"/>
    <n v="215.4"/>
    <n v="104"/>
    <n v="36.619999999999997"/>
    <n v="204.8"/>
    <n v="79"/>
    <n v="17.41"/>
    <n v="278.5"/>
    <n v="109"/>
    <n v="12.53"/>
    <n v="12.6"/>
    <n v="5"/>
    <n v="3.4"/>
    <n v="3"/>
    <x v="0"/>
    <x v="0"/>
    <x v="0"/>
    <x v="1"/>
    <x v="0"/>
    <x v="1"/>
    <x v="0"/>
    <x v="1"/>
    <x v="1"/>
    <x v="0"/>
    <x v="0"/>
    <n v="69.960000000000008"/>
  </r>
  <r>
    <n v="57"/>
    <s v="OR"/>
    <n v="65"/>
    <x v="0"/>
    <x v="0"/>
    <x v="1"/>
    <n v="0"/>
    <n v="116.8"/>
    <n v="87"/>
    <n v="19.86"/>
    <n v="178.9"/>
    <n v="93"/>
    <n v="15.21"/>
    <n v="182.4"/>
    <n v="150"/>
    <n v="8.2100000000000009"/>
    <n v="14.1"/>
    <n v="2"/>
    <n v="3.81"/>
    <n v="1"/>
    <x v="0"/>
    <x v="0"/>
    <x v="0"/>
    <x v="1"/>
    <x v="0"/>
    <x v="1"/>
    <x v="1"/>
    <x v="0"/>
    <x v="1"/>
    <x v="0"/>
    <x v="0"/>
    <n v="47.09"/>
  </r>
  <r>
    <n v="69"/>
    <s v="OR"/>
    <n v="65"/>
    <x v="0"/>
    <x v="0"/>
    <x v="1"/>
    <n v="0"/>
    <n v="116.8"/>
    <n v="87"/>
    <n v="19.86"/>
    <n v="178.9"/>
    <n v="93"/>
    <n v="15.21"/>
    <n v="182.4"/>
    <n v="150"/>
    <n v="8.2100000000000009"/>
    <n v="14.1"/>
    <n v="2"/>
    <n v="3.81"/>
    <n v="1"/>
    <x v="0"/>
    <x v="0"/>
    <x v="0"/>
    <x v="1"/>
    <x v="0"/>
    <x v="1"/>
    <x v="1"/>
    <x v="0"/>
    <x v="1"/>
    <x v="0"/>
    <x v="0"/>
    <n v="47.09"/>
  </r>
  <r>
    <n v="126"/>
    <s v="OR"/>
    <n v="65"/>
    <x v="0"/>
    <x v="0"/>
    <x v="1"/>
    <n v="0"/>
    <n v="116.8"/>
    <n v="87"/>
    <n v="19.86"/>
    <n v="178.9"/>
    <n v="93"/>
    <n v="15.21"/>
    <n v="182.4"/>
    <n v="150"/>
    <n v="8.2100000000000009"/>
    <n v="14.1"/>
    <n v="2"/>
    <n v="3.81"/>
    <n v="1"/>
    <x v="0"/>
    <x v="0"/>
    <x v="0"/>
    <x v="1"/>
    <x v="0"/>
    <x v="1"/>
    <x v="1"/>
    <x v="0"/>
    <x v="1"/>
    <x v="0"/>
    <x v="0"/>
    <n v="47.09"/>
  </r>
  <r>
    <n v="128"/>
    <s v="OR"/>
    <n v="65"/>
    <x v="0"/>
    <x v="0"/>
    <x v="1"/>
    <n v="0"/>
    <n v="116.8"/>
    <n v="87"/>
    <n v="19.86"/>
    <n v="178.9"/>
    <n v="93"/>
    <n v="15.21"/>
    <n v="182.4"/>
    <n v="150"/>
    <n v="8.2100000000000009"/>
    <n v="14.1"/>
    <n v="2"/>
    <n v="3.81"/>
    <n v="1"/>
    <x v="0"/>
    <x v="0"/>
    <x v="0"/>
    <x v="1"/>
    <x v="0"/>
    <x v="1"/>
    <x v="1"/>
    <x v="0"/>
    <x v="1"/>
    <x v="0"/>
    <x v="0"/>
    <n v="47.09"/>
  </r>
  <r>
    <n v="169"/>
    <s v="OR"/>
    <n v="65"/>
    <x v="0"/>
    <x v="0"/>
    <x v="1"/>
    <n v="0"/>
    <n v="116.8"/>
    <n v="87"/>
    <n v="19.86"/>
    <n v="178.9"/>
    <n v="93"/>
    <n v="15.21"/>
    <n v="182.4"/>
    <n v="150"/>
    <n v="8.2100000000000009"/>
    <n v="14.1"/>
    <n v="2"/>
    <n v="3.81"/>
    <n v="1"/>
    <x v="0"/>
    <x v="0"/>
    <x v="0"/>
    <x v="1"/>
    <x v="0"/>
    <x v="1"/>
    <x v="1"/>
    <x v="0"/>
    <x v="1"/>
    <x v="0"/>
    <x v="0"/>
    <n v="47.09"/>
  </r>
  <r>
    <n v="170"/>
    <s v="OR"/>
    <n v="65"/>
    <x v="0"/>
    <x v="0"/>
    <x v="1"/>
    <n v="0"/>
    <n v="116.8"/>
    <n v="87"/>
    <n v="19.86"/>
    <n v="178.9"/>
    <n v="93"/>
    <n v="15.21"/>
    <n v="182.4"/>
    <n v="150"/>
    <n v="8.2100000000000009"/>
    <n v="14.1"/>
    <n v="2"/>
    <n v="3.81"/>
    <n v="1"/>
    <x v="0"/>
    <x v="0"/>
    <x v="0"/>
    <x v="1"/>
    <x v="0"/>
    <x v="1"/>
    <x v="1"/>
    <x v="0"/>
    <x v="1"/>
    <x v="0"/>
    <x v="0"/>
    <n v="47.09"/>
  </r>
  <r>
    <n v="189"/>
    <s v="OR"/>
    <n v="65"/>
    <x v="0"/>
    <x v="0"/>
    <x v="1"/>
    <n v="0"/>
    <n v="116.8"/>
    <n v="87"/>
    <n v="19.86"/>
    <n v="178.9"/>
    <n v="93"/>
    <n v="15.21"/>
    <n v="182.4"/>
    <n v="150"/>
    <n v="8.2100000000000009"/>
    <n v="14.1"/>
    <n v="2"/>
    <n v="3.81"/>
    <n v="1"/>
    <x v="0"/>
    <x v="0"/>
    <x v="0"/>
    <x v="1"/>
    <x v="0"/>
    <x v="1"/>
    <x v="1"/>
    <x v="0"/>
    <x v="1"/>
    <x v="0"/>
    <x v="0"/>
    <n v="47.09"/>
  </r>
  <r>
    <n v="241"/>
    <s v="OR"/>
    <n v="65"/>
    <x v="0"/>
    <x v="0"/>
    <x v="1"/>
    <n v="0"/>
    <n v="116.8"/>
    <n v="87"/>
    <n v="19.86"/>
    <n v="178.9"/>
    <n v="93"/>
    <n v="15.21"/>
    <n v="182.4"/>
    <n v="150"/>
    <n v="8.2100000000000009"/>
    <n v="14.1"/>
    <n v="2"/>
    <n v="3.81"/>
    <n v="1"/>
    <x v="0"/>
    <x v="0"/>
    <x v="0"/>
    <x v="1"/>
    <x v="0"/>
    <x v="1"/>
    <x v="1"/>
    <x v="0"/>
    <x v="1"/>
    <x v="0"/>
    <x v="0"/>
    <n v="47.09"/>
  </r>
  <r>
    <n v="269"/>
    <s v="OR"/>
    <n v="65"/>
    <x v="0"/>
    <x v="0"/>
    <x v="1"/>
    <n v="0"/>
    <n v="116.8"/>
    <n v="87"/>
    <n v="19.86"/>
    <n v="178.9"/>
    <n v="93"/>
    <n v="15.21"/>
    <n v="182.4"/>
    <n v="150"/>
    <n v="8.2100000000000009"/>
    <n v="14.1"/>
    <n v="2"/>
    <n v="3.81"/>
    <n v="1"/>
    <x v="0"/>
    <x v="0"/>
    <x v="0"/>
    <x v="1"/>
    <x v="0"/>
    <x v="1"/>
    <x v="1"/>
    <x v="0"/>
    <x v="1"/>
    <x v="0"/>
    <x v="0"/>
    <n v="47.09"/>
  </r>
  <r>
    <n v="287"/>
    <s v="OR"/>
    <n v="65"/>
    <x v="0"/>
    <x v="0"/>
    <x v="1"/>
    <n v="0"/>
    <n v="116.8"/>
    <n v="87"/>
    <n v="19.86"/>
    <n v="178.9"/>
    <n v="93"/>
    <n v="15.21"/>
    <n v="182.4"/>
    <n v="150"/>
    <n v="8.2100000000000009"/>
    <n v="14.1"/>
    <n v="2"/>
    <n v="3.81"/>
    <n v="1"/>
    <x v="0"/>
    <x v="0"/>
    <x v="0"/>
    <x v="1"/>
    <x v="0"/>
    <x v="1"/>
    <x v="1"/>
    <x v="0"/>
    <x v="1"/>
    <x v="0"/>
    <x v="0"/>
    <n v="47.09"/>
  </r>
  <r>
    <n v="390"/>
    <s v="OR"/>
    <n v="65"/>
    <x v="0"/>
    <x v="0"/>
    <x v="1"/>
    <n v="0"/>
    <n v="116.8"/>
    <n v="87"/>
    <n v="19.86"/>
    <n v="178.9"/>
    <n v="93"/>
    <n v="15.21"/>
    <n v="182.4"/>
    <n v="150"/>
    <n v="8.2100000000000009"/>
    <n v="14.1"/>
    <n v="2"/>
    <n v="3.81"/>
    <n v="1"/>
    <x v="0"/>
    <x v="0"/>
    <x v="0"/>
    <x v="1"/>
    <x v="0"/>
    <x v="1"/>
    <x v="1"/>
    <x v="0"/>
    <x v="1"/>
    <x v="0"/>
    <x v="0"/>
    <n v="47.09"/>
  </r>
  <r>
    <n v="408"/>
    <s v="OR"/>
    <n v="65"/>
    <x v="0"/>
    <x v="0"/>
    <x v="1"/>
    <n v="0"/>
    <n v="116.8"/>
    <n v="87"/>
    <n v="19.86"/>
    <n v="178.9"/>
    <n v="93"/>
    <n v="15.21"/>
    <n v="182.4"/>
    <n v="150"/>
    <n v="8.2100000000000009"/>
    <n v="14.1"/>
    <n v="2"/>
    <n v="3.81"/>
    <n v="1"/>
    <x v="0"/>
    <x v="0"/>
    <x v="0"/>
    <x v="1"/>
    <x v="0"/>
    <x v="1"/>
    <x v="1"/>
    <x v="0"/>
    <x v="1"/>
    <x v="0"/>
    <x v="0"/>
    <n v="47.09"/>
  </r>
  <r>
    <n v="460"/>
    <s v="OR"/>
    <n v="65"/>
    <x v="0"/>
    <x v="0"/>
    <x v="1"/>
    <n v="0"/>
    <n v="116.8"/>
    <n v="87"/>
    <n v="19.86"/>
    <n v="178.9"/>
    <n v="93"/>
    <n v="15.21"/>
    <n v="182.4"/>
    <n v="150"/>
    <n v="8.2100000000000009"/>
    <n v="14.1"/>
    <n v="2"/>
    <n v="3.81"/>
    <n v="1"/>
    <x v="0"/>
    <x v="0"/>
    <x v="0"/>
    <x v="1"/>
    <x v="0"/>
    <x v="1"/>
    <x v="1"/>
    <x v="0"/>
    <x v="1"/>
    <x v="0"/>
    <x v="0"/>
    <n v="47.09"/>
  </r>
  <r>
    <n v="488"/>
    <s v="OR"/>
    <n v="65"/>
    <x v="0"/>
    <x v="0"/>
    <x v="1"/>
    <n v="0"/>
    <n v="116.8"/>
    <n v="87"/>
    <n v="19.86"/>
    <n v="178.9"/>
    <n v="93"/>
    <n v="15.21"/>
    <n v="182.4"/>
    <n v="150"/>
    <n v="8.2100000000000009"/>
    <n v="14.1"/>
    <n v="2"/>
    <n v="3.81"/>
    <n v="1"/>
    <x v="0"/>
    <x v="0"/>
    <x v="0"/>
    <x v="1"/>
    <x v="0"/>
    <x v="1"/>
    <x v="1"/>
    <x v="0"/>
    <x v="1"/>
    <x v="0"/>
    <x v="0"/>
    <n v="47.09"/>
  </r>
  <r>
    <n v="659"/>
    <s v="OR"/>
    <n v="65"/>
    <x v="0"/>
    <x v="0"/>
    <x v="1"/>
    <n v="0"/>
    <n v="116.8"/>
    <n v="87"/>
    <n v="19.86"/>
    <n v="178.9"/>
    <n v="93"/>
    <n v="15.21"/>
    <n v="182.4"/>
    <n v="150"/>
    <n v="8.2100000000000009"/>
    <n v="14.1"/>
    <n v="2"/>
    <n v="3.81"/>
    <n v="1"/>
    <x v="0"/>
    <x v="0"/>
    <x v="0"/>
    <x v="1"/>
    <x v="0"/>
    <x v="1"/>
    <x v="1"/>
    <x v="0"/>
    <x v="1"/>
    <x v="0"/>
    <x v="0"/>
    <n v="47.09"/>
  </r>
  <r>
    <n v="57"/>
    <s v="OR"/>
    <n v="38"/>
    <x v="0"/>
    <x v="0"/>
    <x v="1"/>
    <n v="0"/>
    <n v="194.4"/>
    <n v="94"/>
    <n v="33.049999999999997"/>
    <n v="186.7"/>
    <n v="95"/>
    <n v="15.87"/>
    <n v="223.3"/>
    <n v="90"/>
    <n v="10.050000000000001"/>
    <n v="10.8"/>
    <n v="5"/>
    <n v="2.92"/>
    <n v="3"/>
    <x v="0"/>
    <x v="0"/>
    <x v="0"/>
    <x v="1"/>
    <x v="0"/>
    <x v="1"/>
    <x v="1"/>
    <x v="0"/>
    <x v="1"/>
    <x v="1"/>
    <x v="0"/>
    <n v="61.89"/>
  </r>
  <r>
    <n v="69"/>
    <s v="OR"/>
    <n v="38"/>
    <x v="0"/>
    <x v="0"/>
    <x v="1"/>
    <n v="0"/>
    <n v="194.4"/>
    <n v="94"/>
    <n v="33.049999999999997"/>
    <n v="186.7"/>
    <n v="95"/>
    <n v="15.87"/>
    <n v="223.3"/>
    <n v="90"/>
    <n v="10.050000000000001"/>
    <n v="10.8"/>
    <n v="5"/>
    <n v="2.92"/>
    <n v="3"/>
    <x v="0"/>
    <x v="0"/>
    <x v="0"/>
    <x v="1"/>
    <x v="0"/>
    <x v="1"/>
    <x v="1"/>
    <x v="0"/>
    <x v="1"/>
    <x v="1"/>
    <x v="0"/>
    <n v="61.89"/>
  </r>
  <r>
    <n v="126"/>
    <s v="OR"/>
    <n v="38"/>
    <x v="0"/>
    <x v="0"/>
    <x v="1"/>
    <n v="0"/>
    <n v="194.4"/>
    <n v="94"/>
    <n v="33.049999999999997"/>
    <n v="186.7"/>
    <n v="95"/>
    <n v="15.87"/>
    <n v="223.3"/>
    <n v="90"/>
    <n v="10.050000000000001"/>
    <n v="10.8"/>
    <n v="5"/>
    <n v="2.92"/>
    <n v="3"/>
    <x v="0"/>
    <x v="0"/>
    <x v="0"/>
    <x v="1"/>
    <x v="0"/>
    <x v="1"/>
    <x v="1"/>
    <x v="0"/>
    <x v="1"/>
    <x v="1"/>
    <x v="0"/>
    <n v="61.89"/>
  </r>
  <r>
    <n v="128"/>
    <s v="OR"/>
    <n v="38"/>
    <x v="0"/>
    <x v="0"/>
    <x v="1"/>
    <n v="0"/>
    <n v="194.4"/>
    <n v="94"/>
    <n v="33.049999999999997"/>
    <n v="186.7"/>
    <n v="95"/>
    <n v="15.87"/>
    <n v="223.3"/>
    <n v="90"/>
    <n v="10.050000000000001"/>
    <n v="10.8"/>
    <n v="5"/>
    <n v="2.92"/>
    <n v="3"/>
    <x v="0"/>
    <x v="0"/>
    <x v="0"/>
    <x v="1"/>
    <x v="0"/>
    <x v="1"/>
    <x v="1"/>
    <x v="0"/>
    <x v="1"/>
    <x v="1"/>
    <x v="0"/>
    <n v="61.89"/>
  </r>
  <r>
    <n v="169"/>
    <s v="OR"/>
    <n v="38"/>
    <x v="0"/>
    <x v="0"/>
    <x v="1"/>
    <n v="0"/>
    <n v="194.4"/>
    <n v="94"/>
    <n v="33.049999999999997"/>
    <n v="186.7"/>
    <n v="95"/>
    <n v="15.87"/>
    <n v="223.3"/>
    <n v="90"/>
    <n v="10.050000000000001"/>
    <n v="10.8"/>
    <n v="5"/>
    <n v="2.92"/>
    <n v="3"/>
    <x v="0"/>
    <x v="0"/>
    <x v="0"/>
    <x v="1"/>
    <x v="0"/>
    <x v="1"/>
    <x v="1"/>
    <x v="0"/>
    <x v="1"/>
    <x v="1"/>
    <x v="0"/>
    <n v="61.89"/>
  </r>
  <r>
    <n v="170"/>
    <s v="OR"/>
    <n v="38"/>
    <x v="0"/>
    <x v="0"/>
    <x v="1"/>
    <n v="0"/>
    <n v="194.4"/>
    <n v="94"/>
    <n v="33.049999999999997"/>
    <n v="186.7"/>
    <n v="95"/>
    <n v="15.87"/>
    <n v="223.3"/>
    <n v="90"/>
    <n v="10.050000000000001"/>
    <n v="10.8"/>
    <n v="5"/>
    <n v="2.92"/>
    <n v="3"/>
    <x v="0"/>
    <x v="0"/>
    <x v="0"/>
    <x v="1"/>
    <x v="0"/>
    <x v="1"/>
    <x v="1"/>
    <x v="0"/>
    <x v="1"/>
    <x v="1"/>
    <x v="0"/>
    <n v="61.89"/>
  </r>
  <r>
    <n v="189"/>
    <s v="OR"/>
    <n v="38"/>
    <x v="0"/>
    <x v="0"/>
    <x v="1"/>
    <n v="0"/>
    <n v="194.4"/>
    <n v="94"/>
    <n v="33.049999999999997"/>
    <n v="186.7"/>
    <n v="95"/>
    <n v="15.87"/>
    <n v="223.3"/>
    <n v="90"/>
    <n v="10.050000000000001"/>
    <n v="10.8"/>
    <n v="5"/>
    <n v="2.92"/>
    <n v="3"/>
    <x v="0"/>
    <x v="0"/>
    <x v="0"/>
    <x v="1"/>
    <x v="0"/>
    <x v="1"/>
    <x v="1"/>
    <x v="0"/>
    <x v="1"/>
    <x v="1"/>
    <x v="0"/>
    <n v="61.89"/>
  </r>
  <r>
    <n v="241"/>
    <s v="OR"/>
    <n v="38"/>
    <x v="0"/>
    <x v="0"/>
    <x v="1"/>
    <n v="0"/>
    <n v="194.4"/>
    <n v="94"/>
    <n v="33.049999999999997"/>
    <n v="186.7"/>
    <n v="95"/>
    <n v="15.87"/>
    <n v="223.3"/>
    <n v="90"/>
    <n v="10.050000000000001"/>
    <n v="10.8"/>
    <n v="5"/>
    <n v="2.92"/>
    <n v="3"/>
    <x v="0"/>
    <x v="0"/>
    <x v="0"/>
    <x v="1"/>
    <x v="0"/>
    <x v="1"/>
    <x v="1"/>
    <x v="0"/>
    <x v="1"/>
    <x v="1"/>
    <x v="0"/>
    <n v="61.89"/>
  </r>
  <r>
    <n v="269"/>
    <s v="OR"/>
    <n v="38"/>
    <x v="0"/>
    <x v="0"/>
    <x v="1"/>
    <n v="0"/>
    <n v="194.4"/>
    <n v="94"/>
    <n v="33.049999999999997"/>
    <n v="186.7"/>
    <n v="95"/>
    <n v="15.87"/>
    <n v="223.3"/>
    <n v="90"/>
    <n v="10.050000000000001"/>
    <n v="10.8"/>
    <n v="5"/>
    <n v="2.92"/>
    <n v="3"/>
    <x v="0"/>
    <x v="0"/>
    <x v="0"/>
    <x v="1"/>
    <x v="0"/>
    <x v="1"/>
    <x v="1"/>
    <x v="0"/>
    <x v="1"/>
    <x v="1"/>
    <x v="0"/>
    <n v="61.89"/>
  </r>
  <r>
    <n v="287"/>
    <s v="OR"/>
    <n v="38"/>
    <x v="0"/>
    <x v="0"/>
    <x v="1"/>
    <n v="0"/>
    <n v="194.4"/>
    <n v="94"/>
    <n v="33.049999999999997"/>
    <n v="186.7"/>
    <n v="95"/>
    <n v="15.87"/>
    <n v="223.3"/>
    <n v="90"/>
    <n v="10.050000000000001"/>
    <n v="10.8"/>
    <n v="5"/>
    <n v="2.92"/>
    <n v="3"/>
    <x v="0"/>
    <x v="0"/>
    <x v="0"/>
    <x v="1"/>
    <x v="0"/>
    <x v="1"/>
    <x v="1"/>
    <x v="0"/>
    <x v="1"/>
    <x v="1"/>
    <x v="0"/>
    <n v="61.89"/>
  </r>
  <r>
    <n v="390"/>
    <s v="OR"/>
    <n v="38"/>
    <x v="0"/>
    <x v="0"/>
    <x v="1"/>
    <n v="0"/>
    <n v="194.4"/>
    <n v="94"/>
    <n v="33.049999999999997"/>
    <n v="186.7"/>
    <n v="95"/>
    <n v="15.87"/>
    <n v="223.3"/>
    <n v="90"/>
    <n v="10.050000000000001"/>
    <n v="10.8"/>
    <n v="5"/>
    <n v="2.92"/>
    <n v="3"/>
    <x v="0"/>
    <x v="0"/>
    <x v="0"/>
    <x v="1"/>
    <x v="0"/>
    <x v="1"/>
    <x v="1"/>
    <x v="0"/>
    <x v="1"/>
    <x v="1"/>
    <x v="0"/>
    <n v="61.89"/>
  </r>
  <r>
    <n v="408"/>
    <s v="OR"/>
    <n v="38"/>
    <x v="0"/>
    <x v="0"/>
    <x v="1"/>
    <n v="0"/>
    <n v="194.4"/>
    <n v="94"/>
    <n v="33.049999999999997"/>
    <n v="186.7"/>
    <n v="95"/>
    <n v="15.87"/>
    <n v="223.3"/>
    <n v="90"/>
    <n v="10.050000000000001"/>
    <n v="10.8"/>
    <n v="5"/>
    <n v="2.92"/>
    <n v="3"/>
    <x v="0"/>
    <x v="0"/>
    <x v="0"/>
    <x v="1"/>
    <x v="0"/>
    <x v="1"/>
    <x v="1"/>
    <x v="0"/>
    <x v="1"/>
    <x v="1"/>
    <x v="0"/>
    <n v="61.89"/>
  </r>
  <r>
    <n v="460"/>
    <s v="OR"/>
    <n v="38"/>
    <x v="0"/>
    <x v="0"/>
    <x v="1"/>
    <n v="0"/>
    <n v="194.4"/>
    <n v="94"/>
    <n v="33.049999999999997"/>
    <n v="186.7"/>
    <n v="95"/>
    <n v="15.87"/>
    <n v="223.3"/>
    <n v="90"/>
    <n v="10.050000000000001"/>
    <n v="10.8"/>
    <n v="5"/>
    <n v="2.92"/>
    <n v="3"/>
    <x v="0"/>
    <x v="0"/>
    <x v="0"/>
    <x v="1"/>
    <x v="0"/>
    <x v="1"/>
    <x v="1"/>
    <x v="0"/>
    <x v="1"/>
    <x v="1"/>
    <x v="0"/>
    <n v="61.89"/>
  </r>
  <r>
    <n v="488"/>
    <s v="OR"/>
    <n v="38"/>
    <x v="0"/>
    <x v="0"/>
    <x v="1"/>
    <n v="0"/>
    <n v="194.4"/>
    <n v="94"/>
    <n v="33.049999999999997"/>
    <n v="186.7"/>
    <n v="95"/>
    <n v="15.87"/>
    <n v="223.3"/>
    <n v="90"/>
    <n v="10.050000000000001"/>
    <n v="10.8"/>
    <n v="5"/>
    <n v="2.92"/>
    <n v="3"/>
    <x v="0"/>
    <x v="0"/>
    <x v="0"/>
    <x v="1"/>
    <x v="0"/>
    <x v="1"/>
    <x v="1"/>
    <x v="0"/>
    <x v="1"/>
    <x v="1"/>
    <x v="0"/>
    <n v="61.89"/>
  </r>
  <r>
    <n v="659"/>
    <s v="OR"/>
    <n v="38"/>
    <x v="0"/>
    <x v="0"/>
    <x v="1"/>
    <n v="0"/>
    <n v="194.4"/>
    <n v="94"/>
    <n v="33.049999999999997"/>
    <n v="186.7"/>
    <n v="95"/>
    <n v="15.87"/>
    <n v="223.3"/>
    <n v="90"/>
    <n v="10.050000000000001"/>
    <n v="10.8"/>
    <n v="5"/>
    <n v="2.92"/>
    <n v="3"/>
    <x v="0"/>
    <x v="0"/>
    <x v="0"/>
    <x v="1"/>
    <x v="0"/>
    <x v="1"/>
    <x v="1"/>
    <x v="0"/>
    <x v="1"/>
    <x v="1"/>
    <x v="0"/>
    <n v="61.89"/>
  </r>
  <r>
    <n v="57"/>
    <s v="OR"/>
    <n v="33"/>
    <x v="0"/>
    <x v="0"/>
    <x v="0"/>
    <n v="29"/>
    <n v="157.4"/>
    <n v="99"/>
    <n v="26.76"/>
    <n v="117.9"/>
    <n v="80"/>
    <n v="10.02"/>
    <n v="279.2"/>
    <n v="79"/>
    <n v="12.56"/>
    <n v="13.9"/>
    <n v="11"/>
    <n v="3.75"/>
    <n v="4"/>
    <x v="1"/>
    <x v="1"/>
    <x v="2"/>
    <x v="1"/>
    <x v="0"/>
    <x v="0"/>
    <x v="1"/>
    <x v="0"/>
    <x v="1"/>
    <x v="1"/>
    <x v="0"/>
    <n v="53.09"/>
  </r>
  <r>
    <n v="69"/>
    <s v="OR"/>
    <n v="33"/>
    <x v="0"/>
    <x v="0"/>
    <x v="0"/>
    <n v="29"/>
    <n v="157.4"/>
    <n v="99"/>
    <n v="26.76"/>
    <n v="117.9"/>
    <n v="80"/>
    <n v="10.02"/>
    <n v="279.2"/>
    <n v="79"/>
    <n v="12.56"/>
    <n v="13.9"/>
    <n v="11"/>
    <n v="3.75"/>
    <n v="4"/>
    <x v="1"/>
    <x v="1"/>
    <x v="2"/>
    <x v="1"/>
    <x v="0"/>
    <x v="0"/>
    <x v="1"/>
    <x v="0"/>
    <x v="1"/>
    <x v="1"/>
    <x v="0"/>
    <n v="53.09"/>
  </r>
  <r>
    <n v="126"/>
    <s v="OR"/>
    <n v="33"/>
    <x v="0"/>
    <x v="0"/>
    <x v="0"/>
    <n v="29"/>
    <n v="157.4"/>
    <n v="99"/>
    <n v="26.76"/>
    <n v="117.9"/>
    <n v="80"/>
    <n v="10.02"/>
    <n v="279.2"/>
    <n v="79"/>
    <n v="12.56"/>
    <n v="13.9"/>
    <n v="11"/>
    <n v="3.75"/>
    <n v="4"/>
    <x v="1"/>
    <x v="1"/>
    <x v="2"/>
    <x v="1"/>
    <x v="0"/>
    <x v="0"/>
    <x v="1"/>
    <x v="0"/>
    <x v="1"/>
    <x v="1"/>
    <x v="0"/>
    <n v="53.09"/>
  </r>
  <r>
    <n v="128"/>
    <s v="OR"/>
    <n v="33"/>
    <x v="0"/>
    <x v="0"/>
    <x v="0"/>
    <n v="29"/>
    <n v="157.4"/>
    <n v="99"/>
    <n v="26.76"/>
    <n v="117.9"/>
    <n v="80"/>
    <n v="10.02"/>
    <n v="279.2"/>
    <n v="79"/>
    <n v="12.56"/>
    <n v="13.9"/>
    <n v="11"/>
    <n v="3.75"/>
    <n v="4"/>
    <x v="1"/>
    <x v="1"/>
    <x v="2"/>
    <x v="1"/>
    <x v="0"/>
    <x v="0"/>
    <x v="1"/>
    <x v="0"/>
    <x v="1"/>
    <x v="1"/>
    <x v="0"/>
    <n v="53.09"/>
  </r>
  <r>
    <n v="169"/>
    <s v="OR"/>
    <n v="33"/>
    <x v="0"/>
    <x v="0"/>
    <x v="0"/>
    <n v="29"/>
    <n v="157.4"/>
    <n v="99"/>
    <n v="26.76"/>
    <n v="117.9"/>
    <n v="80"/>
    <n v="10.02"/>
    <n v="279.2"/>
    <n v="79"/>
    <n v="12.56"/>
    <n v="13.9"/>
    <n v="11"/>
    <n v="3.75"/>
    <n v="4"/>
    <x v="1"/>
    <x v="1"/>
    <x v="2"/>
    <x v="1"/>
    <x v="0"/>
    <x v="0"/>
    <x v="1"/>
    <x v="0"/>
    <x v="1"/>
    <x v="1"/>
    <x v="0"/>
    <n v="53.09"/>
  </r>
  <r>
    <n v="170"/>
    <s v="OR"/>
    <n v="33"/>
    <x v="0"/>
    <x v="0"/>
    <x v="0"/>
    <n v="29"/>
    <n v="157.4"/>
    <n v="99"/>
    <n v="26.76"/>
    <n v="117.9"/>
    <n v="80"/>
    <n v="10.02"/>
    <n v="279.2"/>
    <n v="79"/>
    <n v="12.56"/>
    <n v="13.9"/>
    <n v="11"/>
    <n v="3.75"/>
    <n v="4"/>
    <x v="1"/>
    <x v="1"/>
    <x v="2"/>
    <x v="1"/>
    <x v="0"/>
    <x v="0"/>
    <x v="1"/>
    <x v="0"/>
    <x v="1"/>
    <x v="1"/>
    <x v="0"/>
    <n v="53.09"/>
  </r>
  <r>
    <n v="189"/>
    <s v="OR"/>
    <n v="33"/>
    <x v="0"/>
    <x v="0"/>
    <x v="0"/>
    <n v="29"/>
    <n v="157.4"/>
    <n v="99"/>
    <n v="26.76"/>
    <n v="117.9"/>
    <n v="80"/>
    <n v="10.02"/>
    <n v="279.2"/>
    <n v="79"/>
    <n v="12.56"/>
    <n v="13.9"/>
    <n v="11"/>
    <n v="3.75"/>
    <n v="4"/>
    <x v="1"/>
    <x v="1"/>
    <x v="2"/>
    <x v="1"/>
    <x v="0"/>
    <x v="0"/>
    <x v="1"/>
    <x v="0"/>
    <x v="1"/>
    <x v="1"/>
    <x v="0"/>
    <n v="53.09"/>
  </r>
  <r>
    <n v="241"/>
    <s v="OR"/>
    <n v="33"/>
    <x v="0"/>
    <x v="0"/>
    <x v="0"/>
    <n v="29"/>
    <n v="157.4"/>
    <n v="99"/>
    <n v="26.76"/>
    <n v="117.9"/>
    <n v="80"/>
    <n v="10.02"/>
    <n v="279.2"/>
    <n v="79"/>
    <n v="12.56"/>
    <n v="13.9"/>
    <n v="11"/>
    <n v="3.75"/>
    <n v="4"/>
    <x v="1"/>
    <x v="1"/>
    <x v="2"/>
    <x v="1"/>
    <x v="0"/>
    <x v="0"/>
    <x v="1"/>
    <x v="0"/>
    <x v="1"/>
    <x v="1"/>
    <x v="0"/>
    <n v="53.09"/>
  </r>
  <r>
    <n v="269"/>
    <s v="OR"/>
    <n v="33"/>
    <x v="0"/>
    <x v="0"/>
    <x v="0"/>
    <n v="29"/>
    <n v="157.4"/>
    <n v="99"/>
    <n v="26.76"/>
    <n v="117.9"/>
    <n v="80"/>
    <n v="10.02"/>
    <n v="279.2"/>
    <n v="79"/>
    <n v="12.56"/>
    <n v="13.9"/>
    <n v="11"/>
    <n v="3.75"/>
    <n v="4"/>
    <x v="1"/>
    <x v="1"/>
    <x v="2"/>
    <x v="1"/>
    <x v="0"/>
    <x v="0"/>
    <x v="1"/>
    <x v="0"/>
    <x v="1"/>
    <x v="1"/>
    <x v="0"/>
    <n v="53.09"/>
  </r>
  <r>
    <n v="287"/>
    <s v="OR"/>
    <n v="33"/>
    <x v="0"/>
    <x v="0"/>
    <x v="0"/>
    <n v="29"/>
    <n v="157.4"/>
    <n v="99"/>
    <n v="26.76"/>
    <n v="117.9"/>
    <n v="80"/>
    <n v="10.02"/>
    <n v="279.2"/>
    <n v="79"/>
    <n v="12.56"/>
    <n v="13.9"/>
    <n v="11"/>
    <n v="3.75"/>
    <n v="4"/>
    <x v="1"/>
    <x v="1"/>
    <x v="2"/>
    <x v="1"/>
    <x v="0"/>
    <x v="0"/>
    <x v="1"/>
    <x v="0"/>
    <x v="1"/>
    <x v="1"/>
    <x v="0"/>
    <n v="53.09"/>
  </r>
  <r>
    <n v="390"/>
    <s v="OR"/>
    <n v="33"/>
    <x v="0"/>
    <x v="0"/>
    <x v="0"/>
    <n v="29"/>
    <n v="157.4"/>
    <n v="99"/>
    <n v="26.76"/>
    <n v="117.9"/>
    <n v="80"/>
    <n v="10.02"/>
    <n v="279.2"/>
    <n v="79"/>
    <n v="12.56"/>
    <n v="13.9"/>
    <n v="11"/>
    <n v="3.75"/>
    <n v="4"/>
    <x v="1"/>
    <x v="1"/>
    <x v="2"/>
    <x v="1"/>
    <x v="0"/>
    <x v="0"/>
    <x v="1"/>
    <x v="0"/>
    <x v="1"/>
    <x v="1"/>
    <x v="0"/>
    <n v="53.09"/>
  </r>
  <r>
    <n v="408"/>
    <s v="OR"/>
    <n v="33"/>
    <x v="0"/>
    <x v="0"/>
    <x v="0"/>
    <n v="29"/>
    <n v="157.4"/>
    <n v="99"/>
    <n v="26.76"/>
    <n v="117.9"/>
    <n v="80"/>
    <n v="10.02"/>
    <n v="279.2"/>
    <n v="79"/>
    <n v="12.56"/>
    <n v="13.9"/>
    <n v="11"/>
    <n v="3.75"/>
    <n v="4"/>
    <x v="1"/>
    <x v="1"/>
    <x v="2"/>
    <x v="1"/>
    <x v="0"/>
    <x v="0"/>
    <x v="1"/>
    <x v="0"/>
    <x v="1"/>
    <x v="1"/>
    <x v="0"/>
    <n v="53.09"/>
  </r>
  <r>
    <n v="460"/>
    <s v="OR"/>
    <n v="33"/>
    <x v="0"/>
    <x v="0"/>
    <x v="0"/>
    <n v="29"/>
    <n v="157.4"/>
    <n v="99"/>
    <n v="26.76"/>
    <n v="117.9"/>
    <n v="80"/>
    <n v="10.02"/>
    <n v="279.2"/>
    <n v="79"/>
    <n v="12.56"/>
    <n v="13.9"/>
    <n v="11"/>
    <n v="3.75"/>
    <n v="4"/>
    <x v="1"/>
    <x v="1"/>
    <x v="2"/>
    <x v="1"/>
    <x v="0"/>
    <x v="0"/>
    <x v="1"/>
    <x v="0"/>
    <x v="1"/>
    <x v="1"/>
    <x v="0"/>
    <n v="53.09"/>
  </r>
  <r>
    <n v="488"/>
    <s v="OR"/>
    <n v="33"/>
    <x v="0"/>
    <x v="0"/>
    <x v="0"/>
    <n v="29"/>
    <n v="157.4"/>
    <n v="99"/>
    <n v="26.76"/>
    <n v="117.9"/>
    <n v="80"/>
    <n v="10.02"/>
    <n v="279.2"/>
    <n v="79"/>
    <n v="12.56"/>
    <n v="13.9"/>
    <n v="11"/>
    <n v="3.75"/>
    <n v="4"/>
    <x v="1"/>
    <x v="1"/>
    <x v="2"/>
    <x v="1"/>
    <x v="0"/>
    <x v="0"/>
    <x v="1"/>
    <x v="0"/>
    <x v="1"/>
    <x v="1"/>
    <x v="0"/>
    <n v="53.09"/>
  </r>
  <r>
    <n v="659"/>
    <s v="OR"/>
    <n v="33"/>
    <x v="0"/>
    <x v="0"/>
    <x v="0"/>
    <n v="29"/>
    <n v="157.4"/>
    <n v="99"/>
    <n v="26.76"/>
    <n v="117.9"/>
    <n v="80"/>
    <n v="10.02"/>
    <n v="279.2"/>
    <n v="79"/>
    <n v="12.56"/>
    <n v="13.9"/>
    <n v="11"/>
    <n v="3.75"/>
    <n v="4"/>
    <x v="1"/>
    <x v="1"/>
    <x v="2"/>
    <x v="1"/>
    <x v="0"/>
    <x v="0"/>
    <x v="1"/>
    <x v="0"/>
    <x v="1"/>
    <x v="1"/>
    <x v="0"/>
    <n v="53.09"/>
  </r>
  <r>
    <n v="57"/>
    <s v="OR"/>
    <n v="148"/>
    <x v="0"/>
    <x v="0"/>
    <x v="1"/>
    <n v="0"/>
    <n v="86.3"/>
    <n v="134"/>
    <n v="14.67"/>
    <n v="246.6"/>
    <n v="92"/>
    <n v="20.96"/>
    <n v="251.6"/>
    <n v="91"/>
    <n v="11.32"/>
    <n v="11.3"/>
    <n v="4"/>
    <n v="3.05"/>
    <n v="1"/>
    <x v="0"/>
    <x v="0"/>
    <x v="0"/>
    <x v="1"/>
    <x v="3"/>
    <x v="1"/>
    <x v="0"/>
    <x v="2"/>
    <x v="1"/>
    <x v="1"/>
    <x v="0"/>
    <n v="50"/>
  </r>
  <r>
    <n v="69"/>
    <s v="OR"/>
    <n v="148"/>
    <x v="0"/>
    <x v="0"/>
    <x v="1"/>
    <n v="0"/>
    <n v="86.3"/>
    <n v="134"/>
    <n v="14.67"/>
    <n v="246.6"/>
    <n v="92"/>
    <n v="20.96"/>
    <n v="251.6"/>
    <n v="91"/>
    <n v="11.32"/>
    <n v="11.3"/>
    <n v="4"/>
    <n v="3.05"/>
    <n v="1"/>
    <x v="0"/>
    <x v="0"/>
    <x v="0"/>
    <x v="1"/>
    <x v="3"/>
    <x v="1"/>
    <x v="0"/>
    <x v="2"/>
    <x v="1"/>
    <x v="1"/>
    <x v="0"/>
    <n v="50"/>
  </r>
  <r>
    <n v="126"/>
    <s v="OR"/>
    <n v="148"/>
    <x v="0"/>
    <x v="0"/>
    <x v="1"/>
    <n v="0"/>
    <n v="86.3"/>
    <n v="134"/>
    <n v="14.67"/>
    <n v="246.6"/>
    <n v="92"/>
    <n v="20.96"/>
    <n v="251.6"/>
    <n v="91"/>
    <n v="11.32"/>
    <n v="11.3"/>
    <n v="4"/>
    <n v="3.05"/>
    <n v="1"/>
    <x v="0"/>
    <x v="0"/>
    <x v="0"/>
    <x v="1"/>
    <x v="3"/>
    <x v="1"/>
    <x v="0"/>
    <x v="2"/>
    <x v="1"/>
    <x v="1"/>
    <x v="0"/>
    <n v="50"/>
  </r>
  <r>
    <n v="128"/>
    <s v="OR"/>
    <n v="148"/>
    <x v="0"/>
    <x v="0"/>
    <x v="1"/>
    <n v="0"/>
    <n v="86.3"/>
    <n v="134"/>
    <n v="14.67"/>
    <n v="246.6"/>
    <n v="92"/>
    <n v="20.96"/>
    <n v="251.6"/>
    <n v="91"/>
    <n v="11.32"/>
    <n v="11.3"/>
    <n v="4"/>
    <n v="3.05"/>
    <n v="1"/>
    <x v="0"/>
    <x v="0"/>
    <x v="0"/>
    <x v="1"/>
    <x v="3"/>
    <x v="1"/>
    <x v="0"/>
    <x v="2"/>
    <x v="1"/>
    <x v="1"/>
    <x v="0"/>
    <n v="50"/>
  </r>
  <r>
    <n v="169"/>
    <s v="OR"/>
    <n v="148"/>
    <x v="0"/>
    <x v="0"/>
    <x v="1"/>
    <n v="0"/>
    <n v="86.3"/>
    <n v="134"/>
    <n v="14.67"/>
    <n v="246.6"/>
    <n v="92"/>
    <n v="20.96"/>
    <n v="251.6"/>
    <n v="91"/>
    <n v="11.32"/>
    <n v="11.3"/>
    <n v="4"/>
    <n v="3.05"/>
    <n v="1"/>
    <x v="0"/>
    <x v="0"/>
    <x v="0"/>
    <x v="1"/>
    <x v="3"/>
    <x v="1"/>
    <x v="0"/>
    <x v="2"/>
    <x v="1"/>
    <x v="1"/>
    <x v="0"/>
    <n v="50"/>
  </r>
  <r>
    <n v="170"/>
    <s v="OR"/>
    <n v="148"/>
    <x v="0"/>
    <x v="0"/>
    <x v="1"/>
    <n v="0"/>
    <n v="86.3"/>
    <n v="134"/>
    <n v="14.67"/>
    <n v="246.6"/>
    <n v="92"/>
    <n v="20.96"/>
    <n v="251.6"/>
    <n v="91"/>
    <n v="11.32"/>
    <n v="11.3"/>
    <n v="4"/>
    <n v="3.05"/>
    <n v="1"/>
    <x v="0"/>
    <x v="0"/>
    <x v="0"/>
    <x v="1"/>
    <x v="3"/>
    <x v="1"/>
    <x v="0"/>
    <x v="2"/>
    <x v="1"/>
    <x v="1"/>
    <x v="0"/>
    <n v="50"/>
  </r>
  <r>
    <n v="189"/>
    <s v="OR"/>
    <n v="148"/>
    <x v="0"/>
    <x v="0"/>
    <x v="1"/>
    <n v="0"/>
    <n v="86.3"/>
    <n v="134"/>
    <n v="14.67"/>
    <n v="246.6"/>
    <n v="92"/>
    <n v="20.96"/>
    <n v="251.6"/>
    <n v="91"/>
    <n v="11.32"/>
    <n v="11.3"/>
    <n v="4"/>
    <n v="3.05"/>
    <n v="1"/>
    <x v="0"/>
    <x v="0"/>
    <x v="0"/>
    <x v="1"/>
    <x v="3"/>
    <x v="1"/>
    <x v="0"/>
    <x v="2"/>
    <x v="1"/>
    <x v="1"/>
    <x v="0"/>
    <n v="50"/>
  </r>
  <r>
    <n v="241"/>
    <s v="OR"/>
    <n v="148"/>
    <x v="0"/>
    <x v="0"/>
    <x v="1"/>
    <n v="0"/>
    <n v="86.3"/>
    <n v="134"/>
    <n v="14.67"/>
    <n v="246.6"/>
    <n v="92"/>
    <n v="20.96"/>
    <n v="251.6"/>
    <n v="91"/>
    <n v="11.32"/>
    <n v="11.3"/>
    <n v="4"/>
    <n v="3.05"/>
    <n v="1"/>
    <x v="0"/>
    <x v="0"/>
    <x v="0"/>
    <x v="1"/>
    <x v="3"/>
    <x v="1"/>
    <x v="0"/>
    <x v="2"/>
    <x v="1"/>
    <x v="1"/>
    <x v="0"/>
    <n v="50"/>
  </r>
  <r>
    <n v="269"/>
    <s v="OR"/>
    <n v="148"/>
    <x v="0"/>
    <x v="0"/>
    <x v="1"/>
    <n v="0"/>
    <n v="86.3"/>
    <n v="134"/>
    <n v="14.67"/>
    <n v="246.6"/>
    <n v="92"/>
    <n v="20.96"/>
    <n v="251.6"/>
    <n v="91"/>
    <n v="11.32"/>
    <n v="11.3"/>
    <n v="4"/>
    <n v="3.05"/>
    <n v="1"/>
    <x v="0"/>
    <x v="0"/>
    <x v="0"/>
    <x v="1"/>
    <x v="3"/>
    <x v="1"/>
    <x v="0"/>
    <x v="2"/>
    <x v="1"/>
    <x v="1"/>
    <x v="0"/>
    <n v="50"/>
  </r>
  <r>
    <n v="287"/>
    <s v="OR"/>
    <n v="148"/>
    <x v="0"/>
    <x v="0"/>
    <x v="1"/>
    <n v="0"/>
    <n v="86.3"/>
    <n v="134"/>
    <n v="14.67"/>
    <n v="246.6"/>
    <n v="92"/>
    <n v="20.96"/>
    <n v="251.6"/>
    <n v="91"/>
    <n v="11.32"/>
    <n v="11.3"/>
    <n v="4"/>
    <n v="3.05"/>
    <n v="1"/>
    <x v="0"/>
    <x v="0"/>
    <x v="0"/>
    <x v="1"/>
    <x v="3"/>
    <x v="1"/>
    <x v="0"/>
    <x v="2"/>
    <x v="1"/>
    <x v="1"/>
    <x v="0"/>
    <n v="50"/>
  </r>
  <r>
    <n v="390"/>
    <s v="OR"/>
    <n v="148"/>
    <x v="0"/>
    <x v="0"/>
    <x v="1"/>
    <n v="0"/>
    <n v="86.3"/>
    <n v="134"/>
    <n v="14.67"/>
    <n v="246.6"/>
    <n v="92"/>
    <n v="20.96"/>
    <n v="251.6"/>
    <n v="91"/>
    <n v="11.32"/>
    <n v="11.3"/>
    <n v="4"/>
    <n v="3.05"/>
    <n v="1"/>
    <x v="0"/>
    <x v="0"/>
    <x v="0"/>
    <x v="1"/>
    <x v="3"/>
    <x v="1"/>
    <x v="0"/>
    <x v="2"/>
    <x v="1"/>
    <x v="1"/>
    <x v="0"/>
    <n v="50"/>
  </r>
  <r>
    <n v="408"/>
    <s v="OR"/>
    <n v="148"/>
    <x v="0"/>
    <x v="0"/>
    <x v="1"/>
    <n v="0"/>
    <n v="86.3"/>
    <n v="134"/>
    <n v="14.67"/>
    <n v="246.6"/>
    <n v="92"/>
    <n v="20.96"/>
    <n v="251.6"/>
    <n v="91"/>
    <n v="11.32"/>
    <n v="11.3"/>
    <n v="4"/>
    <n v="3.05"/>
    <n v="1"/>
    <x v="0"/>
    <x v="0"/>
    <x v="0"/>
    <x v="1"/>
    <x v="3"/>
    <x v="1"/>
    <x v="0"/>
    <x v="2"/>
    <x v="1"/>
    <x v="1"/>
    <x v="0"/>
    <n v="50"/>
  </r>
  <r>
    <n v="460"/>
    <s v="OR"/>
    <n v="148"/>
    <x v="0"/>
    <x v="0"/>
    <x v="1"/>
    <n v="0"/>
    <n v="86.3"/>
    <n v="134"/>
    <n v="14.67"/>
    <n v="246.6"/>
    <n v="92"/>
    <n v="20.96"/>
    <n v="251.6"/>
    <n v="91"/>
    <n v="11.32"/>
    <n v="11.3"/>
    <n v="4"/>
    <n v="3.05"/>
    <n v="1"/>
    <x v="0"/>
    <x v="0"/>
    <x v="0"/>
    <x v="1"/>
    <x v="3"/>
    <x v="1"/>
    <x v="0"/>
    <x v="2"/>
    <x v="1"/>
    <x v="1"/>
    <x v="0"/>
    <n v="50"/>
  </r>
  <r>
    <n v="488"/>
    <s v="OR"/>
    <n v="148"/>
    <x v="0"/>
    <x v="0"/>
    <x v="1"/>
    <n v="0"/>
    <n v="86.3"/>
    <n v="134"/>
    <n v="14.67"/>
    <n v="246.6"/>
    <n v="92"/>
    <n v="20.96"/>
    <n v="251.6"/>
    <n v="91"/>
    <n v="11.32"/>
    <n v="11.3"/>
    <n v="4"/>
    <n v="3.05"/>
    <n v="1"/>
    <x v="0"/>
    <x v="0"/>
    <x v="0"/>
    <x v="1"/>
    <x v="3"/>
    <x v="1"/>
    <x v="0"/>
    <x v="2"/>
    <x v="1"/>
    <x v="1"/>
    <x v="0"/>
    <n v="50"/>
  </r>
  <r>
    <n v="659"/>
    <s v="OR"/>
    <n v="148"/>
    <x v="0"/>
    <x v="0"/>
    <x v="1"/>
    <n v="0"/>
    <n v="86.3"/>
    <n v="134"/>
    <n v="14.67"/>
    <n v="246.6"/>
    <n v="92"/>
    <n v="20.96"/>
    <n v="251.6"/>
    <n v="91"/>
    <n v="11.32"/>
    <n v="11.3"/>
    <n v="4"/>
    <n v="3.05"/>
    <n v="1"/>
    <x v="0"/>
    <x v="0"/>
    <x v="0"/>
    <x v="1"/>
    <x v="3"/>
    <x v="1"/>
    <x v="0"/>
    <x v="2"/>
    <x v="1"/>
    <x v="1"/>
    <x v="0"/>
    <n v="50"/>
  </r>
  <r>
    <n v="57"/>
    <s v="OR"/>
    <n v="149"/>
    <x v="0"/>
    <x v="1"/>
    <x v="1"/>
    <n v="0"/>
    <n v="176.2"/>
    <n v="87"/>
    <n v="29.95"/>
    <n v="145"/>
    <n v="81"/>
    <n v="12.33"/>
    <n v="249.5"/>
    <n v="92"/>
    <n v="11.23"/>
    <n v="5.7"/>
    <n v="4"/>
    <n v="1.54"/>
    <n v="0"/>
    <x v="0"/>
    <x v="0"/>
    <x v="1"/>
    <x v="1"/>
    <x v="0"/>
    <x v="1"/>
    <x v="0"/>
    <x v="0"/>
    <x v="1"/>
    <x v="1"/>
    <x v="1"/>
    <n v="55.050000000000004"/>
  </r>
  <r>
    <n v="69"/>
    <s v="OR"/>
    <n v="149"/>
    <x v="0"/>
    <x v="1"/>
    <x v="1"/>
    <n v="0"/>
    <n v="176.2"/>
    <n v="87"/>
    <n v="29.95"/>
    <n v="145"/>
    <n v="81"/>
    <n v="12.33"/>
    <n v="249.5"/>
    <n v="92"/>
    <n v="11.23"/>
    <n v="5.7"/>
    <n v="4"/>
    <n v="1.54"/>
    <n v="0"/>
    <x v="0"/>
    <x v="0"/>
    <x v="1"/>
    <x v="1"/>
    <x v="0"/>
    <x v="1"/>
    <x v="0"/>
    <x v="0"/>
    <x v="1"/>
    <x v="1"/>
    <x v="1"/>
    <n v="55.050000000000004"/>
  </r>
  <r>
    <n v="126"/>
    <s v="OR"/>
    <n v="149"/>
    <x v="0"/>
    <x v="1"/>
    <x v="1"/>
    <n v="0"/>
    <n v="176.2"/>
    <n v="87"/>
    <n v="29.95"/>
    <n v="145"/>
    <n v="81"/>
    <n v="12.33"/>
    <n v="249.5"/>
    <n v="92"/>
    <n v="11.23"/>
    <n v="5.7"/>
    <n v="4"/>
    <n v="1.54"/>
    <n v="0"/>
    <x v="0"/>
    <x v="0"/>
    <x v="1"/>
    <x v="1"/>
    <x v="0"/>
    <x v="1"/>
    <x v="0"/>
    <x v="0"/>
    <x v="1"/>
    <x v="1"/>
    <x v="1"/>
    <n v="55.050000000000004"/>
  </r>
  <r>
    <n v="128"/>
    <s v="OR"/>
    <n v="149"/>
    <x v="0"/>
    <x v="1"/>
    <x v="1"/>
    <n v="0"/>
    <n v="176.2"/>
    <n v="87"/>
    <n v="29.95"/>
    <n v="145"/>
    <n v="81"/>
    <n v="12.33"/>
    <n v="249.5"/>
    <n v="92"/>
    <n v="11.23"/>
    <n v="5.7"/>
    <n v="4"/>
    <n v="1.54"/>
    <n v="0"/>
    <x v="0"/>
    <x v="0"/>
    <x v="1"/>
    <x v="1"/>
    <x v="0"/>
    <x v="1"/>
    <x v="0"/>
    <x v="0"/>
    <x v="1"/>
    <x v="1"/>
    <x v="1"/>
    <n v="55.050000000000004"/>
  </r>
  <r>
    <n v="169"/>
    <s v="OR"/>
    <n v="149"/>
    <x v="0"/>
    <x v="1"/>
    <x v="1"/>
    <n v="0"/>
    <n v="176.2"/>
    <n v="87"/>
    <n v="29.95"/>
    <n v="145"/>
    <n v="81"/>
    <n v="12.33"/>
    <n v="249.5"/>
    <n v="92"/>
    <n v="11.23"/>
    <n v="5.7"/>
    <n v="4"/>
    <n v="1.54"/>
    <n v="0"/>
    <x v="0"/>
    <x v="0"/>
    <x v="1"/>
    <x v="1"/>
    <x v="0"/>
    <x v="1"/>
    <x v="0"/>
    <x v="0"/>
    <x v="1"/>
    <x v="1"/>
    <x v="1"/>
    <n v="55.050000000000004"/>
  </r>
  <r>
    <n v="170"/>
    <s v="OR"/>
    <n v="149"/>
    <x v="0"/>
    <x v="1"/>
    <x v="1"/>
    <n v="0"/>
    <n v="176.2"/>
    <n v="87"/>
    <n v="29.95"/>
    <n v="145"/>
    <n v="81"/>
    <n v="12.33"/>
    <n v="249.5"/>
    <n v="92"/>
    <n v="11.23"/>
    <n v="5.7"/>
    <n v="4"/>
    <n v="1.54"/>
    <n v="0"/>
    <x v="0"/>
    <x v="0"/>
    <x v="1"/>
    <x v="1"/>
    <x v="0"/>
    <x v="1"/>
    <x v="0"/>
    <x v="0"/>
    <x v="1"/>
    <x v="1"/>
    <x v="1"/>
    <n v="55.050000000000004"/>
  </r>
  <r>
    <n v="189"/>
    <s v="OR"/>
    <n v="149"/>
    <x v="0"/>
    <x v="1"/>
    <x v="1"/>
    <n v="0"/>
    <n v="176.2"/>
    <n v="87"/>
    <n v="29.95"/>
    <n v="145"/>
    <n v="81"/>
    <n v="12.33"/>
    <n v="249.5"/>
    <n v="92"/>
    <n v="11.23"/>
    <n v="5.7"/>
    <n v="4"/>
    <n v="1.54"/>
    <n v="0"/>
    <x v="0"/>
    <x v="0"/>
    <x v="1"/>
    <x v="1"/>
    <x v="0"/>
    <x v="1"/>
    <x v="0"/>
    <x v="0"/>
    <x v="1"/>
    <x v="1"/>
    <x v="1"/>
    <n v="55.050000000000004"/>
  </r>
  <r>
    <n v="241"/>
    <s v="OR"/>
    <n v="149"/>
    <x v="0"/>
    <x v="1"/>
    <x v="1"/>
    <n v="0"/>
    <n v="176.2"/>
    <n v="87"/>
    <n v="29.95"/>
    <n v="145"/>
    <n v="81"/>
    <n v="12.33"/>
    <n v="249.5"/>
    <n v="92"/>
    <n v="11.23"/>
    <n v="5.7"/>
    <n v="4"/>
    <n v="1.54"/>
    <n v="0"/>
    <x v="0"/>
    <x v="0"/>
    <x v="1"/>
    <x v="1"/>
    <x v="0"/>
    <x v="1"/>
    <x v="0"/>
    <x v="0"/>
    <x v="1"/>
    <x v="1"/>
    <x v="1"/>
    <n v="55.050000000000004"/>
  </r>
  <r>
    <n v="269"/>
    <s v="OR"/>
    <n v="149"/>
    <x v="0"/>
    <x v="1"/>
    <x v="1"/>
    <n v="0"/>
    <n v="176.2"/>
    <n v="87"/>
    <n v="29.95"/>
    <n v="145"/>
    <n v="81"/>
    <n v="12.33"/>
    <n v="249.5"/>
    <n v="92"/>
    <n v="11.23"/>
    <n v="5.7"/>
    <n v="4"/>
    <n v="1.54"/>
    <n v="0"/>
    <x v="0"/>
    <x v="0"/>
    <x v="1"/>
    <x v="1"/>
    <x v="0"/>
    <x v="1"/>
    <x v="0"/>
    <x v="0"/>
    <x v="1"/>
    <x v="1"/>
    <x v="1"/>
    <n v="55.050000000000004"/>
  </r>
  <r>
    <n v="287"/>
    <s v="OR"/>
    <n v="149"/>
    <x v="0"/>
    <x v="1"/>
    <x v="1"/>
    <n v="0"/>
    <n v="176.2"/>
    <n v="87"/>
    <n v="29.95"/>
    <n v="145"/>
    <n v="81"/>
    <n v="12.33"/>
    <n v="249.5"/>
    <n v="92"/>
    <n v="11.23"/>
    <n v="5.7"/>
    <n v="4"/>
    <n v="1.54"/>
    <n v="0"/>
    <x v="0"/>
    <x v="0"/>
    <x v="1"/>
    <x v="1"/>
    <x v="0"/>
    <x v="1"/>
    <x v="0"/>
    <x v="0"/>
    <x v="1"/>
    <x v="1"/>
    <x v="1"/>
    <n v="55.050000000000004"/>
  </r>
  <r>
    <n v="390"/>
    <s v="OR"/>
    <n v="149"/>
    <x v="0"/>
    <x v="1"/>
    <x v="1"/>
    <n v="0"/>
    <n v="176.2"/>
    <n v="87"/>
    <n v="29.95"/>
    <n v="145"/>
    <n v="81"/>
    <n v="12.33"/>
    <n v="249.5"/>
    <n v="92"/>
    <n v="11.23"/>
    <n v="5.7"/>
    <n v="4"/>
    <n v="1.54"/>
    <n v="0"/>
    <x v="0"/>
    <x v="0"/>
    <x v="1"/>
    <x v="1"/>
    <x v="0"/>
    <x v="1"/>
    <x v="0"/>
    <x v="0"/>
    <x v="1"/>
    <x v="1"/>
    <x v="1"/>
    <n v="55.050000000000004"/>
  </r>
  <r>
    <n v="408"/>
    <s v="OR"/>
    <n v="149"/>
    <x v="0"/>
    <x v="1"/>
    <x v="1"/>
    <n v="0"/>
    <n v="176.2"/>
    <n v="87"/>
    <n v="29.95"/>
    <n v="145"/>
    <n v="81"/>
    <n v="12.33"/>
    <n v="249.5"/>
    <n v="92"/>
    <n v="11.23"/>
    <n v="5.7"/>
    <n v="4"/>
    <n v="1.54"/>
    <n v="0"/>
    <x v="0"/>
    <x v="0"/>
    <x v="1"/>
    <x v="1"/>
    <x v="0"/>
    <x v="1"/>
    <x v="0"/>
    <x v="0"/>
    <x v="1"/>
    <x v="1"/>
    <x v="1"/>
    <n v="55.050000000000004"/>
  </r>
  <r>
    <n v="460"/>
    <s v="OR"/>
    <n v="149"/>
    <x v="0"/>
    <x v="1"/>
    <x v="1"/>
    <n v="0"/>
    <n v="176.2"/>
    <n v="87"/>
    <n v="29.95"/>
    <n v="145"/>
    <n v="81"/>
    <n v="12.33"/>
    <n v="249.5"/>
    <n v="92"/>
    <n v="11.23"/>
    <n v="5.7"/>
    <n v="4"/>
    <n v="1.54"/>
    <n v="0"/>
    <x v="0"/>
    <x v="0"/>
    <x v="1"/>
    <x v="1"/>
    <x v="0"/>
    <x v="1"/>
    <x v="0"/>
    <x v="0"/>
    <x v="1"/>
    <x v="1"/>
    <x v="1"/>
    <n v="55.050000000000004"/>
  </r>
  <r>
    <n v="488"/>
    <s v="OR"/>
    <n v="149"/>
    <x v="0"/>
    <x v="1"/>
    <x v="1"/>
    <n v="0"/>
    <n v="176.2"/>
    <n v="87"/>
    <n v="29.95"/>
    <n v="145"/>
    <n v="81"/>
    <n v="12.33"/>
    <n v="249.5"/>
    <n v="92"/>
    <n v="11.23"/>
    <n v="5.7"/>
    <n v="4"/>
    <n v="1.54"/>
    <n v="0"/>
    <x v="0"/>
    <x v="0"/>
    <x v="1"/>
    <x v="1"/>
    <x v="0"/>
    <x v="1"/>
    <x v="0"/>
    <x v="0"/>
    <x v="1"/>
    <x v="1"/>
    <x v="1"/>
    <n v="55.050000000000004"/>
  </r>
  <r>
    <n v="659"/>
    <s v="OR"/>
    <n v="149"/>
    <x v="0"/>
    <x v="1"/>
    <x v="1"/>
    <n v="0"/>
    <n v="176.2"/>
    <n v="87"/>
    <n v="29.95"/>
    <n v="145"/>
    <n v="81"/>
    <n v="12.33"/>
    <n v="249.5"/>
    <n v="92"/>
    <n v="11.23"/>
    <n v="5.7"/>
    <n v="4"/>
    <n v="1.54"/>
    <n v="0"/>
    <x v="0"/>
    <x v="0"/>
    <x v="1"/>
    <x v="1"/>
    <x v="0"/>
    <x v="1"/>
    <x v="0"/>
    <x v="0"/>
    <x v="1"/>
    <x v="1"/>
    <x v="1"/>
    <n v="55.050000000000004"/>
  </r>
  <r>
    <n v="57"/>
    <s v="OR"/>
    <n v="25"/>
    <x v="1"/>
    <x v="0"/>
    <x v="1"/>
    <n v="0"/>
    <n v="178.8"/>
    <n v="90"/>
    <n v="30.4"/>
    <n v="141.19999999999999"/>
    <n v="72"/>
    <n v="12"/>
    <n v="203"/>
    <n v="99"/>
    <n v="9.14"/>
    <n v="8.4"/>
    <n v="5"/>
    <n v="2.27"/>
    <n v="2"/>
    <x v="0"/>
    <x v="0"/>
    <x v="0"/>
    <x v="1"/>
    <x v="0"/>
    <x v="1"/>
    <x v="1"/>
    <x v="0"/>
    <x v="1"/>
    <x v="1"/>
    <x v="0"/>
    <n v="53.81"/>
  </r>
  <r>
    <n v="69"/>
    <s v="OR"/>
    <n v="25"/>
    <x v="1"/>
    <x v="0"/>
    <x v="1"/>
    <n v="0"/>
    <n v="178.8"/>
    <n v="90"/>
    <n v="30.4"/>
    <n v="141.19999999999999"/>
    <n v="72"/>
    <n v="12"/>
    <n v="203"/>
    <n v="99"/>
    <n v="9.14"/>
    <n v="8.4"/>
    <n v="5"/>
    <n v="2.27"/>
    <n v="2"/>
    <x v="0"/>
    <x v="0"/>
    <x v="0"/>
    <x v="1"/>
    <x v="0"/>
    <x v="1"/>
    <x v="1"/>
    <x v="0"/>
    <x v="1"/>
    <x v="1"/>
    <x v="0"/>
    <n v="53.81"/>
  </r>
  <r>
    <n v="126"/>
    <s v="OR"/>
    <n v="25"/>
    <x v="1"/>
    <x v="0"/>
    <x v="1"/>
    <n v="0"/>
    <n v="178.8"/>
    <n v="90"/>
    <n v="30.4"/>
    <n v="141.19999999999999"/>
    <n v="72"/>
    <n v="12"/>
    <n v="203"/>
    <n v="99"/>
    <n v="9.14"/>
    <n v="8.4"/>
    <n v="5"/>
    <n v="2.27"/>
    <n v="2"/>
    <x v="0"/>
    <x v="0"/>
    <x v="0"/>
    <x v="1"/>
    <x v="0"/>
    <x v="1"/>
    <x v="1"/>
    <x v="0"/>
    <x v="1"/>
    <x v="1"/>
    <x v="0"/>
    <n v="53.81"/>
  </r>
  <r>
    <n v="128"/>
    <s v="OR"/>
    <n v="25"/>
    <x v="1"/>
    <x v="0"/>
    <x v="1"/>
    <n v="0"/>
    <n v="178.8"/>
    <n v="90"/>
    <n v="30.4"/>
    <n v="141.19999999999999"/>
    <n v="72"/>
    <n v="12"/>
    <n v="203"/>
    <n v="99"/>
    <n v="9.14"/>
    <n v="8.4"/>
    <n v="5"/>
    <n v="2.27"/>
    <n v="2"/>
    <x v="0"/>
    <x v="0"/>
    <x v="0"/>
    <x v="1"/>
    <x v="0"/>
    <x v="1"/>
    <x v="1"/>
    <x v="0"/>
    <x v="1"/>
    <x v="1"/>
    <x v="0"/>
    <n v="53.81"/>
  </r>
  <r>
    <n v="169"/>
    <s v="OR"/>
    <n v="25"/>
    <x v="1"/>
    <x v="0"/>
    <x v="1"/>
    <n v="0"/>
    <n v="178.8"/>
    <n v="90"/>
    <n v="30.4"/>
    <n v="141.19999999999999"/>
    <n v="72"/>
    <n v="12"/>
    <n v="203"/>
    <n v="99"/>
    <n v="9.14"/>
    <n v="8.4"/>
    <n v="5"/>
    <n v="2.27"/>
    <n v="2"/>
    <x v="0"/>
    <x v="0"/>
    <x v="0"/>
    <x v="1"/>
    <x v="0"/>
    <x v="1"/>
    <x v="1"/>
    <x v="0"/>
    <x v="1"/>
    <x v="1"/>
    <x v="0"/>
    <n v="53.81"/>
  </r>
  <r>
    <n v="170"/>
    <s v="OR"/>
    <n v="25"/>
    <x v="1"/>
    <x v="0"/>
    <x v="1"/>
    <n v="0"/>
    <n v="178.8"/>
    <n v="90"/>
    <n v="30.4"/>
    <n v="141.19999999999999"/>
    <n v="72"/>
    <n v="12"/>
    <n v="203"/>
    <n v="99"/>
    <n v="9.14"/>
    <n v="8.4"/>
    <n v="5"/>
    <n v="2.27"/>
    <n v="2"/>
    <x v="0"/>
    <x v="0"/>
    <x v="0"/>
    <x v="1"/>
    <x v="0"/>
    <x v="1"/>
    <x v="1"/>
    <x v="0"/>
    <x v="1"/>
    <x v="1"/>
    <x v="0"/>
    <n v="53.81"/>
  </r>
  <r>
    <n v="189"/>
    <s v="OR"/>
    <n v="25"/>
    <x v="1"/>
    <x v="0"/>
    <x v="1"/>
    <n v="0"/>
    <n v="178.8"/>
    <n v="90"/>
    <n v="30.4"/>
    <n v="141.19999999999999"/>
    <n v="72"/>
    <n v="12"/>
    <n v="203"/>
    <n v="99"/>
    <n v="9.14"/>
    <n v="8.4"/>
    <n v="5"/>
    <n v="2.27"/>
    <n v="2"/>
    <x v="0"/>
    <x v="0"/>
    <x v="0"/>
    <x v="1"/>
    <x v="0"/>
    <x v="1"/>
    <x v="1"/>
    <x v="0"/>
    <x v="1"/>
    <x v="1"/>
    <x v="0"/>
    <n v="53.81"/>
  </r>
  <r>
    <n v="241"/>
    <s v="OR"/>
    <n v="25"/>
    <x v="1"/>
    <x v="0"/>
    <x v="1"/>
    <n v="0"/>
    <n v="178.8"/>
    <n v="90"/>
    <n v="30.4"/>
    <n v="141.19999999999999"/>
    <n v="72"/>
    <n v="12"/>
    <n v="203"/>
    <n v="99"/>
    <n v="9.14"/>
    <n v="8.4"/>
    <n v="5"/>
    <n v="2.27"/>
    <n v="2"/>
    <x v="0"/>
    <x v="0"/>
    <x v="0"/>
    <x v="1"/>
    <x v="0"/>
    <x v="1"/>
    <x v="1"/>
    <x v="0"/>
    <x v="1"/>
    <x v="1"/>
    <x v="0"/>
    <n v="53.81"/>
  </r>
  <r>
    <n v="269"/>
    <s v="OR"/>
    <n v="25"/>
    <x v="1"/>
    <x v="0"/>
    <x v="1"/>
    <n v="0"/>
    <n v="178.8"/>
    <n v="90"/>
    <n v="30.4"/>
    <n v="141.19999999999999"/>
    <n v="72"/>
    <n v="12"/>
    <n v="203"/>
    <n v="99"/>
    <n v="9.14"/>
    <n v="8.4"/>
    <n v="5"/>
    <n v="2.27"/>
    <n v="2"/>
    <x v="0"/>
    <x v="0"/>
    <x v="0"/>
    <x v="1"/>
    <x v="0"/>
    <x v="1"/>
    <x v="1"/>
    <x v="0"/>
    <x v="1"/>
    <x v="1"/>
    <x v="0"/>
    <n v="53.81"/>
  </r>
  <r>
    <n v="287"/>
    <s v="OR"/>
    <n v="25"/>
    <x v="1"/>
    <x v="0"/>
    <x v="1"/>
    <n v="0"/>
    <n v="178.8"/>
    <n v="90"/>
    <n v="30.4"/>
    <n v="141.19999999999999"/>
    <n v="72"/>
    <n v="12"/>
    <n v="203"/>
    <n v="99"/>
    <n v="9.14"/>
    <n v="8.4"/>
    <n v="5"/>
    <n v="2.27"/>
    <n v="2"/>
    <x v="0"/>
    <x v="0"/>
    <x v="0"/>
    <x v="1"/>
    <x v="0"/>
    <x v="1"/>
    <x v="1"/>
    <x v="0"/>
    <x v="1"/>
    <x v="1"/>
    <x v="0"/>
    <n v="53.81"/>
  </r>
  <r>
    <n v="390"/>
    <s v="OR"/>
    <n v="25"/>
    <x v="1"/>
    <x v="0"/>
    <x v="1"/>
    <n v="0"/>
    <n v="178.8"/>
    <n v="90"/>
    <n v="30.4"/>
    <n v="141.19999999999999"/>
    <n v="72"/>
    <n v="12"/>
    <n v="203"/>
    <n v="99"/>
    <n v="9.14"/>
    <n v="8.4"/>
    <n v="5"/>
    <n v="2.27"/>
    <n v="2"/>
    <x v="0"/>
    <x v="0"/>
    <x v="0"/>
    <x v="1"/>
    <x v="0"/>
    <x v="1"/>
    <x v="1"/>
    <x v="0"/>
    <x v="1"/>
    <x v="1"/>
    <x v="0"/>
    <n v="53.81"/>
  </r>
  <r>
    <n v="408"/>
    <s v="OR"/>
    <n v="25"/>
    <x v="1"/>
    <x v="0"/>
    <x v="1"/>
    <n v="0"/>
    <n v="178.8"/>
    <n v="90"/>
    <n v="30.4"/>
    <n v="141.19999999999999"/>
    <n v="72"/>
    <n v="12"/>
    <n v="203"/>
    <n v="99"/>
    <n v="9.14"/>
    <n v="8.4"/>
    <n v="5"/>
    <n v="2.27"/>
    <n v="2"/>
    <x v="0"/>
    <x v="0"/>
    <x v="0"/>
    <x v="1"/>
    <x v="0"/>
    <x v="1"/>
    <x v="1"/>
    <x v="0"/>
    <x v="1"/>
    <x v="1"/>
    <x v="0"/>
    <n v="53.81"/>
  </r>
  <r>
    <n v="460"/>
    <s v="OR"/>
    <n v="25"/>
    <x v="1"/>
    <x v="0"/>
    <x v="1"/>
    <n v="0"/>
    <n v="178.8"/>
    <n v="90"/>
    <n v="30.4"/>
    <n v="141.19999999999999"/>
    <n v="72"/>
    <n v="12"/>
    <n v="203"/>
    <n v="99"/>
    <n v="9.14"/>
    <n v="8.4"/>
    <n v="5"/>
    <n v="2.27"/>
    <n v="2"/>
    <x v="0"/>
    <x v="0"/>
    <x v="0"/>
    <x v="1"/>
    <x v="0"/>
    <x v="1"/>
    <x v="1"/>
    <x v="0"/>
    <x v="1"/>
    <x v="1"/>
    <x v="0"/>
    <n v="53.81"/>
  </r>
  <r>
    <n v="488"/>
    <s v="OR"/>
    <n v="25"/>
    <x v="1"/>
    <x v="0"/>
    <x v="1"/>
    <n v="0"/>
    <n v="178.8"/>
    <n v="90"/>
    <n v="30.4"/>
    <n v="141.19999999999999"/>
    <n v="72"/>
    <n v="12"/>
    <n v="203"/>
    <n v="99"/>
    <n v="9.14"/>
    <n v="8.4"/>
    <n v="5"/>
    <n v="2.27"/>
    <n v="2"/>
    <x v="0"/>
    <x v="0"/>
    <x v="0"/>
    <x v="1"/>
    <x v="0"/>
    <x v="1"/>
    <x v="1"/>
    <x v="0"/>
    <x v="1"/>
    <x v="1"/>
    <x v="0"/>
    <n v="53.81"/>
  </r>
  <r>
    <n v="659"/>
    <s v="OR"/>
    <n v="25"/>
    <x v="1"/>
    <x v="0"/>
    <x v="1"/>
    <n v="0"/>
    <n v="178.8"/>
    <n v="90"/>
    <n v="30.4"/>
    <n v="141.19999999999999"/>
    <n v="72"/>
    <n v="12"/>
    <n v="203"/>
    <n v="99"/>
    <n v="9.14"/>
    <n v="8.4"/>
    <n v="5"/>
    <n v="2.27"/>
    <n v="2"/>
    <x v="0"/>
    <x v="0"/>
    <x v="0"/>
    <x v="1"/>
    <x v="0"/>
    <x v="1"/>
    <x v="1"/>
    <x v="0"/>
    <x v="1"/>
    <x v="1"/>
    <x v="0"/>
    <n v="53.81"/>
  </r>
  <r>
    <n v="57"/>
    <s v="OR"/>
    <n v="76"/>
    <x v="0"/>
    <x v="0"/>
    <x v="1"/>
    <n v="0"/>
    <n v="169.5"/>
    <n v="77"/>
    <n v="28.82"/>
    <n v="124"/>
    <n v="87"/>
    <n v="10.54"/>
    <n v="219.4"/>
    <n v="92"/>
    <n v="9.8699999999999992"/>
    <n v="10"/>
    <n v="3"/>
    <n v="2.7"/>
    <n v="0"/>
    <x v="0"/>
    <x v="0"/>
    <x v="1"/>
    <x v="1"/>
    <x v="0"/>
    <x v="1"/>
    <x v="0"/>
    <x v="0"/>
    <x v="1"/>
    <x v="1"/>
    <x v="0"/>
    <n v="51.93"/>
  </r>
  <r>
    <n v="69"/>
    <s v="OR"/>
    <n v="76"/>
    <x v="0"/>
    <x v="0"/>
    <x v="1"/>
    <n v="0"/>
    <n v="169.5"/>
    <n v="77"/>
    <n v="28.82"/>
    <n v="124"/>
    <n v="87"/>
    <n v="10.54"/>
    <n v="219.4"/>
    <n v="92"/>
    <n v="9.8699999999999992"/>
    <n v="10"/>
    <n v="3"/>
    <n v="2.7"/>
    <n v="0"/>
    <x v="0"/>
    <x v="0"/>
    <x v="1"/>
    <x v="1"/>
    <x v="0"/>
    <x v="1"/>
    <x v="0"/>
    <x v="0"/>
    <x v="1"/>
    <x v="1"/>
    <x v="0"/>
    <n v="51.93"/>
  </r>
  <r>
    <n v="126"/>
    <s v="OR"/>
    <n v="76"/>
    <x v="0"/>
    <x v="0"/>
    <x v="1"/>
    <n v="0"/>
    <n v="169.5"/>
    <n v="77"/>
    <n v="28.82"/>
    <n v="124"/>
    <n v="87"/>
    <n v="10.54"/>
    <n v="219.4"/>
    <n v="92"/>
    <n v="9.8699999999999992"/>
    <n v="10"/>
    <n v="3"/>
    <n v="2.7"/>
    <n v="0"/>
    <x v="0"/>
    <x v="0"/>
    <x v="1"/>
    <x v="1"/>
    <x v="0"/>
    <x v="1"/>
    <x v="0"/>
    <x v="0"/>
    <x v="1"/>
    <x v="1"/>
    <x v="0"/>
    <n v="51.93"/>
  </r>
  <r>
    <n v="128"/>
    <s v="OR"/>
    <n v="76"/>
    <x v="0"/>
    <x v="0"/>
    <x v="1"/>
    <n v="0"/>
    <n v="169.5"/>
    <n v="77"/>
    <n v="28.82"/>
    <n v="124"/>
    <n v="87"/>
    <n v="10.54"/>
    <n v="219.4"/>
    <n v="92"/>
    <n v="9.8699999999999992"/>
    <n v="10"/>
    <n v="3"/>
    <n v="2.7"/>
    <n v="0"/>
    <x v="0"/>
    <x v="0"/>
    <x v="1"/>
    <x v="1"/>
    <x v="0"/>
    <x v="1"/>
    <x v="0"/>
    <x v="0"/>
    <x v="1"/>
    <x v="1"/>
    <x v="0"/>
    <n v="51.93"/>
  </r>
  <r>
    <n v="169"/>
    <s v="OR"/>
    <n v="76"/>
    <x v="0"/>
    <x v="0"/>
    <x v="1"/>
    <n v="0"/>
    <n v="169.5"/>
    <n v="77"/>
    <n v="28.82"/>
    <n v="124"/>
    <n v="87"/>
    <n v="10.54"/>
    <n v="219.4"/>
    <n v="92"/>
    <n v="9.8699999999999992"/>
    <n v="10"/>
    <n v="3"/>
    <n v="2.7"/>
    <n v="0"/>
    <x v="0"/>
    <x v="0"/>
    <x v="1"/>
    <x v="1"/>
    <x v="0"/>
    <x v="1"/>
    <x v="0"/>
    <x v="0"/>
    <x v="1"/>
    <x v="1"/>
    <x v="0"/>
    <n v="51.93"/>
  </r>
  <r>
    <n v="170"/>
    <s v="OR"/>
    <n v="76"/>
    <x v="0"/>
    <x v="0"/>
    <x v="1"/>
    <n v="0"/>
    <n v="169.5"/>
    <n v="77"/>
    <n v="28.82"/>
    <n v="124"/>
    <n v="87"/>
    <n v="10.54"/>
    <n v="219.4"/>
    <n v="92"/>
    <n v="9.8699999999999992"/>
    <n v="10"/>
    <n v="3"/>
    <n v="2.7"/>
    <n v="0"/>
    <x v="0"/>
    <x v="0"/>
    <x v="1"/>
    <x v="1"/>
    <x v="0"/>
    <x v="1"/>
    <x v="0"/>
    <x v="0"/>
    <x v="1"/>
    <x v="1"/>
    <x v="0"/>
    <n v="51.93"/>
  </r>
  <r>
    <n v="189"/>
    <s v="OR"/>
    <n v="76"/>
    <x v="0"/>
    <x v="0"/>
    <x v="1"/>
    <n v="0"/>
    <n v="169.5"/>
    <n v="77"/>
    <n v="28.82"/>
    <n v="124"/>
    <n v="87"/>
    <n v="10.54"/>
    <n v="219.4"/>
    <n v="92"/>
    <n v="9.8699999999999992"/>
    <n v="10"/>
    <n v="3"/>
    <n v="2.7"/>
    <n v="0"/>
    <x v="0"/>
    <x v="0"/>
    <x v="1"/>
    <x v="1"/>
    <x v="0"/>
    <x v="1"/>
    <x v="0"/>
    <x v="0"/>
    <x v="1"/>
    <x v="1"/>
    <x v="0"/>
    <n v="51.93"/>
  </r>
  <r>
    <n v="241"/>
    <s v="OR"/>
    <n v="76"/>
    <x v="0"/>
    <x v="0"/>
    <x v="1"/>
    <n v="0"/>
    <n v="169.5"/>
    <n v="77"/>
    <n v="28.82"/>
    <n v="124"/>
    <n v="87"/>
    <n v="10.54"/>
    <n v="219.4"/>
    <n v="92"/>
    <n v="9.8699999999999992"/>
    <n v="10"/>
    <n v="3"/>
    <n v="2.7"/>
    <n v="0"/>
    <x v="0"/>
    <x v="0"/>
    <x v="1"/>
    <x v="1"/>
    <x v="0"/>
    <x v="1"/>
    <x v="0"/>
    <x v="0"/>
    <x v="1"/>
    <x v="1"/>
    <x v="0"/>
    <n v="51.93"/>
  </r>
  <r>
    <n v="269"/>
    <s v="OR"/>
    <n v="76"/>
    <x v="0"/>
    <x v="0"/>
    <x v="1"/>
    <n v="0"/>
    <n v="169.5"/>
    <n v="77"/>
    <n v="28.82"/>
    <n v="124"/>
    <n v="87"/>
    <n v="10.54"/>
    <n v="219.4"/>
    <n v="92"/>
    <n v="9.8699999999999992"/>
    <n v="10"/>
    <n v="3"/>
    <n v="2.7"/>
    <n v="0"/>
    <x v="0"/>
    <x v="0"/>
    <x v="1"/>
    <x v="1"/>
    <x v="0"/>
    <x v="1"/>
    <x v="0"/>
    <x v="0"/>
    <x v="1"/>
    <x v="1"/>
    <x v="0"/>
    <n v="51.93"/>
  </r>
  <r>
    <n v="287"/>
    <s v="OR"/>
    <n v="76"/>
    <x v="0"/>
    <x v="0"/>
    <x v="1"/>
    <n v="0"/>
    <n v="169.5"/>
    <n v="77"/>
    <n v="28.82"/>
    <n v="124"/>
    <n v="87"/>
    <n v="10.54"/>
    <n v="219.4"/>
    <n v="92"/>
    <n v="9.8699999999999992"/>
    <n v="10"/>
    <n v="3"/>
    <n v="2.7"/>
    <n v="0"/>
    <x v="0"/>
    <x v="0"/>
    <x v="1"/>
    <x v="1"/>
    <x v="0"/>
    <x v="1"/>
    <x v="0"/>
    <x v="0"/>
    <x v="1"/>
    <x v="1"/>
    <x v="0"/>
    <n v="51.93"/>
  </r>
  <r>
    <n v="390"/>
    <s v="OR"/>
    <n v="76"/>
    <x v="0"/>
    <x v="0"/>
    <x v="1"/>
    <n v="0"/>
    <n v="169.5"/>
    <n v="77"/>
    <n v="28.82"/>
    <n v="124"/>
    <n v="87"/>
    <n v="10.54"/>
    <n v="219.4"/>
    <n v="92"/>
    <n v="9.8699999999999992"/>
    <n v="10"/>
    <n v="3"/>
    <n v="2.7"/>
    <n v="0"/>
    <x v="0"/>
    <x v="0"/>
    <x v="1"/>
    <x v="1"/>
    <x v="0"/>
    <x v="1"/>
    <x v="0"/>
    <x v="0"/>
    <x v="1"/>
    <x v="1"/>
    <x v="0"/>
    <n v="51.93"/>
  </r>
  <r>
    <n v="408"/>
    <s v="OR"/>
    <n v="76"/>
    <x v="0"/>
    <x v="0"/>
    <x v="1"/>
    <n v="0"/>
    <n v="169.5"/>
    <n v="77"/>
    <n v="28.82"/>
    <n v="124"/>
    <n v="87"/>
    <n v="10.54"/>
    <n v="219.4"/>
    <n v="92"/>
    <n v="9.8699999999999992"/>
    <n v="10"/>
    <n v="3"/>
    <n v="2.7"/>
    <n v="0"/>
    <x v="0"/>
    <x v="0"/>
    <x v="1"/>
    <x v="1"/>
    <x v="0"/>
    <x v="1"/>
    <x v="0"/>
    <x v="0"/>
    <x v="1"/>
    <x v="1"/>
    <x v="0"/>
    <n v="51.93"/>
  </r>
  <r>
    <n v="460"/>
    <s v="OR"/>
    <n v="76"/>
    <x v="0"/>
    <x v="0"/>
    <x v="1"/>
    <n v="0"/>
    <n v="169.5"/>
    <n v="77"/>
    <n v="28.82"/>
    <n v="124"/>
    <n v="87"/>
    <n v="10.54"/>
    <n v="219.4"/>
    <n v="92"/>
    <n v="9.8699999999999992"/>
    <n v="10"/>
    <n v="3"/>
    <n v="2.7"/>
    <n v="0"/>
    <x v="0"/>
    <x v="0"/>
    <x v="1"/>
    <x v="1"/>
    <x v="0"/>
    <x v="1"/>
    <x v="0"/>
    <x v="0"/>
    <x v="1"/>
    <x v="1"/>
    <x v="0"/>
    <n v="51.93"/>
  </r>
  <r>
    <n v="488"/>
    <s v="OR"/>
    <n v="76"/>
    <x v="0"/>
    <x v="0"/>
    <x v="1"/>
    <n v="0"/>
    <n v="169.5"/>
    <n v="77"/>
    <n v="28.82"/>
    <n v="124"/>
    <n v="87"/>
    <n v="10.54"/>
    <n v="219.4"/>
    <n v="92"/>
    <n v="9.8699999999999992"/>
    <n v="10"/>
    <n v="3"/>
    <n v="2.7"/>
    <n v="0"/>
    <x v="0"/>
    <x v="0"/>
    <x v="1"/>
    <x v="1"/>
    <x v="0"/>
    <x v="1"/>
    <x v="0"/>
    <x v="0"/>
    <x v="1"/>
    <x v="1"/>
    <x v="0"/>
    <n v="51.93"/>
  </r>
  <r>
    <n v="659"/>
    <s v="OR"/>
    <n v="76"/>
    <x v="0"/>
    <x v="0"/>
    <x v="1"/>
    <n v="0"/>
    <n v="169.5"/>
    <n v="77"/>
    <n v="28.82"/>
    <n v="124"/>
    <n v="87"/>
    <n v="10.54"/>
    <n v="219.4"/>
    <n v="92"/>
    <n v="9.8699999999999992"/>
    <n v="10"/>
    <n v="3"/>
    <n v="2.7"/>
    <n v="0"/>
    <x v="0"/>
    <x v="0"/>
    <x v="1"/>
    <x v="1"/>
    <x v="0"/>
    <x v="1"/>
    <x v="0"/>
    <x v="0"/>
    <x v="1"/>
    <x v="1"/>
    <x v="0"/>
    <n v="51.93"/>
  </r>
  <r>
    <n v="57"/>
    <s v="OR"/>
    <n v="49"/>
    <x v="2"/>
    <x v="0"/>
    <x v="1"/>
    <n v="0"/>
    <n v="119.4"/>
    <n v="69"/>
    <n v="20.3"/>
    <n v="273.3"/>
    <n v="92"/>
    <n v="23.23"/>
    <n v="214.4"/>
    <n v="153"/>
    <n v="9.65"/>
    <n v="12.4"/>
    <n v="7"/>
    <n v="3.35"/>
    <n v="2"/>
    <x v="0"/>
    <x v="0"/>
    <x v="0"/>
    <x v="1"/>
    <x v="3"/>
    <x v="1"/>
    <x v="1"/>
    <x v="0"/>
    <x v="1"/>
    <x v="0"/>
    <x v="0"/>
    <n v="56.53"/>
  </r>
  <r>
    <n v="69"/>
    <s v="OR"/>
    <n v="49"/>
    <x v="2"/>
    <x v="0"/>
    <x v="1"/>
    <n v="0"/>
    <n v="119.4"/>
    <n v="69"/>
    <n v="20.3"/>
    <n v="273.3"/>
    <n v="92"/>
    <n v="23.23"/>
    <n v="214.4"/>
    <n v="153"/>
    <n v="9.65"/>
    <n v="12.4"/>
    <n v="7"/>
    <n v="3.35"/>
    <n v="2"/>
    <x v="0"/>
    <x v="0"/>
    <x v="0"/>
    <x v="1"/>
    <x v="3"/>
    <x v="1"/>
    <x v="1"/>
    <x v="0"/>
    <x v="1"/>
    <x v="0"/>
    <x v="0"/>
    <n v="56.53"/>
  </r>
  <r>
    <n v="126"/>
    <s v="OR"/>
    <n v="49"/>
    <x v="2"/>
    <x v="0"/>
    <x v="1"/>
    <n v="0"/>
    <n v="119.4"/>
    <n v="69"/>
    <n v="20.3"/>
    <n v="273.3"/>
    <n v="92"/>
    <n v="23.23"/>
    <n v="214.4"/>
    <n v="153"/>
    <n v="9.65"/>
    <n v="12.4"/>
    <n v="7"/>
    <n v="3.35"/>
    <n v="2"/>
    <x v="0"/>
    <x v="0"/>
    <x v="0"/>
    <x v="1"/>
    <x v="3"/>
    <x v="1"/>
    <x v="1"/>
    <x v="0"/>
    <x v="1"/>
    <x v="0"/>
    <x v="0"/>
    <n v="56.53"/>
  </r>
  <r>
    <n v="128"/>
    <s v="OR"/>
    <n v="49"/>
    <x v="2"/>
    <x v="0"/>
    <x v="1"/>
    <n v="0"/>
    <n v="119.4"/>
    <n v="69"/>
    <n v="20.3"/>
    <n v="273.3"/>
    <n v="92"/>
    <n v="23.23"/>
    <n v="214.4"/>
    <n v="153"/>
    <n v="9.65"/>
    <n v="12.4"/>
    <n v="7"/>
    <n v="3.35"/>
    <n v="2"/>
    <x v="0"/>
    <x v="0"/>
    <x v="0"/>
    <x v="1"/>
    <x v="3"/>
    <x v="1"/>
    <x v="1"/>
    <x v="0"/>
    <x v="1"/>
    <x v="0"/>
    <x v="0"/>
    <n v="56.53"/>
  </r>
  <r>
    <n v="169"/>
    <s v="OR"/>
    <n v="49"/>
    <x v="2"/>
    <x v="0"/>
    <x v="1"/>
    <n v="0"/>
    <n v="119.4"/>
    <n v="69"/>
    <n v="20.3"/>
    <n v="273.3"/>
    <n v="92"/>
    <n v="23.23"/>
    <n v="214.4"/>
    <n v="153"/>
    <n v="9.65"/>
    <n v="12.4"/>
    <n v="7"/>
    <n v="3.35"/>
    <n v="2"/>
    <x v="0"/>
    <x v="0"/>
    <x v="0"/>
    <x v="1"/>
    <x v="3"/>
    <x v="1"/>
    <x v="1"/>
    <x v="0"/>
    <x v="1"/>
    <x v="0"/>
    <x v="0"/>
    <n v="56.53"/>
  </r>
  <r>
    <n v="170"/>
    <s v="OR"/>
    <n v="49"/>
    <x v="2"/>
    <x v="0"/>
    <x v="1"/>
    <n v="0"/>
    <n v="119.4"/>
    <n v="69"/>
    <n v="20.3"/>
    <n v="273.3"/>
    <n v="92"/>
    <n v="23.23"/>
    <n v="214.4"/>
    <n v="153"/>
    <n v="9.65"/>
    <n v="12.4"/>
    <n v="7"/>
    <n v="3.35"/>
    <n v="2"/>
    <x v="0"/>
    <x v="0"/>
    <x v="0"/>
    <x v="1"/>
    <x v="3"/>
    <x v="1"/>
    <x v="1"/>
    <x v="0"/>
    <x v="1"/>
    <x v="0"/>
    <x v="0"/>
    <n v="56.53"/>
  </r>
  <r>
    <n v="189"/>
    <s v="OR"/>
    <n v="49"/>
    <x v="2"/>
    <x v="0"/>
    <x v="1"/>
    <n v="0"/>
    <n v="119.4"/>
    <n v="69"/>
    <n v="20.3"/>
    <n v="273.3"/>
    <n v="92"/>
    <n v="23.23"/>
    <n v="214.4"/>
    <n v="153"/>
    <n v="9.65"/>
    <n v="12.4"/>
    <n v="7"/>
    <n v="3.35"/>
    <n v="2"/>
    <x v="0"/>
    <x v="0"/>
    <x v="0"/>
    <x v="1"/>
    <x v="3"/>
    <x v="1"/>
    <x v="1"/>
    <x v="0"/>
    <x v="1"/>
    <x v="0"/>
    <x v="0"/>
    <n v="56.53"/>
  </r>
  <r>
    <n v="241"/>
    <s v="OR"/>
    <n v="49"/>
    <x v="2"/>
    <x v="0"/>
    <x v="1"/>
    <n v="0"/>
    <n v="119.4"/>
    <n v="69"/>
    <n v="20.3"/>
    <n v="273.3"/>
    <n v="92"/>
    <n v="23.23"/>
    <n v="214.4"/>
    <n v="153"/>
    <n v="9.65"/>
    <n v="12.4"/>
    <n v="7"/>
    <n v="3.35"/>
    <n v="2"/>
    <x v="0"/>
    <x v="0"/>
    <x v="0"/>
    <x v="1"/>
    <x v="3"/>
    <x v="1"/>
    <x v="1"/>
    <x v="0"/>
    <x v="1"/>
    <x v="0"/>
    <x v="0"/>
    <n v="56.53"/>
  </r>
  <r>
    <n v="269"/>
    <s v="OR"/>
    <n v="49"/>
    <x v="2"/>
    <x v="0"/>
    <x v="1"/>
    <n v="0"/>
    <n v="119.4"/>
    <n v="69"/>
    <n v="20.3"/>
    <n v="273.3"/>
    <n v="92"/>
    <n v="23.23"/>
    <n v="214.4"/>
    <n v="153"/>
    <n v="9.65"/>
    <n v="12.4"/>
    <n v="7"/>
    <n v="3.35"/>
    <n v="2"/>
    <x v="0"/>
    <x v="0"/>
    <x v="0"/>
    <x v="1"/>
    <x v="3"/>
    <x v="1"/>
    <x v="1"/>
    <x v="0"/>
    <x v="1"/>
    <x v="0"/>
    <x v="0"/>
    <n v="56.53"/>
  </r>
  <r>
    <n v="287"/>
    <s v="OR"/>
    <n v="49"/>
    <x v="2"/>
    <x v="0"/>
    <x v="1"/>
    <n v="0"/>
    <n v="119.4"/>
    <n v="69"/>
    <n v="20.3"/>
    <n v="273.3"/>
    <n v="92"/>
    <n v="23.23"/>
    <n v="214.4"/>
    <n v="153"/>
    <n v="9.65"/>
    <n v="12.4"/>
    <n v="7"/>
    <n v="3.35"/>
    <n v="2"/>
    <x v="0"/>
    <x v="0"/>
    <x v="0"/>
    <x v="1"/>
    <x v="3"/>
    <x v="1"/>
    <x v="1"/>
    <x v="0"/>
    <x v="1"/>
    <x v="0"/>
    <x v="0"/>
    <n v="56.53"/>
  </r>
  <r>
    <n v="390"/>
    <s v="OR"/>
    <n v="49"/>
    <x v="2"/>
    <x v="0"/>
    <x v="1"/>
    <n v="0"/>
    <n v="119.4"/>
    <n v="69"/>
    <n v="20.3"/>
    <n v="273.3"/>
    <n v="92"/>
    <n v="23.23"/>
    <n v="214.4"/>
    <n v="153"/>
    <n v="9.65"/>
    <n v="12.4"/>
    <n v="7"/>
    <n v="3.35"/>
    <n v="2"/>
    <x v="0"/>
    <x v="0"/>
    <x v="0"/>
    <x v="1"/>
    <x v="3"/>
    <x v="1"/>
    <x v="1"/>
    <x v="0"/>
    <x v="1"/>
    <x v="0"/>
    <x v="0"/>
    <n v="56.53"/>
  </r>
  <r>
    <n v="408"/>
    <s v="OR"/>
    <n v="49"/>
    <x v="2"/>
    <x v="0"/>
    <x v="1"/>
    <n v="0"/>
    <n v="119.4"/>
    <n v="69"/>
    <n v="20.3"/>
    <n v="273.3"/>
    <n v="92"/>
    <n v="23.23"/>
    <n v="214.4"/>
    <n v="153"/>
    <n v="9.65"/>
    <n v="12.4"/>
    <n v="7"/>
    <n v="3.35"/>
    <n v="2"/>
    <x v="0"/>
    <x v="0"/>
    <x v="0"/>
    <x v="1"/>
    <x v="3"/>
    <x v="1"/>
    <x v="1"/>
    <x v="0"/>
    <x v="1"/>
    <x v="0"/>
    <x v="0"/>
    <n v="56.53"/>
  </r>
  <r>
    <n v="460"/>
    <s v="OR"/>
    <n v="49"/>
    <x v="2"/>
    <x v="0"/>
    <x v="1"/>
    <n v="0"/>
    <n v="119.4"/>
    <n v="69"/>
    <n v="20.3"/>
    <n v="273.3"/>
    <n v="92"/>
    <n v="23.23"/>
    <n v="214.4"/>
    <n v="153"/>
    <n v="9.65"/>
    <n v="12.4"/>
    <n v="7"/>
    <n v="3.35"/>
    <n v="2"/>
    <x v="0"/>
    <x v="0"/>
    <x v="0"/>
    <x v="1"/>
    <x v="3"/>
    <x v="1"/>
    <x v="1"/>
    <x v="0"/>
    <x v="1"/>
    <x v="0"/>
    <x v="0"/>
    <n v="56.53"/>
  </r>
  <r>
    <n v="488"/>
    <s v="OR"/>
    <n v="49"/>
    <x v="2"/>
    <x v="0"/>
    <x v="1"/>
    <n v="0"/>
    <n v="119.4"/>
    <n v="69"/>
    <n v="20.3"/>
    <n v="273.3"/>
    <n v="92"/>
    <n v="23.23"/>
    <n v="214.4"/>
    <n v="153"/>
    <n v="9.65"/>
    <n v="12.4"/>
    <n v="7"/>
    <n v="3.35"/>
    <n v="2"/>
    <x v="0"/>
    <x v="0"/>
    <x v="0"/>
    <x v="1"/>
    <x v="3"/>
    <x v="1"/>
    <x v="1"/>
    <x v="0"/>
    <x v="1"/>
    <x v="0"/>
    <x v="0"/>
    <n v="56.53"/>
  </r>
  <r>
    <n v="659"/>
    <s v="OR"/>
    <n v="49"/>
    <x v="2"/>
    <x v="0"/>
    <x v="1"/>
    <n v="0"/>
    <n v="119.4"/>
    <n v="69"/>
    <n v="20.3"/>
    <n v="273.3"/>
    <n v="92"/>
    <n v="23.23"/>
    <n v="214.4"/>
    <n v="153"/>
    <n v="9.65"/>
    <n v="12.4"/>
    <n v="7"/>
    <n v="3.35"/>
    <n v="2"/>
    <x v="0"/>
    <x v="0"/>
    <x v="0"/>
    <x v="1"/>
    <x v="3"/>
    <x v="1"/>
    <x v="1"/>
    <x v="0"/>
    <x v="1"/>
    <x v="0"/>
    <x v="0"/>
    <n v="56.53"/>
  </r>
  <r>
    <n v="57"/>
    <s v="OR"/>
    <n v="98"/>
    <x v="0"/>
    <x v="0"/>
    <x v="0"/>
    <n v="38"/>
    <n v="213.7"/>
    <n v="61"/>
    <n v="36.33"/>
    <n v="253"/>
    <n v="104"/>
    <n v="21.51"/>
    <n v="207.7"/>
    <n v="73"/>
    <n v="9.35"/>
    <n v="10.7"/>
    <n v="5"/>
    <n v="2.89"/>
    <n v="2"/>
    <x v="0"/>
    <x v="0"/>
    <x v="0"/>
    <x v="1"/>
    <x v="0"/>
    <x v="2"/>
    <x v="0"/>
    <x v="1"/>
    <x v="0"/>
    <x v="1"/>
    <x v="0"/>
    <n v="70.08"/>
  </r>
  <r>
    <n v="69"/>
    <s v="OR"/>
    <n v="98"/>
    <x v="0"/>
    <x v="0"/>
    <x v="0"/>
    <n v="38"/>
    <n v="213.7"/>
    <n v="61"/>
    <n v="36.33"/>
    <n v="253"/>
    <n v="104"/>
    <n v="21.51"/>
    <n v="207.7"/>
    <n v="73"/>
    <n v="9.35"/>
    <n v="10.7"/>
    <n v="5"/>
    <n v="2.89"/>
    <n v="2"/>
    <x v="0"/>
    <x v="0"/>
    <x v="0"/>
    <x v="1"/>
    <x v="0"/>
    <x v="2"/>
    <x v="0"/>
    <x v="1"/>
    <x v="0"/>
    <x v="1"/>
    <x v="0"/>
    <n v="70.08"/>
  </r>
  <r>
    <n v="126"/>
    <s v="OR"/>
    <n v="98"/>
    <x v="0"/>
    <x v="0"/>
    <x v="0"/>
    <n v="38"/>
    <n v="213.7"/>
    <n v="61"/>
    <n v="36.33"/>
    <n v="253"/>
    <n v="104"/>
    <n v="21.51"/>
    <n v="207.7"/>
    <n v="73"/>
    <n v="9.35"/>
    <n v="10.7"/>
    <n v="5"/>
    <n v="2.89"/>
    <n v="2"/>
    <x v="0"/>
    <x v="0"/>
    <x v="0"/>
    <x v="1"/>
    <x v="0"/>
    <x v="2"/>
    <x v="0"/>
    <x v="1"/>
    <x v="0"/>
    <x v="1"/>
    <x v="0"/>
    <n v="70.08"/>
  </r>
  <r>
    <n v="128"/>
    <s v="OR"/>
    <n v="98"/>
    <x v="0"/>
    <x v="0"/>
    <x v="0"/>
    <n v="38"/>
    <n v="213.7"/>
    <n v="61"/>
    <n v="36.33"/>
    <n v="253"/>
    <n v="104"/>
    <n v="21.51"/>
    <n v="207.7"/>
    <n v="73"/>
    <n v="9.35"/>
    <n v="10.7"/>
    <n v="5"/>
    <n v="2.89"/>
    <n v="2"/>
    <x v="0"/>
    <x v="0"/>
    <x v="0"/>
    <x v="1"/>
    <x v="0"/>
    <x v="2"/>
    <x v="0"/>
    <x v="1"/>
    <x v="0"/>
    <x v="1"/>
    <x v="0"/>
    <n v="70.08"/>
  </r>
  <r>
    <n v="169"/>
    <s v="OR"/>
    <n v="98"/>
    <x v="0"/>
    <x v="0"/>
    <x v="0"/>
    <n v="38"/>
    <n v="213.7"/>
    <n v="61"/>
    <n v="36.33"/>
    <n v="253"/>
    <n v="104"/>
    <n v="21.51"/>
    <n v="207.7"/>
    <n v="73"/>
    <n v="9.35"/>
    <n v="10.7"/>
    <n v="5"/>
    <n v="2.89"/>
    <n v="2"/>
    <x v="0"/>
    <x v="0"/>
    <x v="0"/>
    <x v="1"/>
    <x v="0"/>
    <x v="2"/>
    <x v="0"/>
    <x v="1"/>
    <x v="0"/>
    <x v="1"/>
    <x v="0"/>
    <n v="70.08"/>
  </r>
  <r>
    <n v="170"/>
    <s v="OR"/>
    <n v="98"/>
    <x v="0"/>
    <x v="0"/>
    <x v="0"/>
    <n v="38"/>
    <n v="213.7"/>
    <n v="61"/>
    <n v="36.33"/>
    <n v="253"/>
    <n v="104"/>
    <n v="21.51"/>
    <n v="207.7"/>
    <n v="73"/>
    <n v="9.35"/>
    <n v="10.7"/>
    <n v="5"/>
    <n v="2.89"/>
    <n v="2"/>
    <x v="0"/>
    <x v="0"/>
    <x v="0"/>
    <x v="1"/>
    <x v="0"/>
    <x v="2"/>
    <x v="0"/>
    <x v="1"/>
    <x v="0"/>
    <x v="1"/>
    <x v="0"/>
    <n v="70.08"/>
  </r>
  <r>
    <n v="189"/>
    <s v="OR"/>
    <n v="98"/>
    <x v="0"/>
    <x v="0"/>
    <x v="0"/>
    <n v="38"/>
    <n v="213.7"/>
    <n v="61"/>
    <n v="36.33"/>
    <n v="253"/>
    <n v="104"/>
    <n v="21.51"/>
    <n v="207.7"/>
    <n v="73"/>
    <n v="9.35"/>
    <n v="10.7"/>
    <n v="5"/>
    <n v="2.89"/>
    <n v="2"/>
    <x v="0"/>
    <x v="0"/>
    <x v="0"/>
    <x v="1"/>
    <x v="0"/>
    <x v="2"/>
    <x v="0"/>
    <x v="1"/>
    <x v="0"/>
    <x v="1"/>
    <x v="0"/>
    <n v="70.08"/>
  </r>
  <r>
    <n v="241"/>
    <s v="OR"/>
    <n v="98"/>
    <x v="0"/>
    <x v="0"/>
    <x v="0"/>
    <n v="38"/>
    <n v="213.7"/>
    <n v="61"/>
    <n v="36.33"/>
    <n v="253"/>
    <n v="104"/>
    <n v="21.51"/>
    <n v="207.7"/>
    <n v="73"/>
    <n v="9.35"/>
    <n v="10.7"/>
    <n v="5"/>
    <n v="2.89"/>
    <n v="2"/>
    <x v="0"/>
    <x v="0"/>
    <x v="0"/>
    <x v="1"/>
    <x v="0"/>
    <x v="2"/>
    <x v="0"/>
    <x v="1"/>
    <x v="0"/>
    <x v="1"/>
    <x v="0"/>
    <n v="70.08"/>
  </r>
  <r>
    <n v="269"/>
    <s v="OR"/>
    <n v="98"/>
    <x v="0"/>
    <x v="0"/>
    <x v="0"/>
    <n v="38"/>
    <n v="213.7"/>
    <n v="61"/>
    <n v="36.33"/>
    <n v="253"/>
    <n v="104"/>
    <n v="21.51"/>
    <n v="207.7"/>
    <n v="73"/>
    <n v="9.35"/>
    <n v="10.7"/>
    <n v="5"/>
    <n v="2.89"/>
    <n v="2"/>
    <x v="0"/>
    <x v="0"/>
    <x v="0"/>
    <x v="1"/>
    <x v="0"/>
    <x v="2"/>
    <x v="0"/>
    <x v="1"/>
    <x v="0"/>
    <x v="1"/>
    <x v="0"/>
    <n v="70.08"/>
  </r>
  <r>
    <n v="287"/>
    <s v="OR"/>
    <n v="98"/>
    <x v="0"/>
    <x v="0"/>
    <x v="0"/>
    <n v="38"/>
    <n v="213.7"/>
    <n v="61"/>
    <n v="36.33"/>
    <n v="253"/>
    <n v="104"/>
    <n v="21.51"/>
    <n v="207.7"/>
    <n v="73"/>
    <n v="9.35"/>
    <n v="10.7"/>
    <n v="5"/>
    <n v="2.89"/>
    <n v="2"/>
    <x v="0"/>
    <x v="0"/>
    <x v="0"/>
    <x v="1"/>
    <x v="0"/>
    <x v="2"/>
    <x v="0"/>
    <x v="1"/>
    <x v="0"/>
    <x v="1"/>
    <x v="0"/>
    <n v="70.08"/>
  </r>
  <r>
    <n v="390"/>
    <s v="OR"/>
    <n v="98"/>
    <x v="0"/>
    <x v="0"/>
    <x v="0"/>
    <n v="38"/>
    <n v="213.7"/>
    <n v="61"/>
    <n v="36.33"/>
    <n v="253"/>
    <n v="104"/>
    <n v="21.51"/>
    <n v="207.7"/>
    <n v="73"/>
    <n v="9.35"/>
    <n v="10.7"/>
    <n v="5"/>
    <n v="2.89"/>
    <n v="2"/>
    <x v="0"/>
    <x v="0"/>
    <x v="0"/>
    <x v="1"/>
    <x v="0"/>
    <x v="2"/>
    <x v="0"/>
    <x v="1"/>
    <x v="0"/>
    <x v="1"/>
    <x v="0"/>
    <n v="70.08"/>
  </r>
  <r>
    <n v="408"/>
    <s v="OR"/>
    <n v="98"/>
    <x v="0"/>
    <x v="0"/>
    <x v="0"/>
    <n v="38"/>
    <n v="213.7"/>
    <n v="61"/>
    <n v="36.33"/>
    <n v="253"/>
    <n v="104"/>
    <n v="21.51"/>
    <n v="207.7"/>
    <n v="73"/>
    <n v="9.35"/>
    <n v="10.7"/>
    <n v="5"/>
    <n v="2.89"/>
    <n v="2"/>
    <x v="0"/>
    <x v="0"/>
    <x v="0"/>
    <x v="1"/>
    <x v="0"/>
    <x v="2"/>
    <x v="0"/>
    <x v="1"/>
    <x v="0"/>
    <x v="1"/>
    <x v="0"/>
    <n v="70.08"/>
  </r>
  <r>
    <n v="460"/>
    <s v="OR"/>
    <n v="98"/>
    <x v="0"/>
    <x v="0"/>
    <x v="0"/>
    <n v="38"/>
    <n v="213.7"/>
    <n v="61"/>
    <n v="36.33"/>
    <n v="253"/>
    <n v="104"/>
    <n v="21.51"/>
    <n v="207.7"/>
    <n v="73"/>
    <n v="9.35"/>
    <n v="10.7"/>
    <n v="5"/>
    <n v="2.89"/>
    <n v="2"/>
    <x v="0"/>
    <x v="0"/>
    <x v="0"/>
    <x v="1"/>
    <x v="0"/>
    <x v="2"/>
    <x v="0"/>
    <x v="1"/>
    <x v="0"/>
    <x v="1"/>
    <x v="0"/>
    <n v="70.08"/>
  </r>
  <r>
    <n v="488"/>
    <s v="OR"/>
    <n v="98"/>
    <x v="0"/>
    <x v="0"/>
    <x v="0"/>
    <n v="38"/>
    <n v="213.7"/>
    <n v="61"/>
    <n v="36.33"/>
    <n v="253"/>
    <n v="104"/>
    <n v="21.51"/>
    <n v="207.7"/>
    <n v="73"/>
    <n v="9.35"/>
    <n v="10.7"/>
    <n v="5"/>
    <n v="2.89"/>
    <n v="2"/>
    <x v="0"/>
    <x v="0"/>
    <x v="0"/>
    <x v="1"/>
    <x v="0"/>
    <x v="2"/>
    <x v="0"/>
    <x v="1"/>
    <x v="0"/>
    <x v="1"/>
    <x v="0"/>
    <n v="70.08"/>
  </r>
  <r>
    <n v="659"/>
    <s v="OR"/>
    <n v="98"/>
    <x v="0"/>
    <x v="0"/>
    <x v="0"/>
    <n v="38"/>
    <n v="213.7"/>
    <n v="61"/>
    <n v="36.33"/>
    <n v="253"/>
    <n v="104"/>
    <n v="21.51"/>
    <n v="207.7"/>
    <n v="73"/>
    <n v="9.35"/>
    <n v="10.7"/>
    <n v="5"/>
    <n v="2.89"/>
    <n v="2"/>
    <x v="0"/>
    <x v="0"/>
    <x v="0"/>
    <x v="1"/>
    <x v="0"/>
    <x v="2"/>
    <x v="0"/>
    <x v="1"/>
    <x v="0"/>
    <x v="1"/>
    <x v="0"/>
    <n v="70.08"/>
  </r>
  <r>
    <n v="57"/>
    <s v="OR"/>
    <n v="165"/>
    <x v="0"/>
    <x v="0"/>
    <x v="1"/>
    <n v="0"/>
    <n v="216.6"/>
    <n v="126"/>
    <n v="36.82"/>
    <n v="190.8"/>
    <n v="104"/>
    <n v="16.22"/>
    <n v="224.7"/>
    <n v="123"/>
    <n v="10.11"/>
    <n v="12.4"/>
    <n v="8"/>
    <n v="3.35"/>
    <n v="0"/>
    <x v="0"/>
    <x v="0"/>
    <x v="1"/>
    <x v="1"/>
    <x v="0"/>
    <x v="1"/>
    <x v="2"/>
    <x v="1"/>
    <x v="0"/>
    <x v="0"/>
    <x v="0"/>
    <n v="66.5"/>
  </r>
  <r>
    <n v="69"/>
    <s v="OR"/>
    <n v="165"/>
    <x v="0"/>
    <x v="0"/>
    <x v="1"/>
    <n v="0"/>
    <n v="216.6"/>
    <n v="126"/>
    <n v="36.82"/>
    <n v="190.8"/>
    <n v="104"/>
    <n v="16.22"/>
    <n v="224.7"/>
    <n v="123"/>
    <n v="10.11"/>
    <n v="12.4"/>
    <n v="8"/>
    <n v="3.35"/>
    <n v="0"/>
    <x v="0"/>
    <x v="0"/>
    <x v="1"/>
    <x v="1"/>
    <x v="0"/>
    <x v="1"/>
    <x v="2"/>
    <x v="1"/>
    <x v="0"/>
    <x v="0"/>
    <x v="0"/>
    <n v="66.5"/>
  </r>
  <r>
    <n v="126"/>
    <s v="OR"/>
    <n v="165"/>
    <x v="0"/>
    <x v="0"/>
    <x v="1"/>
    <n v="0"/>
    <n v="216.6"/>
    <n v="126"/>
    <n v="36.82"/>
    <n v="190.8"/>
    <n v="104"/>
    <n v="16.22"/>
    <n v="224.7"/>
    <n v="123"/>
    <n v="10.11"/>
    <n v="12.4"/>
    <n v="8"/>
    <n v="3.35"/>
    <n v="0"/>
    <x v="0"/>
    <x v="0"/>
    <x v="1"/>
    <x v="1"/>
    <x v="0"/>
    <x v="1"/>
    <x v="2"/>
    <x v="1"/>
    <x v="0"/>
    <x v="0"/>
    <x v="0"/>
    <n v="66.5"/>
  </r>
  <r>
    <n v="128"/>
    <s v="OR"/>
    <n v="165"/>
    <x v="0"/>
    <x v="0"/>
    <x v="1"/>
    <n v="0"/>
    <n v="216.6"/>
    <n v="126"/>
    <n v="36.82"/>
    <n v="190.8"/>
    <n v="104"/>
    <n v="16.22"/>
    <n v="224.7"/>
    <n v="123"/>
    <n v="10.11"/>
    <n v="12.4"/>
    <n v="8"/>
    <n v="3.35"/>
    <n v="0"/>
    <x v="0"/>
    <x v="0"/>
    <x v="1"/>
    <x v="1"/>
    <x v="0"/>
    <x v="1"/>
    <x v="2"/>
    <x v="1"/>
    <x v="0"/>
    <x v="0"/>
    <x v="0"/>
    <n v="66.5"/>
  </r>
  <r>
    <n v="169"/>
    <s v="OR"/>
    <n v="165"/>
    <x v="0"/>
    <x v="0"/>
    <x v="1"/>
    <n v="0"/>
    <n v="216.6"/>
    <n v="126"/>
    <n v="36.82"/>
    <n v="190.8"/>
    <n v="104"/>
    <n v="16.22"/>
    <n v="224.7"/>
    <n v="123"/>
    <n v="10.11"/>
    <n v="12.4"/>
    <n v="8"/>
    <n v="3.35"/>
    <n v="0"/>
    <x v="0"/>
    <x v="0"/>
    <x v="1"/>
    <x v="1"/>
    <x v="0"/>
    <x v="1"/>
    <x v="2"/>
    <x v="1"/>
    <x v="0"/>
    <x v="0"/>
    <x v="0"/>
    <n v="66.5"/>
  </r>
  <r>
    <n v="170"/>
    <s v="OR"/>
    <n v="165"/>
    <x v="0"/>
    <x v="0"/>
    <x v="1"/>
    <n v="0"/>
    <n v="216.6"/>
    <n v="126"/>
    <n v="36.82"/>
    <n v="190.8"/>
    <n v="104"/>
    <n v="16.22"/>
    <n v="224.7"/>
    <n v="123"/>
    <n v="10.11"/>
    <n v="12.4"/>
    <n v="8"/>
    <n v="3.35"/>
    <n v="0"/>
    <x v="0"/>
    <x v="0"/>
    <x v="1"/>
    <x v="1"/>
    <x v="0"/>
    <x v="1"/>
    <x v="2"/>
    <x v="1"/>
    <x v="0"/>
    <x v="0"/>
    <x v="0"/>
    <n v="66.5"/>
  </r>
  <r>
    <n v="189"/>
    <s v="OR"/>
    <n v="165"/>
    <x v="0"/>
    <x v="0"/>
    <x v="1"/>
    <n v="0"/>
    <n v="216.6"/>
    <n v="126"/>
    <n v="36.82"/>
    <n v="190.8"/>
    <n v="104"/>
    <n v="16.22"/>
    <n v="224.7"/>
    <n v="123"/>
    <n v="10.11"/>
    <n v="12.4"/>
    <n v="8"/>
    <n v="3.35"/>
    <n v="0"/>
    <x v="0"/>
    <x v="0"/>
    <x v="1"/>
    <x v="1"/>
    <x v="0"/>
    <x v="1"/>
    <x v="2"/>
    <x v="1"/>
    <x v="0"/>
    <x v="0"/>
    <x v="0"/>
    <n v="66.5"/>
  </r>
  <r>
    <n v="241"/>
    <s v="OR"/>
    <n v="165"/>
    <x v="0"/>
    <x v="0"/>
    <x v="1"/>
    <n v="0"/>
    <n v="216.6"/>
    <n v="126"/>
    <n v="36.82"/>
    <n v="190.8"/>
    <n v="104"/>
    <n v="16.22"/>
    <n v="224.7"/>
    <n v="123"/>
    <n v="10.11"/>
    <n v="12.4"/>
    <n v="8"/>
    <n v="3.35"/>
    <n v="0"/>
    <x v="0"/>
    <x v="0"/>
    <x v="1"/>
    <x v="1"/>
    <x v="0"/>
    <x v="1"/>
    <x v="2"/>
    <x v="1"/>
    <x v="0"/>
    <x v="0"/>
    <x v="0"/>
    <n v="66.5"/>
  </r>
  <r>
    <n v="269"/>
    <s v="OR"/>
    <n v="165"/>
    <x v="0"/>
    <x v="0"/>
    <x v="1"/>
    <n v="0"/>
    <n v="216.6"/>
    <n v="126"/>
    <n v="36.82"/>
    <n v="190.8"/>
    <n v="104"/>
    <n v="16.22"/>
    <n v="224.7"/>
    <n v="123"/>
    <n v="10.11"/>
    <n v="12.4"/>
    <n v="8"/>
    <n v="3.35"/>
    <n v="0"/>
    <x v="0"/>
    <x v="0"/>
    <x v="1"/>
    <x v="1"/>
    <x v="0"/>
    <x v="1"/>
    <x v="2"/>
    <x v="1"/>
    <x v="0"/>
    <x v="0"/>
    <x v="0"/>
    <n v="66.5"/>
  </r>
  <r>
    <n v="287"/>
    <s v="OR"/>
    <n v="165"/>
    <x v="0"/>
    <x v="0"/>
    <x v="1"/>
    <n v="0"/>
    <n v="216.6"/>
    <n v="126"/>
    <n v="36.82"/>
    <n v="190.8"/>
    <n v="104"/>
    <n v="16.22"/>
    <n v="224.7"/>
    <n v="123"/>
    <n v="10.11"/>
    <n v="12.4"/>
    <n v="8"/>
    <n v="3.35"/>
    <n v="0"/>
    <x v="0"/>
    <x v="0"/>
    <x v="1"/>
    <x v="1"/>
    <x v="0"/>
    <x v="1"/>
    <x v="2"/>
    <x v="1"/>
    <x v="0"/>
    <x v="0"/>
    <x v="0"/>
    <n v="66.5"/>
  </r>
  <r>
    <n v="390"/>
    <s v="OR"/>
    <n v="165"/>
    <x v="0"/>
    <x v="0"/>
    <x v="1"/>
    <n v="0"/>
    <n v="216.6"/>
    <n v="126"/>
    <n v="36.82"/>
    <n v="190.8"/>
    <n v="104"/>
    <n v="16.22"/>
    <n v="224.7"/>
    <n v="123"/>
    <n v="10.11"/>
    <n v="12.4"/>
    <n v="8"/>
    <n v="3.35"/>
    <n v="0"/>
    <x v="0"/>
    <x v="0"/>
    <x v="1"/>
    <x v="1"/>
    <x v="0"/>
    <x v="1"/>
    <x v="2"/>
    <x v="1"/>
    <x v="0"/>
    <x v="0"/>
    <x v="0"/>
    <n v="66.5"/>
  </r>
  <r>
    <n v="408"/>
    <s v="OR"/>
    <n v="165"/>
    <x v="0"/>
    <x v="0"/>
    <x v="1"/>
    <n v="0"/>
    <n v="216.6"/>
    <n v="126"/>
    <n v="36.82"/>
    <n v="190.8"/>
    <n v="104"/>
    <n v="16.22"/>
    <n v="224.7"/>
    <n v="123"/>
    <n v="10.11"/>
    <n v="12.4"/>
    <n v="8"/>
    <n v="3.35"/>
    <n v="0"/>
    <x v="0"/>
    <x v="0"/>
    <x v="1"/>
    <x v="1"/>
    <x v="0"/>
    <x v="1"/>
    <x v="2"/>
    <x v="1"/>
    <x v="0"/>
    <x v="0"/>
    <x v="0"/>
    <n v="66.5"/>
  </r>
  <r>
    <n v="460"/>
    <s v="OR"/>
    <n v="165"/>
    <x v="0"/>
    <x v="0"/>
    <x v="1"/>
    <n v="0"/>
    <n v="216.6"/>
    <n v="126"/>
    <n v="36.82"/>
    <n v="190.8"/>
    <n v="104"/>
    <n v="16.22"/>
    <n v="224.7"/>
    <n v="123"/>
    <n v="10.11"/>
    <n v="12.4"/>
    <n v="8"/>
    <n v="3.35"/>
    <n v="0"/>
    <x v="0"/>
    <x v="0"/>
    <x v="1"/>
    <x v="1"/>
    <x v="0"/>
    <x v="1"/>
    <x v="2"/>
    <x v="1"/>
    <x v="0"/>
    <x v="0"/>
    <x v="0"/>
    <n v="66.5"/>
  </r>
  <r>
    <n v="488"/>
    <s v="OR"/>
    <n v="165"/>
    <x v="0"/>
    <x v="0"/>
    <x v="1"/>
    <n v="0"/>
    <n v="216.6"/>
    <n v="126"/>
    <n v="36.82"/>
    <n v="190.8"/>
    <n v="104"/>
    <n v="16.22"/>
    <n v="224.7"/>
    <n v="123"/>
    <n v="10.11"/>
    <n v="12.4"/>
    <n v="8"/>
    <n v="3.35"/>
    <n v="0"/>
    <x v="0"/>
    <x v="0"/>
    <x v="1"/>
    <x v="1"/>
    <x v="0"/>
    <x v="1"/>
    <x v="2"/>
    <x v="1"/>
    <x v="0"/>
    <x v="0"/>
    <x v="0"/>
    <n v="66.5"/>
  </r>
  <r>
    <n v="659"/>
    <s v="OR"/>
    <n v="165"/>
    <x v="0"/>
    <x v="0"/>
    <x v="1"/>
    <n v="0"/>
    <n v="216.6"/>
    <n v="126"/>
    <n v="36.82"/>
    <n v="190.8"/>
    <n v="104"/>
    <n v="16.22"/>
    <n v="224.7"/>
    <n v="123"/>
    <n v="10.11"/>
    <n v="12.4"/>
    <n v="8"/>
    <n v="3.35"/>
    <n v="0"/>
    <x v="0"/>
    <x v="0"/>
    <x v="1"/>
    <x v="1"/>
    <x v="0"/>
    <x v="1"/>
    <x v="2"/>
    <x v="1"/>
    <x v="0"/>
    <x v="0"/>
    <x v="0"/>
    <n v="66.5"/>
  </r>
  <r>
    <n v="57"/>
    <s v="OR"/>
    <n v="110"/>
    <x v="1"/>
    <x v="0"/>
    <x v="1"/>
    <n v="0"/>
    <n v="149.80000000000001"/>
    <n v="112"/>
    <n v="25.47"/>
    <n v="180"/>
    <n v="93"/>
    <n v="15.3"/>
    <n v="140"/>
    <n v="119"/>
    <n v="6.3"/>
    <n v="11.7"/>
    <n v="4"/>
    <n v="3.16"/>
    <n v="2"/>
    <x v="0"/>
    <x v="0"/>
    <x v="0"/>
    <x v="1"/>
    <x v="0"/>
    <x v="1"/>
    <x v="0"/>
    <x v="0"/>
    <x v="1"/>
    <x v="0"/>
    <x v="0"/>
    <n v="50.22999999999999"/>
  </r>
  <r>
    <n v="69"/>
    <s v="OR"/>
    <n v="110"/>
    <x v="1"/>
    <x v="0"/>
    <x v="1"/>
    <n v="0"/>
    <n v="149.80000000000001"/>
    <n v="112"/>
    <n v="25.47"/>
    <n v="180"/>
    <n v="93"/>
    <n v="15.3"/>
    <n v="140"/>
    <n v="119"/>
    <n v="6.3"/>
    <n v="11.7"/>
    <n v="4"/>
    <n v="3.16"/>
    <n v="2"/>
    <x v="0"/>
    <x v="0"/>
    <x v="0"/>
    <x v="1"/>
    <x v="0"/>
    <x v="1"/>
    <x v="0"/>
    <x v="0"/>
    <x v="1"/>
    <x v="0"/>
    <x v="0"/>
    <n v="50.22999999999999"/>
  </r>
  <r>
    <n v="126"/>
    <s v="OR"/>
    <n v="110"/>
    <x v="1"/>
    <x v="0"/>
    <x v="1"/>
    <n v="0"/>
    <n v="149.80000000000001"/>
    <n v="112"/>
    <n v="25.47"/>
    <n v="180"/>
    <n v="93"/>
    <n v="15.3"/>
    <n v="140"/>
    <n v="119"/>
    <n v="6.3"/>
    <n v="11.7"/>
    <n v="4"/>
    <n v="3.16"/>
    <n v="2"/>
    <x v="0"/>
    <x v="0"/>
    <x v="0"/>
    <x v="1"/>
    <x v="0"/>
    <x v="1"/>
    <x v="0"/>
    <x v="0"/>
    <x v="1"/>
    <x v="0"/>
    <x v="0"/>
    <n v="50.22999999999999"/>
  </r>
  <r>
    <n v="128"/>
    <s v="OR"/>
    <n v="110"/>
    <x v="1"/>
    <x v="0"/>
    <x v="1"/>
    <n v="0"/>
    <n v="149.80000000000001"/>
    <n v="112"/>
    <n v="25.47"/>
    <n v="180"/>
    <n v="93"/>
    <n v="15.3"/>
    <n v="140"/>
    <n v="119"/>
    <n v="6.3"/>
    <n v="11.7"/>
    <n v="4"/>
    <n v="3.16"/>
    <n v="2"/>
    <x v="0"/>
    <x v="0"/>
    <x v="0"/>
    <x v="1"/>
    <x v="0"/>
    <x v="1"/>
    <x v="0"/>
    <x v="0"/>
    <x v="1"/>
    <x v="0"/>
    <x v="0"/>
    <n v="50.22999999999999"/>
  </r>
  <r>
    <n v="169"/>
    <s v="OR"/>
    <n v="110"/>
    <x v="1"/>
    <x v="0"/>
    <x v="1"/>
    <n v="0"/>
    <n v="149.80000000000001"/>
    <n v="112"/>
    <n v="25.47"/>
    <n v="180"/>
    <n v="93"/>
    <n v="15.3"/>
    <n v="140"/>
    <n v="119"/>
    <n v="6.3"/>
    <n v="11.7"/>
    <n v="4"/>
    <n v="3.16"/>
    <n v="2"/>
    <x v="0"/>
    <x v="0"/>
    <x v="0"/>
    <x v="1"/>
    <x v="0"/>
    <x v="1"/>
    <x v="0"/>
    <x v="0"/>
    <x v="1"/>
    <x v="0"/>
    <x v="0"/>
    <n v="50.22999999999999"/>
  </r>
  <r>
    <n v="170"/>
    <s v="OR"/>
    <n v="110"/>
    <x v="1"/>
    <x v="0"/>
    <x v="1"/>
    <n v="0"/>
    <n v="149.80000000000001"/>
    <n v="112"/>
    <n v="25.47"/>
    <n v="180"/>
    <n v="93"/>
    <n v="15.3"/>
    <n v="140"/>
    <n v="119"/>
    <n v="6.3"/>
    <n v="11.7"/>
    <n v="4"/>
    <n v="3.16"/>
    <n v="2"/>
    <x v="0"/>
    <x v="0"/>
    <x v="0"/>
    <x v="1"/>
    <x v="0"/>
    <x v="1"/>
    <x v="0"/>
    <x v="0"/>
    <x v="1"/>
    <x v="0"/>
    <x v="0"/>
    <n v="50.22999999999999"/>
  </r>
  <r>
    <n v="189"/>
    <s v="OR"/>
    <n v="110"/>
    <x v="1"/>
    <x v="0"/>
    <x v="1"/>
    <n v="0"/>
    <n v="149.80000000000001"/>
    <n v="112"/>
    <n v="25.47"/>
    <n v="180"/>
    <n v="93"/>
    <n v="15.3"/>
    <n v="140"/>
    <n v="119"/>
    <n v="6.3"/>
    <n v="11.7"/>
    <n v="4"/>
    <n v="3.16"/>
    <n v="2"/>
    <x v="0"/>
    <x v="0"/>
    <x v="0"/>
    <x v="1"/>
    <x v="0"/>
    <x v="1"/>
    <x v="0"/>
    <x v="0"/>
    <x v="1"/>
    <x v="0"/>
    <x v="0"/>
    <n v="50.22999999999999"/>
  </r>
  <r>
    <n v="241"/>
    <s v="OR"/>
    <n v="110"/>
    <x v="1"/>
    <x v="0"/>
    <x v="1"/>
    <n v="0"/>
    <n v="149.80000000000001"/>
    <n v="112"/>
    <n v="25.47"/>
    <n v="180"/>
    <n v="93"/>
    <n v="15.3"/>
    <n v="140"/>
    <n v="119"/>
    <n v="6.3"/>
    <n v="11.7"/>
    <n v="4"/>
    <n v="3.16"/>
    <n v="2"/>
    <x v="0"/>
    <x v="0"/>
    <x v="0"/>
    <x v="1"/>
    <x v="0"/>
    <x v="1"/>
    <x v="0"/>
    <x v="0"/>
    <x v="1"/>
    <x v="0"/>
    <x v="0"/>
    <n v="50.22999999999999"/>
  </r>
  <r>
    <n v="269"/>
    <s v="OR"/>
    <n v="110"/>
    <x v="1"/>
    <x v="0"/>
    <x v="1"/>
    <n v="0"/>
    <n v="149.80000000000001"/>
    <n v="112"/>
    <n v="25.47"/>
    <n v="180"/>
    <n v="93"/>
    <n v="15.3"/>
    <n v="140"/>
    <n v="119"/>
    <n v="6.3"/>
    <n v="11.7"/>
    <n v="4"/>
    <n v="3.16"/>
    <n v="2"/>
    <x v="0"/>
    <x v="0"/>
    <x v="0"/>
    <x v="1"/>
    <x v="0"/>
    <x v="1"/>
    <x v="0"/>
    <x v="0"/>
    <x v="1"/>
    <x v="0"/>
    <x v="0"/>
    <n v="50.22999999999999"/>
  </r>
  <r>
    <n v="287"/>
    <s v="OR"/>
    <n v="110"/>
    <x v="1"/>
    <x v="0"/>
    <x v="1"/>
    <n v="0"/>
    <n v="149.80000000000001"/>
    <n v="112"/>
    <n v="25.47"/>
    <n v="180"/>
    <n v="93"/>
    <n v="15.3"/>
    <n v="140"/>
    <n v="119"/>
    <n v="6.3"/>
    <n v="11.7"/>
    <n v="4"/>
    <n v="3.16"/>
    <n v="2"/>
    <x v="0"/>
    <x v="0"/>
    <x v="0"/>
    <x v="1"/>
    <x v="0"/>
    <x v="1"/>
    <x v="0"/>
    <x v="0"/>
    <x v="1"/>
    <x v="0"/>
    <x v="0"/>
    <n v="50.22999999999999"/>
  </r>
  <r>
    <n v="390"/>
    <s v="OR"/>
    <n v="110"/>
    <x v="1"/>
    <x v="0"/>
    <x v="1"/>
    <n v="0"/>
    <n v="149.80000000000001"/>
    <n v="112"/>
    <n v="25.47"/>
    <n v="180"/>
    <n v="93"/>
    <n v="15.3"/>
    <n v="140"/>
    <n v="119"/>
    <n v="6.3"/>
    <n v="11.7"/>
    <n v="4"/>
    <n v="3.16"/>
    <n v="2"/>
    <x v="0"/>
    <x v="0"/>
    <x v="0"/>
    <x v="1"/>
    <x v="0"/>
    <x v="1"/>
    <x v="0"/>
    <x v="0"/>
    <x v="1"/>
    <x v="0"/>
    <x v="0"/>
    <n v="50.22999999999999"/>
  </r>
  <r>
    <n v="408"/>
    <s v="OR"/>
    <n v="110"/>
    <x v="1"/>
    <x v="0"/>
    <x v="1"/>
    <n v="0"/>
    <n v="149.80000000000001"/>
    <n v="112"/>
    <n v="25.47"/>
    <n v="180"/>
    <n v="93"/>
    <n v="15.3"/>
    <n v="140"/>
    <n v="119"/>
    <n v="6.3"/>
    <n v="11.7"/>
    <n v="4"/>
    <n v="3.16"/>
    <n v="2"/>
    <x v="0"/>
    <x v="0"/>
    <x v="0"/>
    <x v="1"/>
    <x v="0"/>
    <x v="1"/>
    <x v="0"/>
    <x v="0"/>
    <x v="1"/>
    <x v="0"/>
    <x v="0"/>
    <n v="50.22999999999999"/>
  </r>
  <r>
    <n v="460"/>
    <s v="OR"/>
    <n v="110"/>
    <x v="1"/>
    <x v="0"/>
    <x v="1"/>
    <n v="0"/>
    <n v="149.80000000000001"/>
    <n v="112"/>
    <n v="25.47"/>
    <n v="180"/>
    <n v="93"/>
    <n v="15.3"/>
    <n v="140"/>
    <n v="119"/>
    <n v="6.3"/>
    <n v="11.7"/>
    <n v="4"/>
    <n v="3.16"/>
    <n v="2"/>
    <x v="0"/>
    <x v="0"/>
    <x v="0"/>
    <x v="1"/>
    <x v="0"/>
    <x v="1"/>
    <x v="0"/>
    <x v="0"/>
    <x v="1"/>
    <x v="0"/>
    <x v="0"/>
    <n v="50.22999999999999"/>
  </r>
  <r>
    <n v="488"/>
    <s v="OR"/>
    <n v="110"/>
    <x v="1"/>
    <x v="0"/>
    <x v="1"/>
    <n v="0"/>
    <n v="149.80000000000001"/>
    <n v="112"/>
    <n v="25.47"/>
    <n v="180"/>
    <n v="93"/>
    <n v="15.3"/>
    <n v="140"/>
    <n v="119"/>
    <n v="6.3"/>
    <n v="11.7"/>
    <n v="4"/>
    <n v="3.16"/>
    <n v="2"/>
    <x v="0"/>
    <x v="0"/>
    <x v="0"/>
    <x v="1"/>
    <x v="0"/>
    <x v="1"/>
    <x v="0"/>
    <x v="0"/>
    <x v="1"/>
    <x v="0"/>
    <x v="0"/>
    <n v="50.22999999999999"/>
  </r>
  <r>
    <n v="659"/>
    <s v="OR"/>
    <n v="110"/>
    <x v="1"/>
    <x v="0"/>
    <x v="1"/>
    <n v="0"/>
    <n v="149.80000000000001"/>
    <n v="112"/>
    <n v="25.47"/>
    <n v="180"/>
    <n v="93"/>
    <n v="15.3"/>
    <n v="140"/>
    <n v="119"/>
    <n v="6.3"/>
    <n v="11.7"/>
    <n v="4"/>
    <n v="3.16"/>
    <n v="2"/>
    <x v="0"/>
    <x v="0"/>
    <x v="0"/>
    <x v="1"/>
    <x v="0"/>
    <x v="1"/>
    <x v="0"/>
    <x v="0"/>
    <x v="1"/>
    <x v="0"/>
    <x v="0"/>
    <n v="50.22999999999999"/>
  </r>
  <r>
    <n v="57"/>
    <s v="OR"/>
    <n v="151"/>
    <x v="2"/>
    <x v="0"/>
    <x v="1"/>
    <n v="0"/>
    <n v="156.4"/>
    <n v="108"/>
    <n v="26.59"/>
    <n v="233.4"/>
    <n v="118"/>
    <n v="19.84"/>
    <n v="195.7"/>
    <n v="141"/>
    <n v="8.81"/>
    <n v="7.7"/>
    <n v="6"/>
    <n v="2.08"/>
    <n v="4"/>
    <x v="0"/>
    <x v="0"/>
    <x v="2"/>
    <x v="1"/>
    <x v="0"/>
    <x v="1"/>
    <x v="2"/>
    <x v="0"/>
    <x v="0"/>
    <x v="0"/>
    <x v="0"/>
    <n v="57.32"/>
  </r>
  <r>
    <n v="69"/>
    <s v="OR"/>
    <n v="151"/>
    <x v="2"/>
    <x v="0"/>
    <x v="1"/>
    <n v="0"/>
    <n v="156.4"/>
    <n v="108"/>
    <n v="26.59"/>
    <n v="233.4"/>
    <n v="118"/>
    <n v="19.84"/>
    <n v="195.7"/>
    <n v="141"/>
    <n v="8.81"/>
    <n v="7.7"/>
    <n v="6"/>
    <n v="2.08"/>
    <n v="4"/>
    <x v="0"/>
    <x v="0"/>
    <x v="2"/>
    <x v="1"/>
    <x v="0"/>
    <x v="1"/>
    <x v="2"/>
    <x v="0"/>
    <x v="0"/>
    <x v="0"/>
    <x v="0"/>
    <n v="57.32"/>
  </r>
  <r>
    <n v="126"/>
    <s v="OR"/>
    <n v="151"/>
    <x v="2"/>
    <x v="0"/>
    <x v="1"/>
    <n v="0"/>
    <n v="156.4"/>
    <n v="108"/>
    <n v="26.59"/>
    <n v="233.4"/>
    <n v="118"/>
    <n v="19.84"/>
    <n v="195.7"/>
    <n v="141"/>
    <n v="8.81"/>
    <n v="7.7"/>
    <n v="6"/>
    <n v="2.08"/>
    <n v="4"/>
    <x v="0"/>
    <x v="0"/>
    <x v="2"/>
    <x v="1"/>
    <x v="0"/>
    <x v="1"/>
    <x v="2"/>
    <x v="0"/>
    <x v="0"/>
    <x v="0"/>
    <x v="0"/>
    <n v="57.32"/>
  </r>
  <r>
    <n v="128"/>
    <s v="OR"/>
    <n v="151"/>
    <x v="2"/>
    <x v="0"/>
    <x v="1"/>
    <n v="0"/>
    <n v="156.4"/>
    <n v="108"/>
    <n v="26.59"/>
    <n v="233.4"/>
    <n v="118"/>
    <n v="19.84"/>
    <n v="195.7"/>
    <n v="141"/>
    <n v="8.81"/>
    <n v="7.7"/>
    <n v="6"/>
    <n v="2.08"/>
    <n v="4"/>
    <x v="0"/>
    <x v="0"/>
    <x v="2"/>
    <x v="1"/>
    <x v="0"/>
    <x v="1"/>
    <x v="2"/>
    <x v="0"/>
    <x v="0"/>
    <x v="0"/>
    <x v="0"/>
    <n v="57.32"/>
  </r>
  <r>
    <n v="169"/>
    <s v="OR"/>
    <n v="151"/>
    <x v="2"/>
    <x v="0"/>
    <x v="1"/>
    <n v="0"/>
    <n v="156.4"/>
    <n v="108"/>
    <n v="26.59"/>
    <n v="233.4"/>
    <n v="118"/>
    <n v="19.84"/>
    <n v="195.7"/>
    <n v="141"/>
    <n v="8.81"/>
    <n v="7.7"/>
    <n v="6"/>
    <n v="2.08"/>
    <n v="4"/>
    <x v="0"/>
    <x v="0"/>
    <x v="2"/>
    <x v="1"/>
    <x v="0"/>
    <x v="1"/>
    <x v="2"/>
    <x v="0"/>
    <x v="0"/>
    <x v="0"/>
    <x v="0"/>
    <n v="57.32"/>
  </r>
  <r>
    <n v="170"/>
    <s v="OR"/>
    <n v="151"/>
    <x v="2"/>
    <x v="0"/>
    <x v="1"/>
    <n v="0"/>
    <n v="156.4"/>
    <n v="108"/>
    <n v="26.59"/>
    <n v="233.4"/>
    <n v="118"/>
    <n v="19.84"/>
    <n v="195.7"/>
    <n v="141"/>
    <n v="8.81"/>
    <n v="7.7"/>
    <n v="6"/>
    <n v="2.08"/>
    <n v="4"/>
    <x v="0"/>
    <x v="0"/>
    <x v="2"/>
    <x v="1"/>
    <x v="0"/>
    <x v="1"/>
    <x v="2"/>
    <x v="0"/>
    <x v="0"/>
    <x v="0"/>
    <x v="0"/>
    <n v="57.32"/>
  </r>
  <r>
    <n v="189"/>
    <s v="OR"/>
    <n v="151"/>
    <x v="2"/>
    <x v="0"/>
    <x v="1"/>
    <n v="0"/>
    <n v="156.4"/>
    <n v="108"/>
    <n v="26.59"/>
    <n v="233.4"/>
    <n v="118"/>
    <n v="19.84"/>
    <n v="195.7"/>
    <n v="141"/>
    <n v="8.81"/>
    <n v="7.7"/>
    <n v="6"/>
    <n v="2.08"/>
    <n v="4"/>
    <x v="0"/>
    <x v="0"/>
    <x v="2"/>
    <x v="1"/>
    <x v="0"/>
    <x v="1"/>
    <x v="2"/>
    <x v="0"/>
    <x v="0"/>
    <x v="0"/>
    <x v="0"/>
    <n v="57.32"/>
  </r>
  <r>
    <n v="241"/>
    <s v="OR"/>
    <n v="151"/>
    <x v="2"/>
    <x v="0"/>
    <x v="1"/>
    <n v="0"/>
    <n v="156.4"/>
    <n v="108"/>
    <n v="26.59"/>
    <n v="233.4"/>
    <n v="118"/>
    <n v="19.84"/>
    <n v="195.7"/>
    <n v="141"/>
    <n v="8.81"/>
    <n v="7.7"/>
    <n v="6"/>
    <n v="2.08"/>
    <n v="4"/>
    <x v="0"/>
    <x v="0"/>
    <x v="2"/>
    <x v="1"/>
    <x v="0"/>
    <x v="1"/>
    <x v="2"/>
    <x v="0"/>
    <x v="0"/>
    <x v="0"/>
    <x v="0"/>
    <n v="57.32"/>
  </r>
  <r>
    <n v="269"/>
    <s v="OR"/>
    <n v="151"/>
    <x v="2"/>
    <x v="0"/>
    <x v="1"/>
    <n v="0"/>
    <n v="156.4"/>
    <n v="108"/>
    <n v="26.59"/>
    <n v="233.4"/>
    <n v="118"/>
    <n v="19.84"/>
    <n v="195.7"/>
    <n v="141"/>
    <n v="8.81"/>
    <n v="7.7"/>
    <n v="6"/>
    <n v="2.08"/>
    <n v="4"/>
    <x v="0"/>
    <x v="0"/>
    <x v="2"/>
    <x v="1"/>
    <x v="0"/>
    <x v="1"/>
    <x v="2"/>
    <x v="0"/>
    <x v="0"/>
    <x v="0"/>
    <x v="0"/>
    <n v="57.32"/>
  </r>
  <r>
    <n v="287"/>
    <s v="OR"/>
    <n v="151"/>
    <x v="2"/>
    <x v="0"/>
    <x v="1"/>
    <n v="0"/>
    <n v="156.4"/>
    <n v="108"/>
    <n v="26.59"/>
    <n v="233.4"/>
    <n v="118"/>
    <n v="19.84"/>
    <n v="195.7"/>
    <n v="141"/>
    <n v="8.81"/>
    <n v="7.7"/>
    <n v="6"/>
    <n v="2.08"/>
    <n v="4"/>
    <x v="0"/>
    <x v="0"/>
    <x v="2"/>
    <x v="1"/>
    <x v="0"/>
    <x v="1"/>
    <x v="2"/>
    <x v="0"/>
    <x v="0"/>
    <x v="0"/>
    <x v="0"/>
    <n v="57.32"/>
  </r>
  <r>
    <n v="390"/>
    <s v="OR"/>
    <n v="151"/>
    <x v="2"/>
    <x v="0"/>
    <x v="1"/>
    <n v="0"/>
    <n v="156.4"/>
    <n v="108"/>
    <n v="26.59"/>
    <n v="233.4"/>
    <n v="118"/>
    <n v="19.84"/>
    <n v="195.7"/>
    <n v="141"/>
    <n v="8.81"/>
    <n v="7.7"/>
    <n v="6"/>
    <n v="2.08"/>
    <n v="4"/>
    <x v="0"/>
    <x v="0"/>
    <x v="2"/>
    <x v="1"/>
    <x v="0"/>
    <x v="1"/>
    <x v="2"/>
    <x v="0"/>
    <x v="0"/>
    <x v="0"/>
    <x v="0"/>
    <n v="57.32"/>
  </r>
  <r>
    <n v="408"/>
    <s v="OR"/>
    <n v="151"/>
    <x v="2"/>
    <x v="0"/>
    <x v="1"/>
    <n v="0"/>
    <n v="156.4"/>
    <n v="108"/>
    <n v="26.59"/>
    <n v="233.4"/>
    <n v="118"/>
    <n v="19.84"/>
    <n v="195.7"/>
    <n v="141"/>
    <n v="8.81"/>
    <n v="7.7"/>
    <n v="6"/>
    <n v="2.08"/>
    <n v="4"/>
    <x v="0"/>
    <x v="0"/>
    <x v="2"/>
    <x v="1"/>
    <x v="0"/>
    <x v="1"/>
    <x v="2"/>
    <x v="0"/>
    <x v="0"/>
    <x v="0"/>
    <x v="0"/>
    <n v="57.32"/>
  </r>
  <r>
    <n v="460"/>
    <s v="OR"/>
    <n v="151"/>
    <x v="2"/>
    <x v="0"/>
    <x v="1"/>
    <n v="0"/>
    <n v="156.4"/>
    <n v="108"/>
    <n v="26.59"/>
    <n v="233.4"/>
    <n v="118"/>
    <n v="19.84"/>
    <n v="195.7"/>
    <n v="141"/>
    <n v="8.81"/>
    <n v="7.7"/>
    <n v="6"/>
    <n v="2.08"/>
    <n v="4"/>
    <x v="0"/>
    <x v="0"/>
    <x v="2"/>
    <x v="1"/>
    <x v="0"/>
    <x v="1"/>
    <x v="2"/>
    <x v="0"/>
    <x v="0"/>
    <x v="0"/>
    <x v="0"/>
    <n v="57.32"/>
  </r>
  <r>
    <n v="488"/>
    <s v="OR"/>
    <n v="151"/>
    <x v="2"/>
    <x v="0"/>
    <x v="1"/>
    <n v="0"/>
    <n v="156.4"/>
    <n v="108"/>
    <n v="26.59"/>
    <n v="233.4"/>
    <n v="118"/>
    <n v="19.84"/>
    <n v="195.7"/>
    <n v="141"/>
    <n v="8.81"/>
    <n v="7.7"/>
    <n v="6"/>
    <n v="2.08"/>
    <n v="4"/>
    <x v="0"/>
    <x v="0"/>
    <x v="2"/>
    <x v="1"/>
    <x v="0"/>
    <x v="1"/>
    <x v="2"/>
    <x v="0"/>
    <x v="0"/>
    <x v="0"/>
    <x v="0"/>
    <n v="57.32"/>
  </r>
  <r>
    <n v="659"/>
    <s v="OR"/>
    <n v="151"/>
    <x v="2"/>
    <x v="0"/>
    <x v="1"/>
    <n v="0"/>
    <n v="156.4"/>
    <n v="108"/>
    <n v="26.59"/>
    <n v="233.4"/>
    <n v="118"/>
    <n v="19.84"/>
    <n v="195.7"/>
    <n v="141"/>
    <n v="8.81"/>
    <n v="7.7"/>
    <n v="6"/>
    <n v="2.08"/>
    <n v="4"/>
    <x v="0"/>
    <x v="0"/>
    <x v="2"/>
    <x v="1"/>
    <x v="0"/>
    <x v="1"/>
    <x v="2"/>
    <x v="0"/>
    <x v="0"/>
    <x v="0"/>
    <x v="0"/>
    <n v="57.32"/>
  </r>
  <r>
    <n v="57"/>
    <s v="OR"/>
    <n v="120"/>
    <x v="0"/>
    <x v="0"/>
    <x v="1"/>
    <n v="0"/>
    <n v="252"/>
    <n v="120"/>
    <n v="42.84"/>
    <n v="150.19999999999999"/>
    <n v="106"/>
    <n v="12.77"/>
    <n v="151.80000000000001"/>
    <n v="96"/>
    <n v="6.83"/>
    <n v="9.6"/>
    <n v="1"/>
    <n v="2.59"/>
    <n v="2"/>
    <x v="0"/>
    <x v="0"/>
    <x v="0"/>
    <x v="1"/>
    <x v="0"/>
    <x v="1"/>
    <x v="0"/>
    <x v="1"/>
    <x v="0"/>
    <x v="1"/>
    <x v="0"/>
    <n v="65.03"/>
  </r>
  <r>
    <n v="69"/>
    <s v="OR"/>
    <n v="120"/>
    <x v="0"/>
    <x v="0"/>
    <x v="1"/>
    <n v="0"/>
    <n v="252"/>
    <n v="120"/>
    <n v="42.84"/>
    <n v="150.19999999999999"/>
    <n v="106"/>
    <n v="12.77"/>
    <n v="151.80000000000001"/>
    <n v="96"/>
    <n v="6.83"/>
    <n v="9.6"/>
    <n v="1"/>
    <n v="2.59"/>
    <n v="2"/>
    <x v="0"/>
    <x v="0"/>
    <x v="0"/>
    <x v="1"/>
    <x v="0"/>
    <x v="1"/>
    <x v="0"/>
    <x v="1"/>
    <x v="0"/>
    <x v="1"/>
    <x v="0"/>
    <n v="65.03"/>
  </r>
  <r>
    <n v="126"/>
    <s v="OR"/>
    <n v="120"/>
    <x v="0"/>
    <x v="0"/>
    <x v="1"/>
    <n v="0"/>
    <n v="252"/>
    <n v="120"/>
    <n v="42.84"/>
    <n v="150.19999999999999"/>
    <n v="106"/>
    <n v="12.77"/>
    <n v="151.80000000000001"/>
    <n v="96"/>
    <n v="6.83"/>
    <n v="9.6"/>
    <n v="1"/>
    <n v="2.59"/>
    <n v="2"/>
    <x v="0"/>
    <x v="0"/>
    <x v="0"/>
    <x v="1"/>
    <x v="0"/>
    <x v="1"/>
    <x v="0"/>
    <x v="1"/>
    <x v="0"/>
    <x v="1"/>
    <x v="0"/>
    <n v="65.03"/>
  </r>
  <r>
    <n v="128"/>
    <s v="OR"/>
    <n v="120"/>
    <x v="0"/>
    <x v="0"/>
    <x v="1"/>
    <n v="0"/>
    <n v="252"/>
    <n v="120"/>
    <n v="42.84"/>
    <n v="150.19999999999999"/>
    <n v="106"/>
    <n v="12.77"/>
    <n v="151.80000000000001"/>
    <n v="96"/>
    <n v="6.83"/>
    <n v="9.6"/>
    <n v="1"/>
    <n v="2.59"/>
    <n v="2"/>
    <x v="0"/>
    <x v="0"/>
    <x v="0"/>
    <x v="1"/>
    <x v="0"/>
    <x v="1"/>
    <x v="0"/>
    <x v="1"/>
    <x v="0"/>
    <x v="1"/>
    <x v="0"/>
    <n v="65.03"/>
  </r>
  <r>
    <n v="169"/>
    <s v="OR"/>
    <n v="120"/>
    <x v="0"/>
    <x v="0"/>
    <x v="1"/>
    <n v="0"/>
    <n v="252"/>
    <n v="120"/>
    <n v="42.84"/>
    <n v="150.19999999999999"/>
    <n v="106"/>
    <n v="12.77"/>
    <n v="151.80000000000001"/>
    <n v="96"/>
    <n v="6.83"/>
    <n v="9.6"/>
    <n v="1"/>
    <n v="2.59"/>
    <n v="2"/>
    <x v="0"/>
    <x v="0"/>
    <x v="0"/>
    <x v="1"/>
    <x v="0"/>
    <x v="1"/>
    <x v="0"/>
    <x v="1"/>
    <x v="0"/>
    <x v="1"/>
    <x v="0"/>
    <n v="65.03"/>
  </r>
  <r>
    <n v="170"/>
    <s v="OR"/>
    <n v="120"/>
    <x v="0"/>
    <x v="0"/>
    <x v="1"/>
    <n v="0"/>
    <n v="252"/>
    <n v="120"/>
    <n v="42.84"/>
    <n v="150.19999999999999"/>
    <n v="106"/>
    <n v="12.77"/>
    <n v="151.80000000000001"/>
    <n v="96"/>
    <n v="6.83"/>
    <n v="9.6"/>
    <n v="1"/>
    <n v="2.59"/>
    <n v="2"/>
    <x v="0"/>
    <x v="0"/>
    <x v="0"/>
    <x v="1"/>
    <x v="0"/>
    <x v="1"/>
    <x v="0"/>
    <x v="1"/>
    <x v="0"/>
    <x v="1"/>
    <x v="0"/>
    <n v="65.03"/>
  </r>
  <r>
    <n v="189"/>
    <s v="OR"/>
    <n v="120"/>
    <x v="0"/>
    <x v="0"/>
    <x v="1"/>
    <n v="0"/>
    <n v="252"/>
    <n v="120"/>
    <n v="42.84"/>
    <n v="150.19999999999999"/>
    <n v="106"/>
    <n v="12.77"/>
    <n v="151.80000000000001"/>
    <n v="96"/>
    <n v="6.83"/>
    <n v="9.6"/>
    <n v="1"/>
    <n v="2.59"/>
    <n v="2"/>
    <x v="0"/>
    <x v="0"/>
    <x v="0"/>
    <x v="1"/>
    <x v="0"/>
    <x v="1"/>
    <x v="0"/>
    <x v="1"/>
    <x v="0"/>
    <x v="1"/>
    <x v="0"/>
    <n v="65.03"/>
  </r>
  <r>
    <n v="241"/>
    <s v="OR"/>
    <n v="120"/>
    <x v="0"/>
    <x v="0"/>
    <x v="1"/>
    <n v="0"/>
    <n v="252"/>
    <n v="120"/>
    <n v="42.84"/>
    <n v="150.19999999999999"/>
    <n v="106"/>
    <n v="12.77"/>
    <n v="151.80000000000001"/>
    <n v="96"/>
    <n v="6.83"/>
    <n v="9.6"/>
    <n v="1"/>
    <n v="2.59"/>
    <n v="2"/>
    <x v="0"/>
    <x v="0"/>
    <x v="0"/>
    <x v="1"/>
    <x v="0"/>
    <x v="1"/>
    <x v="0"/>
    <x v="1"/>
    <x v="0"/>
    <x v="1"/>
    <x v="0"/>
    <n v="65.03"/>
  </r>
  <r>
    <n v="269"/>
    <s v="OR"/>
    <n v="120"/>
    <x v="0"/>
    <x v="0"/>
    <x v="1"/>
    <n v="0"/>
    <n v="252"/>
    <n v="120"/>
    <n v="42.84"/>
    <n v="150.19999999999999"/>
    <n v="106"/>
    <n v="12.77"/>
    <n v="151.80000000000001"/>
    <n v="96"/>
    <n v="6.83"/>
    <n v="9.6"/>
    <n v="1"/>
    <n v="2.59"/>
    <n v="2"/>
    <x v="0"/>
    <x v="0"/>
    <x v="0"/>
    <x v="1"/>
    <x v="0"/>
    <x v="1"/>
    <x v="0"/>
    <x v="1"/>
    <x v="0"/>
    <x v="1"/>
    <x v="0"/>
    <n v="65.03"/>
  </r>
  <r>
    <n v="287"/>
    <s v="OR"/>
    <n v="120"/>
    <x v="0"/>
    <x v="0"/>
    <x v="1"/>
    <n v="0"/>
    <n v="252"/>
    <n v="120"/>
    <n v="42.84"/>
    <n v="150.19999999999999"/>
    <n v="106"/>
    <n v="12.77"/>
    <n v="151.80000000000001"/>
    <n v="96"/>
    <n v="6.83"/>
    <n v="9.6"/>
    <n v="1"/>
    <n v="2.59"/>
    <n v="2"/>
    <x v="0"/>
    <x v="0"/>
    <x v="0"/>
    <x v="1"/>
    <x v="0"/>
    <x v="1"/>
    <x v="0"/>
    <x v="1"/>
    <x v="0"/>
    <x v="1"/>
    <x v="0"/>
    <n v="65.03"/>
  </r>
  <r>
    <n v="390"/>
    <s v="OR"/>
    <n v="120"/>
    <x v="0"/>
    <x v="0"/>
    <x v="1"/>
    <n v="0"/>
    <n v="252"/>
    <n v="120"/>
    <n v="42.84"/>
    <n v="150.19999999999999"/>
    <n v="106"/>
    <n v="12.77"/>
    <n v="151.80000000000001"/>
    <n v="96"/>
    <n v="6.83"/>
    <n v="9.6"/>
    <n v="1"/>
    <n v="2.59"/>
    <n v="2"/>
    <x v="0"/>
    <x v="0"/>
    <x v="0"/>
    <x v="1"/>
    <x v="0"/>
    <x v="1"/>
    <x v="0"/>
    <x v="1"/>
    <x v="0"/>
    <x v="1"/>
    <x v="0"/>
    <n v="65.03"/>
  </r>
  <r>
    <n v="408"/>
    <s v="OR"/>
    <n v="120"/>
    <x v="0"/>
    <x v="0"/>
    <x v="1"/>
    <n v="0"/>
    <n v="252"/>
    <n v="120"/>
    <n v="42.84"/>
    <n v="150.19999999999999"/>
    <n v="106"/>
    <n v="12.77"/>
    <n v="151.80000000000001"/>
    <n v="96"/>
    <n v="6.83"/>
    <n v="9.6"/>
    <n v="1"/>
    <n v="2.59"/>
    <n v="2"/>
    <x v="0"/>
    <x v="0"/>
    <x v="0"/>
    <x v="1"/>
    <x v="0"/>
    <x v="1"/>
    <x v="0"/>
    <x v="1"/>
    <x v="0"/>
    <x v="1"/>
    <x v="0"/>
    <n v="65.03"/>
  </r>
  <r>
    <n v="460"/>
    <s v="OR"/>
    <n v="120"/>
    <x v="0"/>
    <x v="0"/>
    <x v="1"/>
    <n v="0"/>
    <n v="252"/>
    <n v="120"/>
    <n v="42.84"/>
    <n v="150.19999999999999"/>
    <n v="106"/>
    <n v="12.77"/>
    <n v="151.80000000000001"/>
    <n v="96"/>
    <n v="6.83"/>
    <n v="9.6"/>
    <n v="1"/>
    <n v="2.59"/>
    <n v="2"/>
    <x v="0"/>
    <x v="0"/>
    <x v="0"/>
    <x v="1"/>
    <x v="0"/>
    <x v="1"/>
    <x v="0"/>
    <x v="1"/>
    <x v="0"/>
    <x v="1"/>
    <x v="0"/>
    <n v="65.03"/>
  </r>
  <r>
    <n v="488"/>
    <s v="OR"/>
    <n v="120"/>
    <x v="0"/>
    <x v="0"/>
    <x v="1"/>
    <n v="0"/>
    <n v="252"/>
    <n v="120"/>
    <n v="42.84"/>
    <n v="150.19999999999999"/>
    <n v="106"/>
    <n v="12.77"/>
    <n v="151.80000000000001"/>
    <n v="96"/>
    <n v="6.83"/>
    <n v="9.6"/>
    <n v="1"/>
    <n v="2.59"/>
    <n v="2"/>
    <x v="0"/>
    <x v="0"/>
    <x v="0"/>
    <x v="1"/>
    <x v="0"/>
    <x v="1"/>
    <x v="0"/>
    <x v="1"/>
    <x v="0"/>
    <x v="1"/>
    <x v="0"/>
    <n v="65.03"/>
  </r>
  <r>
    <n v="659"/>
    <s v="OR"/>
    <n v="120"/>
    <x v="0"/>
    <x v="0"/>
    <x v="1"/>
    <n v="0"/>
    <n v="252"/>
    <n v="120"/>
    <n v="42.84"/>
    <n v="150.19999999999999"/>
    <n v="106"/>
    <n v="12.77"/>
    <n v="151.80000000000001"/>
    <n v="96"/>
    <n v="6.83"/>
    <n v="9.6"/>
    <n v="1"/>
    <n v="2.59"/>
    <n v="2"/>
    <x v="0"/>
    <x v="0"/>
    <x v="0"/>
    <x v="1"/>
    <x v="0"/>
    <x v="1"/>
    <x v="0"/>
    <x v="1"/>
    <x v="0"/>
    <x v="1"/>
    <x v="0"/>
    <n v="65.03"/>
  </r>
  <r>
    <n v="57"/>
    <s v="OR"/>
    <n v="129"/>
    <x v="2"/>
    <x v="0"/>
    <x v="0"/>
    <n v="36"/>
    <n v="192.8"/>
    <n v="103"/>
    <n v="32.78"/>
    <n v="177"/>
    <n v="83"/>
    <n v="15.05"/>
    <n v="216.5"/>
    <n v="118"/>
    <n v="9.74"/>
    <n v="16.399999999999999"/>
    <n v="5"/>
    <n v="4.43"/>
    <n v="1"/>
    <x v="0"/>
    <x v="0"/>
    <x v="0"/>
    <x v="1"/>
    <x v="0"/>
    <x v="2"/>
    <x v="0"/>
    <x v="0"/>
    <x v="1"/>
    <x v="0"/>
    <x v="2"/>
    <n v="62"/>
  </r>
  <r>
    <n v="69"/>
    <s v="OR"/>
    <n v="129"/>
    <x v="2"/>
    <x v="0"/>
    <x v="0"/>
    <n v="36"/>
    <n v="192.8"/>
    <n v="103"/>
    <n v="32.78"/>
    <n v="177"/>
    <n v="83"/>
    <n v="15.05"/>
    <n v="216.5"/>
    <n v="118"/>
    <n v="9.74"/>
    <n v="16.399999999999999"/>
    <n v="5"/>
    <n v="4.43"/>
    <n v="1"/>
    <x v="0"/>
    <x v="0"/>
    <x v="0"/>
    <x v="1"/>
    <x v="0"/>
    <x v="2"/>
    <x v="0"/>
    <x v="0"/>
    <x v="1"/>
    <x v="0"/>
    <x v="2"/>
    <n v="62"/>
  </r>
  <r>
    <n v="126"/>
    <s v="OR"/>
    <n v="129"/>
    <x v="2"/>
    <x v="0"/>
    <x v="0"/>
    <n v="36"/>
    <n v="192.8"/>
    <n v="103"/>
    <n v="32.78"/>
    <n v="177"/>
    <n v="83"/>
    <n v="15.05"/>
    <n v="216.5"/>
    <n v="118"/>
    <n v="9.74"/>
    <n v="16.399999999999999"/>
    <n v="5"/>
    <n v="4.43"/>
    <n v="1"/>
    <x v="0"/>
    <x v="0"/>
    <x v="0"/>
    <x v="1"/>
    <x v="0"/>
    <x v="2"/>
    <x v="0"/>
    <x v="0"/>
    <x v="1"/>
    <x v="0"/>
    <x v="2"/>
    <n v="62"/>
  </r>
  <r>
    <n v="128"/>
    <s v="OR"/>
    <n v="129"/>
    <x v="2"/>
    <x v="0"/>
    <x v="0"/>
    <n v="36"/>
    <n v="192.8"/>
    <n v="103"/>
    <n v="32.78"/>
    <n v="177"/>
    <n v="83"/>
    <n v="15.05"/>
    <n v="216.5"/>
    <n v="118"/>
    <n v="9.74"/>
    <n v="16.399999999999999"/>
    <n v="5"/>
    <n v="4.43"/>
    <n v="1"/>
    <x v="0"/>
    <x v="0"/>
    <x v="0"/>
    <x v="1"/>
    <x v="0"/>
    <x v="2"/>
    <x v="0"/>
    <x v="0"/>
    <x v="1"/>
    <x v="0"/>
    <x v="2"/>
    <n v="62"/>
  </r>
  <r>
    <n v="169"/>
    <s v="OR"/>
    <n v="129"/>
    <x v="2"/>
    <x v="0"/>
    <x v="0"/>
    <n v="36"/>
    <n v="192.8"/>
    <n v="103"/>
    <n v="32.78"/>
    <n v="177"/>
    <n v="83"/>
    <n v="15.05"/>
    <n v="216.5"/>
    <n v="118"/>
    <n v="9.74"/>
    <n v="16.399999999999999"/>
    <n v="5"/>
    <n v="4.43"/>
    <n v="1"/>
    <x v="0"/>
    <x v="0"/>
    <x v="0"/>
    <x v="1"/>
    <x v="0"/>
    <x v="2"/>
    <x v="0"/>
    <x v="0"/>
    <x v="1"/>
    <x v="0"/>
    <x v="2"/>
    <n v="62"/>
  </r>
  <r>
    <n v="170"/>
    <s v="OR"/>
    <n v="129"/>
    <x v="2"/>
    <x v="0"/>
    <x v="0"/>
    <n v="36"/>
    <n v="192.8"/>
    <n v="103"/>
    <n v="32.78"/>
    <n v="177"/>
    <n v="83"/>
    <n v="15.05"/>
    <n v="216.5"/>
    <n v="118"/>
    <n v="9.74"/>
    <n v="16.399999999999999"/>
    <n v="5"/>
    <n v="4.43"/>
    <n v="1"/>
    <x v="0"/>
    <x v="0"/>
    <x v="0"/>
    <x v="1"/>
    <x v="0"/>
    <x v="2"/>
    <x v="0"/>
    <x v="0"/>
    <x v="1"/>
    <x v="0"/>
    <x v="2"/>
    <n v="62"/>
  </r>
  <r>
    <n v="189"/>
    <s v="OR"/>
    <n v="129"/>
    <x v="2"/>
    <x v="0"/>
    <x v="0"/>
    <n v="36"/>
    <n v="192.8"/>
    <n v="103"/>
    <n v="32.78"/>
    <n v="177"/>
    <n v="83"/>
    <n v="15.05"/>
    <n v="216.5"/>
    <n v="118"/>
    <n v="9.74"/>
    <n v="16.399999999999999"/>
    <n v="5"/>
    <n v="4.43"/>
    <n v="1"/>
    <x v="0"/>
    <x v="0"/>
    <x v="0"/>
    <x v="1"/>
    <x v="0"/>
    <x v="2"/>
    <x v="0"/>
    <x v="0"/>
    <x v="1"/>
    <x v="0"/>
    <x v="2"/>
    <n v="62"/>
  </r>
  <r>
    <n v="241"/>
    <s v="OR"/>
    <n v="129"/>
    <x v="2"/>
    <x v="0"/>
    <x v="0"/>
    <n v="36"/>
    <n v="192.8"/>
    <n v="103"/>
    <n v="32.78"/>
    <n v="177"/>
    <n v="83"/>
    <n v="15.05"/>
    <n v="216.5"/>
    <n v="118"/>
    <n v="9.74"/>
    <n v="16.399999999999999"/>
    <n v="5"/>
    <n v="4.43"/>
    <n v="1"/>
    <x v="0"/>
    <x v="0"/>
    <x v="0"/>
    <x v="1"/>
    <x v="0"/>
    <x v="2"/>
    <x v="0"/>
    <x v="0"/>
    <x v="1"/>
    <x v="0"/>
    <x v="2"/>
    <n v="62"/>
  </r>
  <r>
    <n v="269"/>
    <s v="OR"/>
    <n v="129"/>
    <x v="2"/>
    <x v="0"/>
    <x v="0"/>
    <n v="36"/>
    <n v="192.8"/>
    <n v="103"/>
    <n v="32.78"/>
    <n v="177"/>
    <n v="83"/>
    <n v="15.05"/>
    <n v="216.5"/>
    <n v="118"/>
    <n v="9.74"/>
    <n v="16.399999999999999"/>
    <n v="5"/>
    <n v="4.43"/>
    <n v="1"/>
    <x v="0"/>
    <x v="0"/>
    <x v="0"/>
    <x v="1"/>
    <x v="0"/>
    <x v="2"/>
    <x v="0"/>
    <x v="0"/>
    <x v="1"/>
    <x v="0"/>
    <x v="2"/>
    <n v="62"/>
  </r>
  <r>
    <n v="287"/>
    <s v="OR"/>
    <n v="129"/>
    <x v="2"/>
    <x v="0"/>
    <x v="0"/>
    <n v="36"/>
    <n v="192.8"/>
    <n v="103"/>
    <n v="32.78"/>
    <n v="177"/>
    <n v="83"/>
    <n v="15.05"/>
    <n v="216.5"/>
    <n v="118"/>
    <n v="9.74"/>
    <n v="16.399999999999999"/>
    <n v="5"/>
    <n v="4.43"/>
    <n v="1"/>
    <x v="0"/>
    <x v="0"/>
    <x v="0"/>
    <x v="1"/>
    <x v="0"/>
    <x v="2"/>
    <x v="0"/>
    <x v="0"/>
    <x v="1"/>
    <x v="0"/>
    <x v="2"/>
    <n v="62"/>
  </r>
  <r>
    <n v="390"/>
    <s v="OR"/>
    <n v="129"/>
    <x v="2"/>
    <x v="0"/>
    <x v="0"/>
    <n v="36"/>
    <n v="192.8"/>
    <n v="103"/>
    <n v="32.78"/>
    <n v="177"/>
    <n v="83"/>
    <n v="15.05"/>
    <n v="216.5"/>
    <n v="118"/>
    <n v="9.74"/>
    <n v="16.399999999999999"/>
    <n v="5"/>
    <n v="4.43"/>
    <n v="1"/>
    <x v="0"/>
    <x v="0"/>
    <x v="0"/>
    <x v="1"/>
    <x v="0"/>
    <x v="2"/>
    <x v="0"/>
    <x v="0"/>
    <x v="1"/>
    <x v="0"/>
    <x v="2"/>
    <n v="62"/>
  </r>
  <r>
    <n v="408"/>
    <s v="OR"/>
    <n v="129"/>
    <x v="2"/>
    <x v="0"/>
    <x v="0"/>
    <n v="36"/>
    <n v="192.8"/>
    <n v="103"/>
    <n v="32.78"/>
    <n v="177"/>
    <n v="83"/>
    <n v="15.05"/>
    <n v="216.5"/>
    <n v="118"/>
    <n v="9.74"/>
    <n v="16.399999999999999"/>
    <n v="5"/>
    <n v="4.43"/>
    <n v="1"/>
    <x v="0"/>
    <x v="0"/>
    <x v="0"/>
    <x v="1"/>
    <x v="0"/>
    <x v="2"/>
    <x v="0"/>
    <x v="0"/>
    <x v="1"/>
    <x v="0"/>
    <x v="2"/>
    <n v="62"/>
  </r>
  <r>
    <n v="460"/>
    <s v="OR"/>
    <n v="129"/>
    <x v="2"/>
    <x v="0"/>
    <x v="0"/>
    <n v="36"/>
    <n v="192.8"/>
    <n v="103"/>
    <n v="32.78"/>
    <n v="177"/>
    <n v="83"/>
    <n v="15.05"/>
    <n v="216.5"/>
    <n v="118"/>
    <n v="9.74"/>
    <n v="16.399999999999999"/>
    <n v="5"/>
    <n v="4.43"/>
    <n v="1"/>
    <x v="0"/>
    <x v="0"/>
    <x v="0"/>
    <x v="1"/>
    <x v="0"/>
    <x v="2"/>
    <x v="0"/>
    <x v="0"/>
    <x v="1"/>
    <x v="0"/>
    <x v="2"/>
    <n v="62"/>
  </r>
  <r>
    <n v="488"/>
    <s v="OR"/>
    <n v="129"/>
    <x v="2"/>
    <x v="0"/>
    <x v="0"/>
    <n v="36"/>
    <n v="192.8"/>
    <n v="103"/>
    <n v="32.78"/>
    <n v="177"/>
    <n v="83"/>
    <n v="15.05"/>
    <n v="216.5"/>
    <n v="118"/>
    <n v="9.74"/>
    <n v="16.399999999999999"/>
    <n v="5"/>
    <n v="4.43"/>
    <n v="1"/>
    <x v="0"/>
    <x v="0"/>
    <x v="0"/>
    <x v="1"/>
    <x v="0"/>
    <x v="2"/>
    <x v="0"/>
    <x v="0"/>
    <x v="1"/>
    <x v="0"/>
    <x v="2"/>
    <n v="62"/>
  </r>
  <r>
    <n v="659"/>
    <s v="OR"/>
    <n v="129"/>
    <x v="2"/>
    <x v="0"/>
    <x v="0"/>
    <n v="36"/>
    <n v="192.8"/>
    <n v="103"/>
    <n v="32.78"/>
    <n v="177"/>
    <n v="83"/>
    <n v="15.05"/>
    <n v="216.5"/>
    <n v="118"/>
    <n v="9.74"/>
    <n v="16.399999999999999"/>
    <n v="5"/>
    <n v="4.43"/>
    <n v="1"/>
    <x v="0"/>
    <x v="0"/>
    <x v="0"/>
    <x v="1"/>
    <x v="0"/>
    <x v="2"/>
    <x v="0"/>
    <x v="0"/>
    <x v="1"/>
    <x v="0"/>
    <x v="2"/>
    <n v="62"/>
  </r>
  <r>
    <n v="57"/>
    <s v="OR"/>
    <n v="67"/>
    <x v="0"/>
    <x v="1"/>
    <x v="1"/>
    <n v="0"/>
    <n v="120.9"/>
    <n v="58"/>
    <n v="20.55"/>
    <n v="235"/>
    <n v="88"/>
    <n v="19.98"/>
    <n v="95.1"/>
    <n v="130"/>
    <n v="4.28"/>
    <n v="11.4"/>
    <n v="11"/>
    <n v="3.08"/>
    <n v="2"/>
    <x v="0"/>
    <x v="0"/>
    <x v="0"/>
    <x v="1"/>
    <x v="0"/>
    <x v="1"/>
    <x v="1"/>
    <x v="0"/>
    <x v="1"/>
    <x v="0"/>
    <x v="0"/>
    <n v="47.89"/>
  </r>
  <r>
    <n v="69"/>
    <s v="OR"/>
    <n v="67"/>
    <x v="0"/>
    <x v="1"/>
    <x v="1"/>
    <n v="0"/>
    <n v="120.9"/>
    <n v="58"/>
    <n v="20.55"/>
    <n v="235"/>
    <n v="88"/>
    <n v="19.98"/>
    <n v="95.1"/>
    <n v="130"/>
    <n v="4.28"/>
    <n v="11.4"/>
    <n v="11"/>
    <n v="3.08"/>
    <n v="2"/>
    <x v="0"/>
    <x v="0"/>
    <x v="0"/>
    <x v="1"/>
    <x v="0"/>
    <x v="1"/>
    <x v="1"/>
    <x v="0"/>
    <x v="1"/>
    <x v="0"/>
    <x v="0"/>
    <n v="47.89"/>
  </r>
  <r>
    <n v="126"/>
    <s v="OR"/>
    <n v="67"/>
    <x v="0"/>
    <x v="1"/>
    <x v="1"/>
    <n v="0"/>
    <n v="120.9"/>
    <n v="58"/>
    <n v="20.55"/>
    <n v="235"/>
    <n v="88"/>
    <n v="19.98"/>
    <n v="95.1"/>
    <n v="130"/>
    <n v="4.28"/>
    <n v="11.4"/>
    <n v="11"/>
    <n v="3.08"/>
    <n v="2"/>
    <x v="0"/>
    <x v="0"/>
    <x v="0"/>
    <x v="1"/>
    <x v="0"/>
    <x v="1"/>
    <x v="1"/>
    <x v="0"/>
    <x v="1"/>
    <x v="0"/>
    <x v="0"/>
    <n v="47.89"/>
  </r>
  <r>
    <n v="128"/>
    <s v="OR"/>
    <n v="67"/>
    <x v="0"/>
    <x v="1"/>
    <x v="1"/>
    <n v="0"/>
    <n v="120.9"/>
    <n v="58"/>
    <n v="20.55"/>
    <n v="235"/>
    <n v="88"/>
    <n v="19.98"/>
    <n v="95.1"/>
    <n v="130"/>
    <n v="4.28"/>
    <n v="11.4"/>
    <n v="11"/>
    <n v="3.08"/>
    <n v="2"/>
    <x v="0"/>
    <x v="0"/>
    <x v="0"/>
    <x v="1"/>
    <x v="0"/>
    <x v="1"/>
    <x v="1"/>
    <x v="0"/>
    <x v="1"/>
    <x v="0"/>
    <x v="0"/>
    <n v="47.89"/>
  </r>
  <r>
    <n v="169"/>
    <s v="OR"/>
    <n v="67"/>
    <x v="0"/>
    <x v="1"/>
    <x v="1"/>
    <n v="0"/>
    <n v="120.9"/>
    <n v="58"/>
    <n v="20.55"/>
    <n v="235"/>
    <n v="88"/>
    <n v="19.98"/>
    <n v="95.1"/>
    <n v="130"/>
    <n v="4.28"/>
    <n v="11.4"/>
    <n v="11"/>
    <n v="3.08"/>
    <n v="2"/>
    <x v="0"/>
    <x v="0"/>
    <x v="0"/>
    <x v="1"/>
    <x v="0"/>
    <x v="1"/>
    <x v="1"/>
    <x v="0"/>
    <x v="1"/>
    <x v="0"/>
    <x v="0"/>
    <n v="47.89"/>
  </r>
  <r>
    <n v="170"/>
    <s v="OR"/>
    <n v="67"/>
    <x v="0"/>
    <x v="1"/>
    <x v="1"/>
    <n v="0"/>
    <n v="120.9"/>
    <n v="58"/>
    <n v="20.55"/>
    <n v="235"/>
    <n v="88"/>
    <n v="19.98"/>
    <n v="95.1"/>
    <n v="130"/>
    <n v="4.28"/>
    <n v="11.4"/>
    <n v="11"/>
    <n v="3.08"/>
    <n v="2"/>
    <x v="0"/>
    <x v="0"/>
    <x v="0"/>
    <x v="1"/>
    <x v="0"/>
    <x v="1"/>
    <x v="1"/>
    <x v="0"/>
    <x v="1"/>
    <x v="0"/>
    <x v="0"/>
    <n v="47.89"/>
  </r>
  <r>
    <n v="189"/>
    <s v="OR"/>
    <n v="67"/>
    <x v="0"/>
    <x v="1"/>
    <x v="1"/>
    <n v="0"/>
    <n v="120.9"/>
    <n v="58"/>
    <n v="20.55"/>
    <n v="235"/>
    <n v="88"/>
    <n v="19.98"/>
    <n v="95.1"/>
    <n v="130"/>
    <n v="4.28"/>
    <n v="11.4"/>
    <n v="11"/>
    <n v="3.08"/>
    <n v="2"/>
    <x v="0"/>
    <x v="0"/>
    <x v="0"/>
    <x v="1"/>
    <x v="0"/>
    <x v="1"/>
    <x v="1"/>
    <x v="0"/>
    <x v="1"/>
    <x v="0"/>
    <x v="0"/>
    <n v="47.89"/>
  </r>
  <r>
    <n v="241"/>
    <s v="OR"/>
    <n v="67"/>
    <x v="0"/>
    <x v="1"/>
    <x v="1"/>
    <n v="0"/>
    <n v="120.9"/>
    <n v="58"/>
    <n v="20.55"/>
    <n v="235"/>
    <n v="88"/>
    <n v="19.98"/>
    <n v="95.1"/>
    <n v="130"/>
    <n v="4.28"/>
    <n v="11.4"/>
    <n v="11"/>
    <n v="3.08"/>
    <n v="2"/>
    <x v="0"/>
    <x v="0"/>
    <x v="0"/>
    <x v="1"/>
    <x v="0"/>
    <x v="1"/>
    <x v="1"/>
    <x v="0"/>
    <x v="1"/>
    <x v="0"/>
    <x v="0"/>
    <n v="47.89"/>
  </r>
  <r>
    <n v="269"/>
    <s v="OR"/>
    <n v="67"/>
    <x v="0"/>
    <x v="1"/>
    <x v="1"/>
    <n v="0"/>
    <n v="120.9"/>
    <n v="58"/>
    <n v="20.55"/>
    <n v="235"/>
    <n v="88"/>
    <n v="19.98"/>
    <n v="95.1"/>
    <n v="130"/>
    <n v="4.28"/>
    <n v="11.4"/>
    <n v="11"/>
    <n v="3.08"/>
    <n v="2"/>
    <x v="0"/>
    <x v="0"/>
    <x v="0"/>
    <x v="1"/>
    <x v="0"/>
    <x v="1"/>
    <x v="1"/>
    <x v="0"/>
    <x v="1"/>
    <x v="0"/>
    <x v="0"/>
    <n v="47.89"/>
  </r>
  <r>
    <n v="287"/>
    <s v="OR"/>
    <n v="67"/>
    <x v="0"/>
    <x v="1"/>
    <x v="1"/>
    <n v="0"/>
    <n v="120.9"/>
    <n v="58"/>
    <n v="20.55"/>
    <n v="235"/>
    <n v="88"/>
    <n v="19.98"/>
    <n v="95.1"/>
    <n v="130"/>
    <n v="4.28"/>
    <n v="11.4"/>
    <n v="11"/>
    <n v="3.08"/>
    <n v="2"/>
    <x v="0"/>
    <x v="0"/>
    <x v="0"/>
    <x v="1"/>
    <x v="0"/>
    <x v="1"/>
    <x v="1"/>
    <x v="0"/>
    <x v="1"/>
    <x v="0"/>
    <x v="0"/>
    <n v="47.89"/>
  </r>
  <r>
    <n v="390"/>
    <s v="OR"/>
    <n v="67"/>
    <x v="0"/>
    <x v="1"/>
    <x v="1"/>
    <n v="0"/>
    <n v="120.9"/>
    <n v="58"/>
    <n v="20.55"/>
    <n v="235"/>
    <n v="88"/>
    <n v="19.98"/>
    <n v="95.1"/>
    <n v="130"/>
    <n v="4.28"/>
    <n v="11.4"/>
    <n v="11"/>
    <n v="3.08"/>
    <n v="2"/>
    <x v="0"/>
    <x v="0"/>
    <x v="0"/>
    <x v="1"/>
    <x v="0"/>
    <x v="1"/>
    <x v="1"/>
    <x v="0"/>
    <x v="1"/>
    <x v="0"/>
    <x v="0"/>
    <n v="47.89"/>
  </r>
  <r>
    <n v="408"/>
    <s v="OR"/>
    <n v="67"/>
    <x v="0"/>
    <x v="1"/>
    <x v="1"/>
    <n v="0"/>
    <n v="120.9"/>
    <n v="58"/>
    <n v="20.55"/>
    <n v="235"/>
    <n v="88"/>
    <n v="19.98"/>
    <n v="95.1"/>
    <n v="130"/>
    <n v="4.28"/>
    <n v="11.4"/>
    <n v="11"/>
    <n v="3.08"/>
    <n v="2"/>
    <x v="0"/>
    <x v="0"/>
    <x v="0"/>
    <x v="1"/>
    <x v="0"/>
    <x v="1"/>
    <x v="1"/>
    <x v="0"/>
    <x v="1"/>
    <x v="0"/>
    <x v="0"/>
    <n v="47.89"/>
  </r>
  <r>
    <n v="460"/>
    <s v="OR"/>
    <n v="67"/>
    <x v="0"/>
    <x v="1"/>
    <x v="1"/>
    <n v="0"/>
    <n v="120.9"/>
    <n v="58"/>
    <n v="20.55"/>
    <n v="235"/>
    <n v="88"/>
    <n v="19.98"/>
    <n v="95.1"/>
    <n v="130"/>
    <n v="4.28"/>
    <n v="11.4"/>
    <n v="11"/>
    <n v="3.08"/>
    <n v="2"/>
    <x v="0"/>
    <x v="0"/>
    <x v="0"/>
    <x v="1"/>
    <x v="0"/>
    <x v="1"/>
    <x v="1"/>
    <x v="0"/>
    <x v="1"/>
    <x v="0"/>
    <x v="0"/>
    <n v="47.89"/>
  </r>
  <r>
    <n v="488"/>
    <s v="OR"/>
    <n v="67"/>
    <x v="0"/>
    <x v="1"/>
    <x v="1"/>
    <n v="0"/>
    <n v="120.9"/>
    <n v="58"/>
    <n v="20.55"/>
    <n v="235"/>
    <n v="88"/>
    <n v="19.98"/>
    <n v="95.1"/>
    <n v="130"/>
    <n v="4.28"/>
    <n v="11.4"/>
    <n v="11"/>
    <n v="3.08"/>
    <n v="2"/>
    <x v="0"/>
    <x v="0"/>
    <x v="0"/>
    <x v="1"/>
    <x v="0"/>
    <x v="1"/>
    <x v="1"/>
    <x v="0"/>
    <x v="1"/>
    <x v="0"/>
    <x v="0"/>
    <n v="47.89"/>
  </r>
  <r>
    <n v="659"/>
    <s v="OR"/>
    <n v="67"/>
    <x v="0"/>
    <x v="1"/>
    <x v="1"/>
    <n v="0"/>
    <n v="120.9"/>
    <n v="58"/>
    <n v="20.55"/>
    <n v="235"/>
    <n v="88"/>
    <n v="19.98"/>
    <n v="95.1"/>
    <n v="130"/>
    <n v="4.28"/>
    <n v="11.4"/>
    <n v="11"/>
    <n v="3.08"/>
    <n v="2"/>
    <x v="0"/>
    <x v="0"/>
    <x v="0"/>
    <x v="1"/>
    <x v="0"/>
    <x v="1"/>
    <x v="1"/>
    <x v="0"/>
    <x v="1"/>
    <x v="0"/>
    <x v="0"/>
    <n v="47.89"/>
  </r>
  <r>
    <n v="45"/>
    <s v="NM"/>
    <n v="147"/>
    <x v="2"/>
    <x v="0"/>
    <x v="1"/>
    <n v="0"/>
    <n v="248.6"/>
    <n v="83"/>
    <n v="42.26"/>
    <n v="148.9"/>
    <n v="85"/>
    <n v="12.66"/>
    <n v="172.5"/>
    <n v="109"/>
    <n v="7.76"/>
    <n v="8"/>
    <n v="4"/>
    <n v="2.16"/>
    <n v="3"/>
    <x v="0"/>
    <x v="0"/>
    <x v="0"/>
    <x v="1"/>
    <x v="0"/>
    <x v="1"/>
    <x v="0"/>
    <x v="1"/>
    <x v="1"/>
    <x v="0"/>
    <x v="0"/>
    <n v="64.84"/>
  </r>
  <r>
    <n v="74"/>
    <s v="NM"/>
    <n v="147"/>
    <x v="2"/>
    <x v="0"/>
    <x v="1"/>
    <n v="0"/>
    <n v="248.6"/>
    <n v="83"/>
    <n v="42.26"/>
    <n v="148.9"/>
    <n v="85"/>
    <n v="12.66"/>
    <n v="172.5"/>
    <n v="109"/>
    <n v="7.76"/>
    <n v="8"/>
    <n v="4"/>
    <n v="2.16"/>
    <n v="3"/>
    <x v="0"/>
    <x v="0"/>
    <x v="0"/>
    <x v="1"/>
    <x v="0"/>
    <x v="1"/>
    <x v="0"/>
    <x v="1"/>
    <x v="1"/>
    <x v="0"/>
    <x v="0"/>
    <n v="64.84"/>
  </r>
  <r>
    <n v="97"/>
    <s v="NM"/>
    <n v="147"/>
    <x v="2"/>
    <x v="0"/>
    <x v="1"/>
    <n v="0"/>
    <n v="248.6"/>
    <n v="83"/>
    <n v="42.26"/>
    <n v="148.9"/>
    <n v="85"/>
    <n v="12.66"/>
    <n v="172.5"/>
    <n v="109"/>
    <n v="7.76"/>
    <n v="8"/>
    <n v="4"/>
    <n v="2.16"/>
    <n v="3"/>
    <x v="0"/>
    <x v="0"/>
    <x v="0"/>
    <x v="1"/>
    <x v="0"/>
    <x v="1"/>
    <x v="0"/>
    <x v="1"/>
    <x v="1"/>
    <x v="0"/>
    <x v="0"/>
    <n v="64.84"/>
  </r>
  <r>
    <n v="121"/>
    <s v="NM"/>
    <n v="147"/>
    <x v="2"/>
    <x v="0"/>
    <x v="1"/>
    <n v="0"/>
    <n v="248.6"/>
    <n v="83"/>
    <n v="42.26"/>
    <n v="148.9"/>
    <n v="85"/>
    <n v="12.66"/>
    <n v="172.5"/>
    <n v="109"/>
    <n v="7.76"/>
    <n v="8"/>
    <n v="4"/>
    <n v="2.16"/>
    <n v="3"/>
    <x v="0"/>
    <x v="0"/>
    <x v="0"/>
    <x v="1"/>
    <x v="0"/>
    <x v="1"/>
    <x v="0"/>
    <x v="1"/>
    <x v="1"/>
    <x v="0"/>
    <x v="0"/>
    <n v="64.84"/>
  </r>
  <r>
    <n v="125"/>
    <s v="NM"/>
    <n v="147"/>
    <x v="2"/>
    <x v="0"/>
    <x v="1"/>
    <n v="0"/>
    <n v="248.6"/>
    <n v="83"/>
    <n v="42.26"/>
    <n v="148.9"/>
    <n v="85"/>
    <n v="12.66"/>
    <n v="172.5"/>
    <n v="109"/>
    <n v="7.76"/>
    <n v="8"/>
    <n v="4"/>
    <n v="2.16"/>
    <n v="3"/>
    <x v="0"/>
    <x v="0"/>
    <x v="0"/>
    <x v="1"/>
    <x v="0"/>
    <x v="1"/>
    <x v="0"/>
    <x v="1"/>
    <x v="1"/>
    <x v="0"/>
    <x v="0"/>
    <n v="64.84"/>
  </r>
  <r>
    <n v="253"/>
    <s v="NM"/>
    <n v="147"/>
    <x v="2"/>
    <x v="0"/>
    <x v="1"/>
    <n v="0"/>
    <n v="248.6"/>
    <n v="83"/>
    <n v="42.26"/>
    <n v="148.9"/>
    <n v="85"/>
    <n v="12.66"/>
    <n v="172.5"/>
    <n v="109"/>
    <n v="7.76"/>
    <n v="8"/>
    <n v="4"/>
    <n v="2.16"/>
    <n v="3"/>
    <x v="0"/>
    <x v="0"/>
    <x v="0"/>
    <x v="1"/>
    <x v="0"/>
    <x v="1"/>
    <x v="0"/>
    <x v="1"/>
    <x v="1"/>
    <x v="0"/>
    <x v="0"/>
    <n v="64.84"/>
  </r>
  <r>
    <n v="295"/>
    <s v="NM"/>
    <n v="147"/>
    <x v="2"/>
    <x v="0"/>
    <x v="1"/>
    <n v="0"/>
    <n v="248.6"/>
    <n v="83"/>
    <n v="42.26"/>
    <n v="148.9"/>
    <n v="85"/>
    <n v="12.66"/>
    <n v="172.5"/>
    <n v="109"/>
    <n v="7.76"/>
    <n v="8"/>
    <n v="4"/>
    <n v="2.16"/>
    <n v="3"/>
    <x v="0"/>
    <x v="0"/>
    <x v="0"/>
    <x v="1"/>
    <x v="0"/>
    <x v="1"/>
    <x v="0"/>
    <x v="1"/>
    <x v="1"/>
    <x v="0"/>
    <x v="0"/>
    <n v="64.84"/>
  </r>
  <r>
    <n v="300"/>
    <s v="NM"/>
    <n v="147"/>
    <x v="2"/>
    <x v="0"/>
    <x v="1"/>
    <n v="0"/>
    <n v="248.6"/>
    <n v="83"/>
    <n v="42.26"/>
    <n v="148.9"/>
    <n v="85"/>
    <n v="12.66"/>
    <n v="172.5"/>
    <n v="109"/>
    <n v="7.76"/>
    <n v="8"/>
    <n v="4"/>
    <n v="2.16"/>
    <n v="3"/>
    <x v="0"/>
    <x v="0"/>
    <x v="0"/>
    <x v="1"/>
    <x v="0"/>
    <x v="1"/>
    <x v="0"/>
    <x v="1"/>
    <x v="1"/>
    <x v="0"/>
    <x v="0"/>
    <n v="64.84"/>
  </r>
  <r>
    <n v="376"/>
    <s v="NM"/>
    <n v="147"/>
    <x v="2"/>
    <x v="0"/>
    <x v="1"/>
    <n v="0"/>
    <n v="248.6"/>
    <n v="83"/>
    <n v="42.26"/>
    <n v="148.9"/>
    <n v="85"/>
    <n v="12.66"/>
    <n v="172.5"/>
    <n v="109"/>
    <n v="7.76"/>
    <n v="8"/>
    <n v="4"/>
    <n v="2.16"/>
    <n v="3"/>
    <x v="0"/>
    <x v="0"/>
    <x v="0"/>
    <x v="1"/>
    <x v="0"/>
    <x v="1"/>
    <x v="0"/>
    <x v="1"/>
    <x v="1"/>
    <x v="0"/>
    <x v="0"/>
    <n v="64.84"/>
  </r>
  <r>
    <n v="610"/>
    <s v="NM"/>
    <n v="147"/>
    <x v="2"/>
    <x v="0"/>
    <x v="1"/>
    <n v="0"/>
    <n v="248.6"/>
    <n v="83"/>
    <n v="42.26"/>
    <n v="148.9"/>
    <n v="85"/>
    <n v="12.66"/>
    <n v="172.5"/>
    <n v="109"/>
    <n v="7.76"/>
    <n v="8"/>
    <n v="4"/>
    <n v="2.16"/>
    <n v="3"/>
    <x v="0"/>
    <x v="0"/>
    <x v="0"/>
    <x v="1"/>
    <x v="0"/>
    <x v="1"/>
    <x v="0"/>
    <x v="1"/>
    <x v="1"/>
    <x v="0"/>
    <x v="0"/>
    <n v="64.84"/>
  </r>
  <r>
    <n v="628"/>
    <s v="NM"/>
    <n v="147"/>
    <x v="2"/>
    <x v="0"/>
    <x v="1"/>
    <n v="0"/>
    <n v="248.6"/>
    <n v="83"/>
    <n v="42.26"/>
    <n v="148.9"/>
    <n v="85"/>
    <n v="12.66"/>
    <n v="172.5"/>
    <n v="109"/>
    <n v="7.76"/>
    <n v="8"/>
    <n v="4"/>
    <n v="2.16"/>
    <n v="3"/>
    <x v="0"/>
    <x v="0"/>
    <x v="0"/>
    <x v="1"/>
    <x v="0"/>
    <x v="1"/>
    <x v="0"/>
    <x v="1"/>
    <x v="1"/>
    <x v="0"/>
    <x v="0"/>
    <n v="64.84"/>
  </r>
  <r>
    <n v="652"/>
    <s v="NM"/>
    <n v="147"/>
    <x v="2"/>
    <x v="0"/>
    <x v="1"/>
    <n v="0"/>
    <n v="248.6"/>
    <n v="83"/>
    <n v="42.26"/>
    <n v="148.9"/>
    <n v="85"/>
    <n v="12.66"/>
    <n v="172.5"/>
    <n v="109"/>
    <n v="7.76"/>
    <n v="8"/>
    <n v="4"/>
    <n v="2.16"/>
    <n v="3"/>
    <x v="0"/>
    <x v="0"/>
    <x v="0"/>
    <x v="1"/>
    <x v="0"/>
    <x v="1"/>
    <x v="0"/>
    <x v="1"/>
    <x v="1"/>
    <x v="0"/>
    <x v="0"/>
    <n v="64.84"/>
  </r>
  <r>
    <n v="736"/>
    <s v="NM"/>
    <n v="147"/>
    <x v="2"/>
    <x v="0"/>
    <x v="1"/>
    <n v="0"/>
    <n v="248.6"/>
    <n v="83"/>
    <n v="42.26"/>
    <n v="148.9"/>
    <n v="85"/>
    <n v="12.66"/>
    <n v="172.5"/>
    <n v="109"/>
    <n v="7.76"/>
    <n v="8"/>
    <n v="4"/>
    <n v="2.16"/>
    <n v="3"/>
    <x v="0"/>
    <x v="0"/>
    <x v="0"/>
    <x v="1"/>
    <x v="0"/>
    <x v="1"/>
    <x v="0"/>
    <x v="1"/>
    <x v="1"/>
    <x v="0"/>
    <x v="0"/>
    <n v="64.84"/>
  </r>
  <r>
    <n v="45"/>
    <s v="NM"/>
    <n v="93"/>
    <x v="2"/>
    <x v="0"/>
    <x v="0"/>
    <n v="21"/>
    <n v="117.9"/>
    <n v="131"/>
    <n v="20.04"/>
    <n v="164.5"/>
    <n v="115"/>
    <n v="13.98"/>
    <n v="217"/>
    <n v="86"/>
    <n v="9.76"/>
    <n v="9.8000000000000007"/>
    <n v="3"/>
    <n v="2.65"/>
    <n v="1"/>
    <x v="0"/>
    <x v="0"/>
    <x v="0"/>
    <x v="1"/>
    <x v="0"/>
    <x v="0"/>
    <x v="0"/>
    <x v="0"/>
    <x v="0"/>
    <x v="1"/>
    <x v="0"/>
    <n v="46.429999999999993"/>
  </r>
  <r>
    <n v="74"/>
    <s v="NM"/>
    <n v="93"/>
    <x v="2"/>
    <x v="0"/>
    <x v="0"/>
    <n v="21"/>
    <n v="117.9"/>
    <n v="131"/>
    <n v="20.04"/>
    <n v="164.5"/>
    <n v="115"/>
    <n v="13.98"/>
    <n v="217"/>
    <n v="86"/>
    <n v="9.76"/>
    <n v="9.8000000000000007"/>
    <n v="3"/>
    <n v="2.65"/>
    <n v="1"/>
    <x v="0"/>
    <x v="0"/>
    <x v="0"/>
    <x v="1"/>
    <x v="0"/>
    <x v="0"/>
    <x v="0"/>
    <x v="0"/>
    <x v="0"/>
    <x v="1"/>
    <x v="0"/>
    <n v="46.429999999999993"/>
  </r>
  <r>
    <n v="97"/>
    <s v="NM"/>
    <n v="93"/>
    <x v="2"/>
    <x v="0"/>
    <x v="0"/>
    <n v="21"/>
    <n v="117.9"/>
    <n v="131"/>
    <n v="20.04"/>
    <n v="164.5"/>
    <n v="115"/>
    <n v="13.98"/>
    <n v="217"/>
    <n v="86"/>
    <n v="9.76"/>
    <n v="9.8000000000000007"/>
    <n v="3"/>
    <n v="2.65"/>
    <n v="1"/>
    <x v="0"/>
    <x v="0"/>
    <x v="0"/>
    <x v="1"/>
    <x v="0"/>
    <x v="0"/>
    <x v="0"/>
    <x v="0"/>
    <x v="0"/>
    <x v="1"/>
    <x v="0"/>
    <n v="46.429999999999993"/>
  </r>
  <r>
    <n v="121"/>
    <s v="NM"/>
    <n v="93"/>
    <x v="2"/>
    <x v="0"/>
    <x v="0"/>
    <n v="21"/>
    <n v="117.9"/>
    <n v="131"/>
    <n v="20.04"/>
    <n v="164.5"/>
    <n v="115"/>
    <n v="13.98"/>
    <n v="217"/>
    <n v="86"/>
    <n v="9.76"/>
    <n v="9.8000000000000007"/>
    <n v="3"/>
    <n v="2.65"/>
    <n v="1"/>
    <x v="0"/>
    <x v="0"/>
    <x v="0"/>
    <x v="1"/>
    <x v="0"/>
    <x v="0"/>
    <x v="0"/>
    <x v="0"/>
    <x v="0"/>
    <x v="1"/>
    <x v="0"/>
    <n v="46.429999999999993"/>
  </r>
  <r>
    <n v="125"/>
    <s v="NM"/>
    <n v="93"/>
    <x v="2"/>
    <x v="0"/>
    <x v="0"/>
    <n v="21"/>
    <n v="117.9"/>
    <n v="131"/>
    <n v="20.04"/>
    <n v="164.5"/>
    <n v="115"/>
    <n v="13.98"/>
    <n v="217"/>
    <n v="86"/>
    <n v="9.76"/>
    <n v="9.8000000000000007"/>
    <n v="3"/>
    <n v="2.65"/>
    <n v="1"/>
    <x v="0"/>
    <x v="0"/>
    <x v="0"/>
    <x v="1"/>
    <x v="0"/>
    <x v="0"/>
    <x v="0"/>
    <x v="0"/>
    <x v="0"/>
    <x v="1"/>
    <x v="0"/>
    <n v="46.429999999999993"/>
  </r>
  <r>
    <n v="253"/>
    <s v="NM"/>
    <n v="93"/>
    <x v="2"/>
    <x v="0"/>
    <x v="0"/>
    <n v="21"/>
    <n v="117.9"/>
    <n v="131"/>
    <n v="20.04"/>
    <n v="164.5"/>
    <n v="115"/>
    <n v="13.98"/>
    <n v="217"/>
    <n v="86"/>
    <n v="9.76"/>
    <n v="9.8000000000000007"/>
    <n v="3"/>
    <n v="2.65"/>
    <n v="1"/>
    <x v="0"/>
    <x v="0"/>
    <x v="0"/>
    <x v="1"/>
    <x v="0"/>
    <x v="0"/>
    <x v="0"/>
    <x v="0"/>
    <x v="0"/>
    <x v="1"/>
    <x v="0"/>
    <n v="46.429999999999993"/>
  </r>
  <r>
    <n v="295"/>
    <s v="NM"/>
    <n v="93"/>
    <x v="2"/>
    <x v="0"/>
    <x v="0"/>
    <n v="21"/>
    <n v="117.9"/>
    <n v="131"/>
    <n v="20.04"/>
    <n v="164.5"/>
    <n v="115"/>
    <n v="13.98"/>
    <n v="217"/>
    <n v="86"/>
    <n v="9.76"/>
    <n v="9.8000000000000007"/>
    <n v="3"/>
    <n v="2.65"/>
    <n v="1"/>
    <x v="0"/>
    <x v="0"/>
    <x v="0"/>
    <x v="1"/>
    <x v="0"/>
    <x v="0"/>
    <x v="0"/>
    <x v="0"/>
    <x v="0"/>
    <x v="1"/>
    <x v="0"/>
    <n v="46.429999999999993"/>
  </r>
  <r>
    <n v="300"/>
    <s v="NM"/>
    <n v="93"/>
    <x v="2"/>
    <x v="0"/>
    <x v="0"/>
    <n v="21"/>
    <n v="117.9"/>
    <n v="131"/>
    <n v="20.04"/>
    <n v="164.5"/>
    <n v="115"/>
    <n v="13.98"/>
    <n v="217"/>
    <n v="86"/>
    <n v="9.76"/>
    <n v="9.8000000000000007"/>
    <n v="3"/>
    <n v="2.65"/>
    <n v="1"/>
    <x v="0"/>
    <x v="0"/>
    <x v="0"/>
    <x v="1"/>
    <x v="0"/>
    <x v="0"/>
    <x v="0"/>
    <x v="0"/>
    <x v="0"/>
    <x v="1"/>
    <x v="0"/>
    <n v="46.429999999999993"/>
  </r>
  <r>
    <n v="376"/>
    <s v="NM"/>
    <n v="93"/>
    <x v="2"/>
    <x v="0"/>
    <x v="0"/>
    <n v="21"/>
    <n v="117.9"/>
    <n v="131"/>
    <n v="20.04"/>
    <n v="164.5"/>
    <n v="115"/>
    <n v="13.98"/>
    <n v="217"/>
    <n v="86"/>
    <n v="9.76"/>
    <n v="9.8000000000000007"/>
    <n v="3"/>
    <n v="2.65"/>
    <n v="1"/>
    <x v="0"/>
    <x v="0"/>
    <x v="0"/>
    <x v="1"/>
    <x v="0"/>
    <x v="0"/>
    <x v="0"/>
    <x v="0"/>
    <x v="0"/>
    <x v="1"/>
    <x v="0"/>
    <n v="46.429999999999993"/>
  </r>
  <r>
    <n v="610"/>
    <s v="NM"/>
    <n v="93"/>
    <x v="2"/>
    <x v="0"/>
    <x v="0"/>
    <n v="21"/>
    <n v="117.9"/>
    <n v="131"/>
    <n v="20.04"/>
    <n v="164.5"/>
    <n v="115"/>
    <n v="13.98"/>
    <n v="217"/>
    <n v="86"/>
    <n v="9.76"/>
    <n v="9.8000000000000007"/>
    <n v="3"/>
    <n v="2.65"/>
    <n v="1"/>
    <x v="0"/>
    <x v="0"/>
    <x v="0"/>
    <x v="1"/>
    <x v="0"/>
    <x v="0"/>
    <x v="0"/>
    <x v="0"/>
    <x v="0"/>
    <x v="1"/>
    <x v="0"/>
    <n v="46.429999999999993"/>
  </r>
  <r>
    <n v="628"/>
    <s v="NM"/>
    <n v="93"/>
    <x v="2"/>
    <x v="0"/>
    <x v="0"/>
    <n v="21"/>
    <n v="117.9"/>
    <n v="131"/>
    <n v="20.04"/>
    <n v="164.5"/>
    <n v="115"/>
    <n v="13.98"/>
    <n v="217"/>
    <n v="86"/>
    <n v="9.76"/>
    <n v="9.8000000000000007"/>
    <n v="3"/>
    <n v="2.65"/>
    <n v="1"/>
    <x v="0"/>
    <x v="0"/>
    <x v="0"/>
    <x v="1"/>
    <x v="0"/>
    <x v="0"/>
    <x v="0"/>
    <x v="0"/>
    <x v="0"/>
    <x v="1"/>
    <x v="0"/>
    <n v="46.429999999999993"/>
  </r>
  <r>
    <n v="652"/>
    <s v="NM"/>
    <n v="93"/>
    <x v="2"/>
    <x v="0"/>
    <x v="0"/>
    <n v="21"/>
    <n v="117.9"/>
    <n v="131"/>
    <n v="20.04"/>
    <n v="164.5"/>
    <n v="115"/>
    <n v="13.98"/>
    <n v="217"/>
    <n v="86"/>
    <n v="9.76"/>
    <n v="9.8000000000000007"/>
    <n v="3"/>
    <n v="2.65"/>
    <n v="1"/>
    <x v="0"/>
    <x v="0"/>
    <x v="0"/>
    <x v="1"/>
    <x v="0"/>
    <x v="0"/>
    <x v="0"/>
    <x v="0"/>
    <x v="0"/>
    <x v="1"/>
    <x v="0"/>
    <n v="46.429999999999993"/>
  </r>
  <r>
    <n v="736"/>
    <s v="NM"/>
    <n v="93"/>
    <x v="2"/>
    <x v="0"/>
    <x v="0"/>
    <n v="21"/>
    <n v="117.9"/>
    <n v="131"/>
    <n v="20.04"/>
    <n v="164.5"/>
    <n v="115"/>
    <n v="13.98"/>
    <n v="217"/>
    <n v="86"/>
    <n v="9.76"/>
    <n v="9.8000000000000007"/>
    <n v="3"/>
    <n v="2.65"/>
    <n v="1"/>
    <x v="0"/>
    <x v="0"/>
    <x v="0"/>
    <x v="1"/>
    <x v="0"/>
    <x v="0"/>
    <x v="0"/>
    <x v="0"/>
    <x v="0"/>
    <x v="1"/>
    <x v="0"/>
    <n v="46.429999999999993"/>
  </r>
  <r>
    <n v="45"/>
    <s v="NM"/>
    <n v="25"/>
    <x v="0"/>
    <x v="0"/>
    <x v="1"/>
    <n v="0"/>
    <n v="119.3"/>
    <n v="87"/>
    <n v="20.28"/>
    <n v="211.5"/>
    <n v="101"/>
    <n v="17.98"/>
    <n v="268.89999999999998"/>
    <n v="86"/>
    <n v="12.1"/>
    <n v="10.5"/>
    <n v="4"/>
    <n v="2.84"/>
    <n v="3"/>
    <x v="0"/>
    <x v="0"/>
    <x v="0"/>
    <x v="1"/>
    <x v="0"/>
    <x v="1"/>
    <x v="1"/>
    <x v="0"/>
    <x v="0"/>
    <x v="1"/>
    <x v="0"/>
    <n v="53.2"/>
  </r>
  <r>
    <n v="74"/>
    <s v="NM"/>
    <n v="25"/>
    <x v="0"/>
    <x v="0"/>
    <x v="1"/>
    <n v="0"/>
    <n v="119.3"/>
    <n v="87"/>
    <n v="20.28"/>
    <n v="211.5"/>
    <n v="101"/>
    <n v="17.98"/>
    <n v="268.89999999999998"/>
    <n v="86"/>
    <n v="12.1"/>
    <n v="10.5"/>
    <n v="4"/>
    <n v="2.84"/>
    <n v="3"/>
    <x v="0"/>
    <x v="0"/>
    <x v="0"/>
    <x v="1"/>
    <x v="0"/>
    <x v="1"/>
    <x v="1"/>
    <x v="0"/>
    <x v="0"/>
    <x v="1"/>
    <x v="0"/>
    <n v="53.2"/>
  </r>
  <r>
    <n v="97"/>
    <s v="NM"/>
    <n v="25"/>
    <x v="0"/>
    <x v="0"/>
    <x v="1"/>
    <n v="0"/>
    <n v="119.3"/>
    <n v="87"/>
    <n v="20.28"/>
    <n v="211.5"/>
    <n v="101"/>
    <n v="17.98"/>
    <n v="268.89999999999998"/>
    <n v="86"/>
    <n v="12.1"/>
    <n v="10.5"/>
    <n v="4"/>
    <n v="2.84"/>
    <n v="3"/>
    <x v="0"/>
    <x v="0"/>
    <x v="0"/>
    <x v="1"/>
    <x v="0"/>
    <x v="1"/>
    <x v="1"/>
    <x v="0"/>
    <x v="0"/>
    <x v="1"/>
    <x v="0"/>
    <n v="53.2"/>
  </r>
  <r>
    <n v="121"/>
    <s v="NM"/>
    <n v="25"/>
    <x v="0"/>
    <x v="0"/>
    <x v="1"/>
    <n v="0"/>
    <n v="119.3"/>
    <n v="87"/>
    <n v="20.28"/>
    <n v="211.5"/>
    <n v="101"/>
    <n v="17.98"/>
    <n v="268.89999999999998"/>
    <n v="86"/>
    <n v="12.1"/>
    <n v="10.5"/>
    <n v="4"/>
    <n v="2.84"/>
    <n v="3"/>
    <x v="0"/>
    <x v="0"/>
    <x v="0"/>
    <x v="1"/>
    <x v="0"/>
    <x v="1"/>
    <x v="1"/>
    <x v="0"/>
    <x v="0"/>
    <x v="1"/>
    <x v="0"/>
    <n v="53.2"/>
  </r>
  <r>
    <n v="125"/>
    <s v="NM"/>
    <n v="25"/>
    <x v="0"/>
    <x v="0"/>
    <x v="1"/>
    <n v="0"/>
    <n v="119.3"/>
    <n v="87"/>
    <n v="20.28"/>
    <n v="211.5"/>
    <n v="101"/>
    <n v="17.98"/>
    <n v="268.89999999999998"/>
    <n v="86"/>
    <n v="12.1"/>
    <n v="10.5"/>
    <n v="4"/>
    <n v="2.84"/>
    <n v="3"/>
    <x v="0"/>
    <x v="0"/>
    <x v="0"/>
    <x v="1"/>
    <x v="0"/>
    <x v="1"/>
    <x v="1"/>
    <x v="0"/>
    <x v="0"/>
    <x v="1"/>
    <x v="0"/>
    <n v="53.2"/>
  </r>
  <r>
    <n v="253"/>
    <s v="NM"/>
    <n v="25"/>
    <x v="0"/>
    <x v="0"/>
    <x v="1"/>
    <n v="0"/>
    <n v="119.3"/>
    <n v="87"/>
    <n v="20.28"/>
    <n v="211.5"/>
    <n v="101"/>
    <n v="17.98"/>
    <n v="268.89999999999998"/>
    <n v="86"/>
    <n v="12.1"/>
    <n v="10.5"/>
    <n v="4"/>
    <n v="2.84"/>
    <n v="3"/>
    <x v="0"/>
    <x v="0"/>
    <x v="0"/>
    <x v="1"/>
    <x v="0"/>
    <x v="1"/>
    <x v="1"/>
    <x v="0"/>
    <x v="0"/>
    <x v="1"/>
    <x v="0"/>
    <n v="53.2"/>
  </r>
  <r>
    <n v="295"/>
    <s v="NM"/>
    <n v="25"/>
    <x v="0"/>
    <x v="0"/>
    <x v="1"/>
    <n v="0"/>
    <n v="119.3"/>
    <n v="87"/>
    <n v="20.28"/>
    <n v="211.5"/>
    <n v="101"/>
    <n v="17.98"/>
    <n v="268.89999999999998"/>
    <n v="86"/>
    <n v="12.1"/>
    <n v="10.5"/>
    <n v="4"/>
    <n v="2.84"/>
    <n v="3"/>
    <x v="0"/>
    <x v="0"/>
    <x v="0"/>
    <x v="1"/>
    <x v="0"/>
    <x v="1"/>
    <x v="1"/>
    <x v="0"/>
    <x v="0"/>
    <x v="1"/>
    <x v="0"/>
    <n v="53.2"/>
  </r>
  <r>
    <n v="300"/>
    <s v="NM"/>
    <n v="25"/>
    <x v="0"/>
    <x v="0"/>
    <x v="1"/>
    <n v="0"/>
    <n v="119.3"/>
    <n v="87"/>
    <n v="20.28"/>
    <n v="211.5"/>
    <n v="101"/>
    <n v="17.98"/>
    <n v="268.89999999999998"/>
    <n v="86"/>
    <n v="12.1"/>
    <n v="10.5"/>
    <n v="4"/>
    <n v="2.84"/>
    <n v="3"/>
    <x v="0"/>
    <x v="0"/>
    <x v="0"/>
    <x v="1"/>
    <x v="0"/>
    <x v="1"/>
    <x v="1"/>
    <x v="0"/>
    <x v="0"/>
    <x v="1"/>
    <x v="0"/>
    <n v="53.2"/>
  </r>
  <r>
    <n v="376"/>
    <s v="NM"/>
    <n v="25"/>
    <x v="0"/>
    <x v="0"/>
    <x v="1"/>
    <n v="0"/>
    <n v="119.3"/>
    <n v="87"/>
    <n v="20.28"/>
    <n v="211.5"/>
    <n v="101"/>
    <n v="17.98"/>
    <n v="268.89999999999998"/>
    <n v="86"/>
    <n v="12.1"/>
    <n v="10.5"/>
    <n v="4"/>
    <n v="2.84"/>
    <n v="3"/>
    <x v="0"/>
    <x v="0"/>
    <x v="0"/>
    <x v="1"/>
    <x v="0"/>
    <x v="1"/>
    <x v="1"/>
    <x v="0"/>
    <x v="0"/>
    <x v="1"/>
    <x v="0"/>
    <n v="53.2"/>
  </r>
  <r>
    <n v="610"/>
    <s v="NM"/>
    <n v="25"/>
    <x v="0"/>
    <x v="0"/>
    <x v="1"/>
    <n v="0"/>
    <n v="119.3"/>
    <n v="87"/>
    <n v="20.28"/>
    <n v="211.5"/>
    <n v="101"/>
    <n v="17.98"/>
    <n v="268.89999999999998"/>
    <n v="86"/>
    <n v="12.1"/>
    <n v="10.5"/>
    <n v="4"/>
    <n v="2.84"/>
    <n v="3"/>
    <x v="0"/>
    <x v="0"/>
    <x v="0"/>
    <x v="1"/>
    <x v="0"/>
    <x v="1"/>
    <x v="1"/>
    <x v="0"/>
    <x v="0"/>
    <x v="1"/>
    <x v="0"/>
    <n v="53.2"/>
  </r>
  <r>
    <n v="628"/>
    <s v="NM"/>
    <n v="25"/>
    <x v="0"/>
    <x v="0"/>
    <x v="1"/>
    <n v="0"/>
    <n v="119.3"/>
    <n v="87"/>
    <n v="20.28"/>
    <n v="211.5"/>
    <n v="101"/>
    <n v="17.98"/>
    <n v="268.89999999999998"/>
    <n v="86"/>
    <n v="12.1"/>
    <n v="10.5"/>
    <n v="4"/>
    <n v="2.84"/>
    <n v="3"/>
    <x v="0"/>
    <x v="0"/>
    <x v="0"/>
    <x v="1"/>
    <x v="0"/>
    <x v="1"/>
    <x v="1"/>
    <x v="0"/>
    <x v="0"/>
    <x v="1"/>
    <x v="0"/>
    <n v="53.2"/>
  </r>
  <r>
    <n v="652"/>
    <s v="NM"/>
    <n v="25"/>
    <x v="0"/>
    <x v="0"/>
    <x v="1"/>
    <n v="0"/>
    <n v="119.3"/>
    <n v="87"/>
    <n v="20.28"/>
    <n v="211.5"/>
    <n v="101"/>
    <n v="17.98"/>
    <n v="268.89999999999998"/>
    <n v="86"/>
    <n v="12.1"/>
    <n v="10.5"/>
    <n v="4"/>
    <n v="2.84"/>
    <n v="3"/>
    <x v="0"/>
    <x v="0"/>
    <x v="0"/>
    <x v="1"/>
    <x v="1"/>
    <x v="1"/>
    <x v="1"/>
    <x v="0"/>
    <x v="0"/>
    <x v="1"/>
    <x v="0"/>
    <n v="53.2"/>
  </r>
  <r>
    <n v="736"/>
    <s v="NM"/>
    <n v="25"/>
    <x v="0"/>
    <x v="0"/>
    <x v="1"/>
    <n v="0"/>
    <n v="119.3"/>
    <n v="87"/>
    <n v="20.28"/>
    <n v="211.5"/>
    <n v="101"/>
    <n v="17.98"/>
    <n v="268.89999999999998"/>
    <n v="86"/>
    <n v="12.1"/>
    <n v="10.5"/>
    <n v="4"/>
    <n v="2.84"/>
    <n v="3"/>
    <x v="0"/>
    <x v="0"/>
    <x v="0"/>
    <x v="1"/>
    <x v="2"/>
    <x v="1"/>
    <x v="1"/>
    <x v="0"/>
    <x v="0"/>
    <x v="1"/>
    <x v="0"/>
    <n v="53.2"/>
  </r>
  <r>
    <n v="45"/>
    <s v="NM"/>
    <n v="73"/>
    <x v="0"/>
    <x v="0"/>
    <x v="1"/>
    <n v="0"/>
    <n v="214.3"/>
    <n v="145"/>
    <n v="36.43"/>
    <n v="268.5"/>
    <n v="135"/>
    <n v="22.82"/>
    <n v="241.2"/>
    <n v="92"/>
    <n v="10.85"/>
    <n v="10.8"/>
    <n v="13"/>
    <n v="2.92"/>
    <n v="1"/>
    <x v="0"/>
    <x v="0"/>
    <x v="0"/>
    <x v="1"/>
    <x v="0"/>
    <x v="1"/>
    <x v="1"/>
    <x v="1"/>
    <x v="0"/>
    <x v="1"/>
    <x v="0"/>
    <n v="73.02"/>
  </r>
  <r>
    <n v="74"/>
    <s v="NM"/>
    <n v="73"/>
    <x v="0"/>
    <x v="0"/>
    <x v="1"/>
    <n v="0"/>
    <n v="214.3"/>
    <n v="145"/>
    <n v="36.43"/>
    <n v="268.5"/>
    <n v="135"/>
    <n v="22.82"/>
    <n v="241.2"/>
    <n v="92"/>
    <n v="10.85"/>
    <n v="10.8"/>
    <n v="13"/>
    <n v="2.92"/>
    <n v="1"/>
    <x v="0"/>
    <x v="0"/>
    <x v="0"/>
    <x v="1"/>
    <x v="0"/>
    <x v="1"/>
    <x v="1"/>
    <x v="1"/>
    <x v="0"/>
    <x v="1"/>
    <x v="0"/>
    <n v="73.02"/>
  </r>
  <r>
    <n v="97"/>
    <s v="NM"/>
    <n v="73"/>
    <x v="0"/>
    <x v="0"/>
    <x v="1"/>
    <n v="0"/>
    <n v="214.3"/>
    <n v="145"/>
    <n v="36.43"/>
    <n v="268.5"/>
    <n v="135"/>
    <n v="22.82"/>
    <n v="241.2"/>
    <n v="92"/>
    <n v="10.85"/>
    <n v="10.8"/>
    <n v="13"/>
    <n v="2.92"/>
    <n v="1"/>
    <x v="0"/>
    <x v="0"/>
    <x v="0"/>
    <x v="1"/>
    <x v="0"/>
    <x v="1"/>
    <x v="1"/>
    <x v="1"/>
    <x v="0"/>
    <x v="1"/>
    <x v="0"/>
    <n v="73.02"/>
  </r>
  <r>
    <n v="121"/>
    <s v="NM"/>
    <n v="73"/>
    <x v="0"/>
    <x v="0"/>
    <x v="1"/>
    <n v="0"/>
    <n v="214.3"/>
    <n v="145"/>
    <n v="36.43"/>
    <n v="268.5"/>
    <n v="135"/>
    <n v="22.82"/>
    <n v="241.2"/>
    <n v="92"/>
    <n v="10.85"/>
    <n v="10.8"/>
    <n v="13"/>
    <n v="2.92"/>
    <n v="1"/>
    <x v="0"/>
    <x v="0"/>
    <x v="0"/>
    <x v="1"/>
    <x v="0"/>
    <x v="1"/>
    <x v="1"/>
    <x v="1"/>
    <x v="0"/>
    <x v="1"/>
    <x v="0"/>
    <n v="73.02"/>
  </r>
  <r>
    <n v="125"/>
    <s v="NM"/>
    <n v="73"/>
    <x v="0"/>
    <x v="0"/>
    <x v="1"/>
    <n v="0"/>
    <n v="214.3"/>
    <n v="145"/>
    <n v="36.43"/>
    <n v="268.5"/>
    <n v="135"/>
    <n v="22.82"/>
    <n v="241.2"/>
    <n v="92"/>
    <n v="10.85"/>
    <n v="10.8"/>
    <n v="13"/>
    <n v="2.92"/>
    <n v="1"/>
    <x v="0"/>
    <x v="0"/>
    <x v="0"/>
    <x v="1"/>
    <x v="0"/>
    <x v="1"/>
    <x v="1"/>
    <x v="1"/>
    <x v="0"/>
    <x v="1"/>
    <x v="0"/>
    <n v="73.02"/>
  </r>
  <r>
    <n v="253"/>
    <s v="NM"/>
    <n v="73"/>
    <x v="0"/>
    <x v="0"/>
    <x v="1"/>
    <n v="0"/>
    <n v="214.3"/>
    <n v="145"/>
    <n v="36.43"/>
    <n v="268.5"/>
    <n v="135"/>
    <n v="22.82"/>
    <n v="241.2"/>
    <n v="92"/>
    <n v="10.85"/>
    <n v="10.8"/>
    <n v="13"/>
    <n v="2.92"/>
    <n v="1"/>
    <x v="0"/>
    <x v="0"/>
    <x v="0"/>
    <x v="1"/>
    <x v="0"/>
    <x v="1"/>
    <x v="1"/>
    <x v="1"/>
    <x v="0"/>
    <x v="1"/>
    <x v="0"/>
    <n v="73.02"/>
  </r>
  <r>
    <n v="295"/>
    <s v="NM"/>
    <n v="73"/>
    <x v="0"/>
    <x v="0"/>
    <x v="1"/>
    <n v="0"/>
    <n v="214.3"/>
    <n v="145"/>
    <n v="36.43"/>
    <n v="268.5"/>
    <n v="135"/>
    <n v="22.82"/>
    <n v="241.2"/>
    <n v="92"/>
    <n v="10.85"/>
    <n v="10.8"/>
    <n v="13"/>
    <n v="2.92"/>
    <n v="1"/>
    <x v="0"/>
    <x v="0"/>
    <x v="0"/>
    <x v="1"/>
    <x v="0"/>
    <x v="1"/>
    <x v="1"/>
    <x v="1"/>
    <x v="0"/>
    <x v="1"/>
    <x v="0"/>
    <n v="73.02"/>
  </r>
  <r>
    <n v="300"/>
    <s v="NM"/>
    <n v="73"/>
    <x v="0"/>
    <x v="0"/>
    <x v="1"/>
    <n v="0"/>
    <n v="214.3"/>
    <n v="145"/>
    <n v="36.43"/>
    <n v="268.5"/>
    <n v="135"/>
    <n v="22.82"/>
    <n v="241.2"/>
    <n v="92"/>
    <n v="10.85"/>
    <n v="10.8"/>
    <n v="13"/>
    <n v="2.92"/>
    <n v="1"/>
    <x v="0"/>
    <x v="0"/>
    <x v="0"/>
    <x v="1"/>
    <x v="0"/>
    <x v="1"/>
    <x v="1"/>
    <x v="1"/>
    <x v="0"/>
    <x v="1"/>
    <x v="0"/>
    <n v="73.02"/>
  </r>
  <r>
    <n v="376"/>
    <s v="NM"/>
    <n v="73"/>
    <x v="0"/>
    <x v="0"/>
    <x v="1"/>
    <n v="0"/>
    <n v="214.3"/>
    <n v="145"/>
    <n v="36.43"/>
    <n v="268.5"/>
    <n v="135"/>
    <n v="22.82"/>
    <n v="241.2"/>
    <n v="92"/>
    <n v="10.85"/>
    <n v="10.8"/>
    <n v="13"/>
    <n v="2.92"/>
    <n v="1"/>
    <x v="0"/>
    <x v="0"/>
    <x v="0"/>
    <x v="1"/>
    <x v="0"/>
    <x v="1"/>
    <x v="1"/>
    <x v="1"/>
    <x v="0"/>
    <x v="1"/>
    <x v="0"/>
    <n v="73.02"/>
  </r>
  <r>
    <n v="610"/>
    <s v="NM"/>
    <n v="73"/>
    <x v="0"/>
    <x v="0"/>
    <x v="1"/>
    <n v="0"/>
    <n v="214.3"/>
    <n v="145"/>
    <n v="36.43"/>
    <n v="268.5"/>
    <n v="135"/>
    <n v="22.82"/>
    <n v="241.2"/>
    <n v="92"/>
    <n v="10.85"/>
    <n v="10.8"/>
    <n v="13"/>
    <n v="2.92"/>
    <n v="1"/>
    <x v="0"/>
    <x v="0"/>
    <x v="0"/>
    <x v="1"/>
    <x v="0"/>
    <x v="1"/>
    <x v="1"/>
    <x v="1"/>
    <x v="0"/>
    <x v="1"/>
    <x v="0"/>
    <n v="73.02"/>
  </r>
  <r>
    <n v="628"/>
    <s v="NM"/>
    <n v="73"/>
    <x v="0"/>
    <x v="0"/>
    <x v="1"/>
    <n v="0"/>
    <n v="214.3"/>
    <n v="145"/>
    <n v="36.43"/>
    <n v="268.5"/>
    <n v="135"/>
    <n v="22.82"/>
    <n v="241.2"/>
    <n v="92"/>
    <n v="10.85"/>
    <n v="10.8"/>
    <n v="13"/>
    <n v="2.92"/>
    <n v="1"/>
    <x v="0"/>
    <x v="0"/>
    <x v="0"/>
    <x v="1"/>
    <x v="0"/>
    <x v="1"/>
    <x v="1"/>
    <x v="1"/>
    <x v="0"/>
    <x v="1"/>
    <x v="0"/>
    <n v="73.02"/>
  </r>
  <r>
    <n v="652"/>
    <s v="NM"/>
    <n v="73"/>
    <x v="0"/>
    <x v="0"/>
    <x v="1"/>
    <n v="0"/>
    <n v="214.3"/>
    <n v="145"/>
    <n v="36.43"/>
    <n v="268.5"/>
    <n v="135"/>
    <n v="22.82"/>
    <n v="241.2"/>
    <n v="92"/>
    <n v="10.85"/>
    <n v="10.8"/>
    <n v="13"/>
    <n v="2.92"/>
    <n v="1"/>
    <x v="0"/>
    <x v="0"/>
    <x v="0"/>
    <x v="1"/>
    <x v="0"/>
    <x v="1"/>
    <x v="1"/>
    <x v="1"/>
    <x v="0"/>
    <x v="1"/>
    <x v="0"/>
    <n v="73.02"/>
  </r>
  <r>
    <n v="736"/>
    <s v="NM"/>
    <n v="73"/>
    <x v="0"/>
    <x v="0"/>
    <x v="1"/>
    <n v="0"/>
    <n v="214.3"/>
    <n v="145"/>
    <n v="36.43"/>
    <n v="268.5"/>
    <n v="135"/>
    <n v="22.82"/>
    <n v="241.2"/>
    <n v="92"/>
    <n v="10.85"/>
    <n v="10.8"/>
    <n v="13"/>
    <n v="2.92"/>
    <n v="1"/>
    <x v="0"/>
    <x v="0"/>
    <x v="0"/>
    <x v="1"/>
    <x v="0"/>
    <x v="1"/>
    <x v="1"/>
    <x v="1"/>
    <x v="0"/>
    <x v="1"/>
    <x v="0"/>
    <n v="73.02"/>
  </r>
  <r>
    <n v="45"/>
    <s v="NM"/>
    <n v="117"/>
    <x v="0"/>
    <x v="0"/>
    <x v="1"/>
    <n v="0"/>
    <n v="143.30000000000001"/>
    <n v="103"/>
    <n v="24.36"/>
    <n v="211.3"/>
    <n v="108"/>
    <n v="17.96"/>
    <n v="185.2"/>
    <n v="96"/>
    <n v="8.33"/>
    <n v="11.5"/>
    <n v="3"/>
    <n v="3.11"/>
    <n v="1"/>
    <x v="0"/>
    <x v="0"/>
    <x v="0"/>
    <x v="1"/>
    <x v="0"/>
    <x v="1"/>
    <x v="0"/>
    <x v="0"/>
    <x v="0"/>
    <x v="1"/>
    <x v="0"/>
    <n v="53.76"/>
  </r>
  <r>
    <n v="74"/>
    <s v="NM"/>
    <n v="117"/>
    <x v="0"/>
    <x v="0"/>
    <x v="1"/>
    <n v="0"/>
    <n v="143.30000000000001"/>
    <n v="103"/>
    <n v="24.36"/>
    <n v="211.3"/>
    <n v="108"/>
    <n v="17.96"/>
    <n v="185.2"/>
    <n v="96"/>
    <n v="8.33"/>
    <n v="11.5"/>
    <n v="3"/>
    <n v="3.11"/>
    <n v="1"/>
    <x v="0"/>
    <x v="0"/>
    <x v="0"/>
    <x v="1"/>
    <x v="0"/>
    <x v="1"/>
    <x v="0"/>
    <x v="0"/>
    <x v="0"/>
    <x v="1"/>
    <x v="0"/>
    <n v="53.76"/>
  </r>
  <r>
    <n v="97"/>
    <s v="NM"/>
    <n v="117"/>
    <x v="0"/>
    <x v="0"/>
    <x v="1"/>
    <n v="0"/>
    <n v="143.30000000000001"/>
    <n v="103"/>
    <n v="24.36"/>
    <n v="211.3"/>
    <n v="108"/>
    <n v="17.96"/>
    <n v="185.2"/>
    <n v="96"/>
    <n v="8.33"/>
    <n v="11.5"/>
    <n v="3"/>
    <n v="3.11"/>
    <n v="1"/>
    <x v="0"/>
    <x v="0"/>
    <x v="0"/>
    <x v="1"/>
    <x v="0"/>
    <x v="1"/>
    <x v="0"/>
    <x v="0"/>
    <x v="0"/>
    <x v="1"/>
    <x v="0"/>
    <n v="53.76"/>
  </r>
  <r>
    <n v="121"/>
    <s v="NM"/>
    <n v="117"/>
    <x v="0"/>
    <x v="0"/>
    <x v="1"/>
    <n v="0"/>
    <n v="143.30000000000001"/>
    <n v="103"/>
    <n v="24.36"/>
    <n v="211.3"/>
    <n v="108"/>
    <n v="17.96"/>
    <n v="185.2"/>
    <n v="96"/>
    <n v="8.33"/>
    <n v="11.5"/>
    <n v="3"/>
    <n v="3.11"/>
    <n v="1"/>
    <x v="0"/>
    <x v="0"/>
    <x v="0"/>
    <x v="1"/>
    <x v="0"/>
    <x v="1"/>
    <x v="0"/>
    <x v="0"/>
    <x v="0"/>
    <x v="1"/>
    <x v="0"/>
    <n v="53.76"/>
  </r>
  <r>
    <n v="125"/>
    <s v="NM"/>
    <n v="117"/>
    <x v="0"/>
    <x v="0"/>
    <x v="1"/>
    <n v="0"/>
    <n v="143.30000000000001"/>
    <n v="103"/>
    <n v="24.36"/>
    <n v="211.3"/>
    <n v="108"/>
    <n v="17.96"/>
    <n v="185.2"/>
    <n v="96"/>
    <n v="8.33"/>
    <n v="11.5"/>
    <n v="3"/>
    <n v="3.11"/>
    <n v="1"/>
    <x v="0"/>
    <x v="0"/>
    <x v="0"/>
    <x v="1"/>
    <x v="0"/>
    <x v="1"/>
    <x v="0"/>
    <x v="0"/>
    <x v="0"/>
    <x v="1"/>
    <x v="0"/>
    <n v="53.76"/>
  </r>
  <r>
    <n v="253"/>
    <s v="NM"/>
    <n v="117"/>
    <x v="0"/>
    <x v="0"/>
    <x v="1"/>
    <n v="0"/>
    <n v="143.30000000000001"/>
    <n v="103"/>
    <n v="24.36"/>
    <n v="211.3"/>
    <n v="108"/>
    <n v="17.96"/>
    <n v="185.2"/>
    <n v="96"/>
    <n v="8.33"/>
    <n v="11.5"/>
    <n v="3"/>
    <n v="3.11"/>
    <n v="1"/>
    <x v="0"/>
    <x v="0"/>
    <x v="0"/>
    <x v="1"/>
    <x v="0"/>
    <x v="1"/>
    <x v="0"/>
    <x v="0"/>
    <x v="0"/>
    <x v="1"/>
    <x v="0"/>
    <n v="53.76"/>
  </r>
  <r>
    <n v="295"/>
    <s v="NM"/>
    <n v="117"/>
    <x v="0"/>
    <x v="0"/>
    <x v="1"/>
    <n v="0"/>
    <n v="143.30000000000001"/>
    <n v="103"/>
    <n v="24.36"/>
    <n v="211.3"/>
    <n v="108"/>
    <n v="17.96"/>
    <n v="185.2"/>
    <n v="96"/>
    <n v="8.33"/>
    <n v="11.5"/>
    <n v="3"/>
    <n v="3.11"/>
    <n v="1"/>
    <x v="0"/>
    <x v="0"/>
    <x v="0"/>
    <x v="1"/>
    <x v="0"/>
    <x v="1"/>
    <x v="0"/>
    <x v="0"/>
    <x v="0"/>
    <x v="1"/>
    <x v="0"/>
    <n v="53.76"/>
  </r>
  <r>
    <n v="300"/>
    <s v="NM"/>
    <n v="117"/>
    <x v="0"/>
    <x v="0"/>
    <x v="1"/>
    <n v="0"/>
    <n v="143.30000000000001"/>
    <n v="103"/>
    <n v="24.36"/>
    <n v="211.3"/>
    <n v="108"/>
    <n v="17.96"/>
    <n v="185.2"/>
    <n v="96"/>
    <n v="8.33"/>
    <n v="11.5"/>
    <n v="3"/>
    <n v="3.11"/>
    <n v="1"/>
    <x v="0"/>
    <x v="0"/>
    <x v="0"/>
    <x v="1"/>
    <x v="0"/>
    <x v="1"/>
    <x v="0"/>
    <x v="0"/>
    <x v="0"/>
    <x v="1"/>
    <x v="0"/>
    <n v="53.76"/>
  </r>
  <r>
    <n v="376"/>
    <s v="NM"/>
    <n v="117"/>
    <x v="0"/>
    <x v="0"/>
    <x v="1"/>
    <n v="0"/>
    <n v="143.30000000000001"/>
    <n v="103"/>
    <n v="24.36"/>
    <n v="211.3"/>
    <n v="108"/>
    <n v="17.96"/>
    <n v="185.2"/>
    <n v="96"/>
    <n v="8.33"/>
    <n v="11.5"/>
    <n v="3"/>
    <n v="3.11"/>
    <n v="1"/>
    <x v="0"/>
    <x v="0"/>
    <x v="0"/>
    <x v="1"/>
    <x v="0"/>
    <x v="1"/>
    <x v="0"/>
    <x v="0"/>
    <x v="0"/>
    <x v="1"/>
    <x v="0"/>
    <n v="53.76"/>
  </r>
  <r>
    <n v="610"/>
    <s v="NM"/>
    <n v="117"/>
    <x v="0"/>
    <x v="0"/>
    <x v="1"/>
    <n v="0"/>
    <n v="143.30000000000001"/>
    <n v="103"/>
    <n v="24.36"/>
    <n v="211.3"/>
    <n v="108"/>
    <n v="17.96"/>
    <n v="185.2"/>
    <n v="96"/>
    <n v="8.33"/>
    <n v="11.5"/>
    <n v="3"/>
    <n v="3.11"/>
    <n v="1"/>
    <x v="0"/>
    <x v="0"/>
    <x v="0"/>
    <x v="1"/>
    <x v="0"/>
    <x v="1"/>
    <x v="0"/>
    <x v="0"/>
    <x v="0"/>
    <x v="1"/>
    <x v="0"/>
    <n v="53.76"/>
  </r>
  <r>
    <n v="628"/>
    <s v="NM"/>
    <n v="117"/>
    <x v="0"/>
    <x v="0"/>
    <x v="1"/>
    <n v="0"/>
    <n v="143.30000000000001"/>
    <n v="103"/>
    <n v="24.36"/>
    <n v="211.3"/>
    <n v="108"/>
    <n v="17.96"/>
    <n v="185.2"/>
    <n v="96"/>
    <n v="8.33"/>
    <n v="11.5"/>
    <n v="3"/>
    <n v="3.11"/>
    <n v="1"/>
    <x v="0"/>
    <x v="0"/>
    <x v="0"/>
    <x v="1"/>
    <x v="0"/>
    <x v="1"/>
    <x v="0"/>
    <x v="0"/>
    <x v="0"/>
    <x v="1"/>
    <x v="0"/>
    <n v="53.76"/>
  </r>
  <r>
    <n v="652"/>
    <s v="NM"/>
    <n v="117"/>
    <x v="0"/>
    <x v="0"/>
    <x v="1"/>
    <n v="0"/>
    <n v="143.30000000000001"/>
    <n v="103"/>
    <n v="24.36"/>
    <n v="211.3"/>
    <n v="108"/>
    <n v="17.96"/>
    <n v="185.2"/>
    <n v="96"/>
    <n v="8.33"/>
    <n v="11.5"/>
    <n v="3"/>
    <n v="3.11"/>
    <n v="1"/>
    <x v="0"/>
    <x v="0"/>
    <x v="0"/>
    <x v="1"/>
    <x v="0"/>
    <x v="1"/>
    <x v="0"/>
    <x v="0"/>
    <x v="0"/>
    <x v="1"/>
    <x v="0"/>
    <n v="53.76"/>
  </r>
  <r>
    <n v="736"/>
    <s v="NM"/>
    <n v="117"/>
    <x v="0"/>
    <x v="0"/>
    <x v="1"/>
    <n v="0"/>
    <n v="143.30000000000001"/>
    <n v="103"/>
    <n v="24.36"/>
    <n v="211.3"/>
    <n v="108"/>
    <n v="17.96"/>
    <n v="185.2"/>
    <n v="96"/>
    <n v="8.33"/>
    <n v="11.5"/>
    <n v="3"/>
    <n v="3.11"/>
    <n v="1"/>
    <x v="0"/>
    <x v="0"/>
    <x v="0"/>
    <x v="1"/>
    <x v="0"/>
    <x v="1"/>
    <x v="0"/>
    <x v="0"/>
    <x v="0"/>
    <x v="1"/>
    <x v="0"/>
    <n v="53.76"/>
  </r>
  <r>
    <n v="45"/>
    <s v="NM"/>
    <n v="122"/>
    <x v="1"/>
    <x v="0"/>
    <x v="0"/>
    <n v="23"/>
    <n v="134.19999999999999"/>
    <n v="85"/>
    <n v="22.81"/>
    <n v="227.3"/>
    <n v="132"/>
    <n v="19.32"/>
    <n v="122.4"/>
    <n v="96"/>
    <n v="5.51"/>
    <n v="8.5"/>
    <n v="2"/>
    <n v="2.2999999999999998"/>
    <n v="2"/>
    <x v="0"/>
    <x v="0"/>
    <x v="0"/>
    <x v="1"/>
    <x v="0"/>
    <x v="0"/>
    <x v="0"/>
    <x v="0"/>
    <x v="0"/>
    <x v="1"/>
    <x v="0"/>
    <n v="49.939999999999991"/>
  </r>
  <r>
    <n v="74"/>
    <s v="NM"/>
    <n v="122"/>
    <x v="1"/>
    <x v="0"/>
    <x v="0"/>
    <n v="23"/>
    <n v="134.19999999999999"/>
    <n v="85"/>
    <n v="22.81"/>
    <n v="227.3"/>
    <n v="132"/>
    <n v="19.32"/>
    <n v="122.4"/>
    <n v="96"/>
    <n v="5.51"/>
    <n v="8.5"/>
    <n v="2"/>
    <n v="2.2999999999999998"/>
    <n v="2"/>
    <x v="0"/>
    <x v="0"/>
    <x v="0"/>
    <x v="1"/>
    <x v="0"/>
    <x v="0"/>
    <x v="0"/>
    <x v="0"/>
    <x v="0"/>
    <x v="1"/>
    <x v="0"/>
    <n v="49.939999999999991"/>
  </r>
  <r>
    <n v="97"/>
    <s v="NM"/>
    <n v="122"/>
    <x v="1"/>
    <x v="0"/>
    <x v="0"/>
    <n v="23"/>
    <n v="134.19999999999999"/>
    <n v="85"/>
    <n v="22.81"/>
    <n v="227.3"/>
    <n v="132"/>
    <n v="19.32"/>
    <n v="122.4"/>
    <n v="96"/>
    <n v="5.51"/>
    <n v="8.5"/>
    <n v="2"/>
    <n v="2.2999999999999998"/>
    <n v="2"/>
    <x v="0"/>
    <x v="0"/>
    <x v="0"/>
    <x v="1"/>
    <x v="0"/>
    <x v="0"/>
    <x v="0"/>
    <x v="0"/>
    <x v="0"/>
    <x v="1"/>
    <x v="0"/>
    <n v="49.939999999999991"/>
  </r>
  <r>
    <n v="121"/>
    <s v="NM"/>
    <n v="122"/>
    <x v="1"/>
    <x v="0"/>
    <x v="0"/>
    <n v="23"/>
    <n v="134.19999999999999"/>
    <n v="85"/>
    <n v="22.81"/>
    <n v="227.3"/>
    <n v="132"/>
    <n v="19.32"/>
    <n v="122.4"/>
    <n v="96"/>
    <n v="5.51"/>
    <n v="8.5"/>
    <n v="2"/>
    <n v="2.2999999999999998"/>
    <n v="2"/>
    <x v="0"/>
    <x v="0"/>
    <x v="0"/>
    <x v="1"/>
    <x v="0"/>
    <x v="0"/>
    <x v="0"/>
    <x v="0"/>
    <x v="0"/>
    <x v="1"/>
    <x v="0"/>
    <n v="49.939999999999991"/>
  </r>
  <r>
    <n v="125"/>
    <s v="NM"/>
    <n v="122"/>
    <x v="1"/>
    <x v="0"/>
    <x v="0"/>
    <n v="23"/>
    <n v="134.19999999999999"/>
    <n v="85"/>
    <n v="22.81"/>
    <n v="227.3"/>
    <n v="132"/>
    <n v="19.32"/>
    <n v="122.4"/>
    <n v="96"/>
    <n v="5.51"/>
    <n v="8.5"/>
    <n v="2"/>
    <n v="2.2999999999999998"/>
    <n v="2"/>
    <x v="0"/>
    <x v="0"/>
    <x v="0"/>
    <x v="1"/>
    <x v="0"/>
    <x v="0"/>
    <x v="0"/>
    <x v="0"/>
    <x v="0"/>
    <x v="1"/>
    <x v="0"/>
    <n v="49.939999999999991"/>
  </r>
  <r>
    <n v="253"/>
    <s v="NM"/>
    <n v="122"/>
    <x v="1"/>
    <x v="0"/>
    <x v="0"/>
    <n v="23"/>
    <n v="134.19999999999999"/>
    <n v="85"/>
    <n v="22.81"/>
    <n v="227.3"/>
    <n v="132"/>
    <n v="19.32"/>
    <n v="122.4"/>
    <n v="96"/>
    <n v="5.51"/>
    <n v="8.5"/>
    <n v="2"/>
    <n v="2.2999999999999998"/>
    <n v="2"/>
    <x v="0"/>
    <x v="0"/>
    <x v="0"/>
    <x v="1"/>
    <x v="0"/>
    <x v="0"/>
    <x v="0"/>
    <x v="0"/>
    <x v="0"/>
    <x v="1"/>
    <x v="0"/>
    <n v="49.939999999999991"/>
  </r>
  <r>
    <n v="295"/>
    <s v="NM"/>
    <n v="122"/>
    <x v="1"/>
    <x v="0"/>
    <x v="0"/>
    <n v="23"/>
    <n v="134.19999999999999"/>
    <n v="85"/>
    <n v="22.81"/>
    <n v="227.3"/>
    <n v="132"/>
    <n v="19.32"/>
    <n v="122.4"/>
    <n v="96"/>
    <n v="5.51"/>
    <n v="8.5"/>
    <n v="2"/>
    <n v="2.2999999999999998"/>
    <n v="2"/>
    <x v="0"/>
    <x v="0"/>
    <x v="0"/>
    <x v="1"/>
    <x v="0"/>
    <x v="0"/>
    <x v="0"/>
    <x v="0"/>
    <x v="0"/>
    <x v="1"/>
    <x v="0"/>
    <n v="49.939999999999991"/>
  </r>
  <r>
    <n v="300"/>
    <s v="NM"/>
    <n v="122"/>
    <x v="1"/>
    <x v="0"/>
    <x v="0"/>
    <n v="23"/>
    <n v="134.19999999999999"/>
    <n v="85"/>
    <n v="22.81"/>
    <n v="227.3"/>
    <n v="132"/>
    <n v="19.32"/>
    <n v="122.4"/>
    <n v="96"/>
    <n v="5.51"/>
    <n v="8.5"/>
    <n v="2"/>
    <n v="2.2999999999999998"/>
    <n v="2"/>
    <x v="0"/>
    <x v="0"/>
    <x v="0"/>
    <x v="1"/>
    <x v="0"/>
    <x v="0"/>
    <x v="0"/>
    <x v="0"/>
    <x v="0"/>
    <x v="1"/>
    <x v="0"/>
    <n v="49.939999999999991"/>
  </r>
  <r>
    <n v="376"/>
    <s v="NM"/>
    <n v="122"/>
    <x v="1"/>
    <x v="0"/>
    <x v="0"/>
    <n v="23"/>
    <n v="134.19999999999999"/>
    <n v="85"/>
    <n v="22.81"/>
    <n v="227.3"/>
    <n v="132"/>
    <n v="19.32"/>
    <n v="122.4"/>
    <n v="96"/>
    <n v="5.51"/>
    <n v="8.5"/>
    <n v="2"/>
    <n v="2.2999999999999998"/>
    <n v="2"/>
    <x v="0"/>
    <x v="0"/>
    <x v="0"/>
    <x v="1"/>
    <x v="0"/>
    <x v="0"/>
    <x v="0"/>
    <x v="0"/>
    <x v="0"/>
    <x v="1"/>
    <x v="0"/>
    <n v="49.939999999999991"/>
  </r>
  <r>
    <n v="610"/>
    <s v="NM"/>
    <n v="122"/>
    <x v="1"/>
    <x v="0"/>
    <x v="0"/>
    <n v="23"/>
    <n v="134.19999999999999"/>
    <n v="85"/>
    <n v="22.81"/>
    <n v="227.3"/>
    <n v="132"/>
    <n v="19.32"/>
    <n v="122.4"/>
    <n v="96"/>
    <n v="5.51"/>
    <n v="8.5"/>
    <n v="2"/>
    <n v="2.2999999999999998"/>
    <n v="2"/>
    <x v="0"/>
    <x v="0"/>
    <x v="0"/>
    <x v="1"/>
    <x v="0"/>
    <x v="0"/>
    <x v="0"/>
    <x v="0"/>
    <x v="0"/>
    <x v="1"/>
    <x v="0"/>
    <n v="49.939999999999991"/>
  </r>
  <r>
    <n v="628"/>
    <s v="NM"/>
    <n v="122"/>
    <x v="1"/>
    <x v="0"/>
    <x v="0"/>
    <n v="23"/>
    <n v="134.19999999999999"/>
    <n v="85"/>
    <n v="22.81"/>
    <n v="227.3"/>
    <n v="132"/>
    <n v="19.32"/>
    <n v="122.4"/>
    <n v="96"/>
    <n v="5.51"/>
    <n v="8.5"/>
    <n v="2"/>
    <n v="2.2999999999999998"/>
    <n v="2"/>
    <x v="0"/>
    <x v="0"/>
    <x v="0"/>
    <x v="1"/>
    <x v="0"/>
    <x v="0"/>
    <x v="0"/>
    <x v="0"/>
    <x v="0"/>
    <x v="1"/>
    <x v="0"/>
    <n v="49.939999999999991"/>
  </r>
  <r>
    <n v="652"/>
    <s v="NM"/>
    <n v="122"/>
    <x v="1"/>
    <x v="0"/>
    <x v="0"/>
    <n v="23"/>
    <n v="134.19999999999999"/>
    <n v="85"/>
    <n v="22.81"/>
    <n v="227.3"/>
    <n v="132"/>
    <n v="19.32"/>
    <n v="122.4"/>
    <n v="96"/>
    <n v="5.51"/>
    <n v="8.5"/>
    <n v="2"/>
    <n v="2.2999999999999998"/>
    <n v="2"/>
    <x v="0"/>
    <x v="0"/>
    <x v="0"/>
    <x v="1"/>
    <x v="0"/>
    <x v="0"/>
    <x v="0"/>
    <x v="0"/>
    <x v="0"/>
    <x v="1"/>
    <x v="0"/>
    <n v="49.939999999999991"/>
  </r>
  <r>
    <n v="736"/>
    <s v="NM"/>
    <n v="122"/>
    <x v="1"/>
    <x v="0"/>
    <x v="0"/>
    <n v="23"/>
    <n v="134.19999999999999"/>
    <n v="85"/>
    <n v="22.81"/>
    <n v="227.3"/>
    <n v="132"/>
    <n v="19.32"/>
    <n v="122.4"/>
    <n v="96"/>
    <n v="5.51"/>
    <n v="8.5"/>
    <n v="2"/>
    <n v="2.2999999999999998"/>
    <n v="2"/>
    <x v="0"/>
    <x v="0"/>
    <x v="0"/>
    <x v="1"/>
    <x v="0"/>
    <x v="0"/>
    <x v="0"/>
    <x v="0"/>
    <x v="0"/>
    <x v="1"/>
    <x v="0"/>
    <n v="49.939999999999991"/>
  </r>
  <r>
    <n v="45"/>
    <s v="NM"/>
    <n v="56"/>
    <x v="1"/>
    <x v="0"/>
    <x v="1"/>
    <n v="0"/>
    <n v="197"/>
    <n v="110"/>
    <n v="33.49"/>
    <n v="222.8"/>
    <n v="102"/>
    <n v="18.940000000000001"/>
    <n v="225.3"/>
    <n v="91"/>
    <n v="10.14"/>
    <n v="10.6"/>
    <n v="6"/>
    <n v="2.86"/>
    <n v="2"/>
    <x v="0"/>
    <x v="0"/>
    <x v="0"/>
    <x v="1"/>
    <x v="0"/>
    <x v="1"/>
    <x v="1"/>
    <x v="0"/>
    <x v="0"/>
    <x v="1"/>
    <x v="0"/>
    <n v="65.430000000000007"/>
  </r>
  <r>
    <n v="74"/>
    <s v="NM"/>
    <n v="56"/>
    <x v="1"/>
    <x v="0"/>
    <x v="1"/>
    <n v="0"/>
    <n v="197"/>
    <n v="110"/>
    <n v="33.49"/>
    <n v="222.8"/>
    <n v="102"/>
    <n v="18.940000000000001"/>
    <n v="225.3"/>
    <n v="91"/>
    <n v="10.14"/>
    <n v="10.6"/>
    <n v="6"/>
    <n v="2.86"/>
    <n v="2"/>
    <x v="0"/>
    <x v="0"/>
    <x v="0"/>
    <x v="1"/>
    <x v="0"/>
    <x v="1"/>
    <x v="1"/>
    <x v="0"/>
    <x v="0"/>
    <x v="1"/>
    <x v="0"/>
    <n v="65.430000000000007"/>
  </r>
  <r>
    <n v="97"/>
    <s v="NM"/>
    <n v="56"/>
    <x v="1"/>
    <x v="0"/>
    <x v="1"/>
    <n v="0"/>
    <n v="197"/>
    <n v="110"/>
    <n v="33.49"/>
    <n v="222.8"/>
    <n v="102"/>
    <n v="18.940000000000001"/>
    <n v="225.3"/>
    <n v="91"/>
    <n v="10.14"/>
    <n v="10.6"/>
    <n v="6"/>
    <n v="2.86"/>
    <n v="2"/>
    <x v="0"/>
    <x v="0"/>
    <x v="0"/>
    <x v="1"/>
    <x v="0"/>
    <x v="1"/>
    <x v="1"/>
    <x v="0"/>
    <x v="0"/>
    <x v="1"/>
    <x v="0"/>
    <n v="65.430000000000007"/>
  </r>
  <r>
    <n v="121"/>
    <s v="NM"/>
    <n v="56"/>
    <x v="1"/>
    <x v="0"/>
    <x v="1"/>
    <n v="0"/>
    <n v="197"/>
    <n v="110"/>
    <n v="33.49"/>
    <n v="222.8"/>
    <n v="102"/>
    <n v="18.940000000000001"/>
    <n v="225.3"/>
    <n v="91"/>
    <n v="10.14"/>
    <n v="10.6"/>
    <n v="6"/>
    <n v="2.86"/>
    <n v="2"/>
    <x v="0"/>
    <x v="0"/>
    <x v="0"/>
    <x v="1"/>
    <x v="0"/>
    <x v="1"/>
    <x v="1"/>
    <x v="0"/>
    <x v="0"/>
    <x v="1"/>
    <x v="0"/>
    <n v="65.430000000000007"/>
  </r>
  <r>
    <n v="125"/>
    <s v="NM"/>
    <n v="56"/>
    <x v="1"/>
    <x v="0"/>
    <x v="1"/>
    <n v="0"/>
    <n v="197"/>
    <n v="110"/>
    <n v="33.49"/>
    <n v="222.8"/>
    <n v="102"/>
    <n v="18.940000000000001"/>
    <n v="225.3"/>
    <n v="91"/>
    <n v="10.14"/>
    <n v="10.6"/>
    <n v="6"/>
    <n v="2.86"/>
    <n v="2"/>
    <x v="0"/>
    <x v="0"/>
    <x v="0"/>
    <x v="1"/>
    <x v="0"/>
    <x v="1"/>
    <x v="1"/>
    <x v="0"/>
    <x v="0"/>
    <x v="1"/>
    <x v="0"/>
    <n v="65.430000000000007"/>
  </r>
  <r>
    <n v="253"/>
    <s v="NM"/>
    <n v="56"/>
    <x v="1"/>
    <x v="0"/>
    <x v="1"/>
    <n v="0"/>
    <n v="197"/>
    <n v="110"/>
    <n v="33.49"/>
    <n v="222.8"/>
    <n v="102"/>
    <n v="18.940000000000001"/>
    <n v="225.3"/>
    <n v="91"/>
    <n v="10.14"/>
    <n v="10.6"/>
    <n v="6"/>
    <n v="2.86"/>
    <n v="2"/>
    <x v="0"/>
    <x v="0"/>
    <x v="0"/>
    <x v="1"/>
    <x v="0"/>
    <x v="1"/>
    <x v="1"/>
    <x v="0"/>
    <x v="0"/>
    <x v="1"/>
    <x v="0"/>
    <n v="65.430000000000007"/>
  </r>
  <r>
    <n v="295"/>
    <s v="NM"/>
    <n v="56"/>
    <x v="1"/>
    <x v="0"/>
    <x v="1"/>
    <n v="0"/>
    <n v="197"/>
    <n v="110"/>
    <n v="33.49"/>
    <n v="222.8"/>
    <n v="102"/>
    <n v="18.940000000000001"/>
    <n v="225.3"/>
    <n v="91"/>
    <n v="10.14"/>
    <n v="10.6"/>
    <n v="6"/>
    <n v="2.86"/>
    <n v="2"/>
    <x v="0"/>
    <x v="0"/>
    <x v="0"/>
    <x v="1"/>
    <x v="0"/>
    <x v="1"/>
    <x v="1"/>
    <x v="0"/>
    <x v="0"/>
    <x v="1"/>
    <x v="0"/>
    <n v="65.430000000000007"/>
  </r>
  <r>
    <n v="300"/>
    <s v="NM"/>
    <n v="56"/>
    <x v="1"/>
    <x v="0"/>
    <x v="1"/>
    <n v="0"/>
    <n v="197"/>
    <n v="110"/>
    <n v="33.49"/>
    <n v="222.8"/>
    <n v="102"/>
    <n v="18.940000000000001"/>
    <n v="225.3"/>
    <n v="91"/>
    <n v="10.14"/>
    <n v="10.6"/>
    <n v="6"/>
    <n v="2.86"/>
    <n v="2"/>
    <x v="0"/>
    <x v="0"/>
    <x v="0"/>
    <x v="1"/>
    <x v="0"/>
    <x v="1"/>
    <x v="1"/>
    <x v="0"/>
    <x v="0"/>
    <x v="1"/>
    <x v="0"/>
    <n v="65.430000000000007"/>
  </r>
  <r>
    <n v="376"/>
    <s v="NM"/>
    <n v="56"/>
    <x v="1"/>
    <x v="0"/>
    <x v="1"/>
    <n v="0"/>
    <n v="197"/>
    <n v="110"/>
    <n v="33.49"/>
    <n v="222.8"/>
    <n v="102"/>
    <n v="18.940000000000001"/>
    <n v="225.3"/>
    <n v="91"/>
    <n v="10.14"/>
    <n v="10.6"/>
    <n v="6"/>
    <n v="2.86"/>
    <n v="2"/>
    <x v="0"/>
    <x v="0"/>
    <x v="0"/>
    <x v="1"/>
    <x v="0"/>
    <x v="1"/>
    <x v="1"/>
    <x v="0"/>
    <x v="0"/>
    <x v="1"/>
    <x v="0"/>
    <n v="65.430000000000007"/>
  </r>
  <r>
    <n v="610"/>
    <s v="NM"/>
    <n v="56"/>
    <x v="1"/>
    <x v="0"/>
    <x v="1"/>
    <n v="0"/>
    <n v="197"/>
    <n v="110"/>
    <n v="33.49"/>
    <n v="222.8"/>
    <n v="102"/>
    <n v="18.940000000000001"/>
    <n v="225.3"/>
    <n v="91"/>
    <n v="10.14"/>
    <n v="10.6"/>
    <n v="6"/>
    <n v="2.86"/>
    <n v="2"/>
    <x v="0"/>
    <x v="0"/>
    <x v="0"/>
    <x v="1"/>
    <x v="0"/>
    <x v="1"/>
    <x v="1"/>
    <x v="0"/>
    <x v="0"/>
    <x v="1"/>
    <x v="0"/>
    <n v="65.430000000000007"/>
  </r>
  <r>
    <n v="628"/>
    <s v="NM"/>
    <n v="56"/>
    <x v="1"/>
    <x v="0"/>
    <x v="1"/>
    <n v="0"/>
    <n v="197"/>
    <n v="110"/>
    <n v="33.49"/>
    <n v="222.8"/>
    <n v="102"/>
    <n v="18.940000000000001"/>
    <n v="225.3"/>
    <n v="91"/>
    <n v="10.14"/>
    <n v="10.6"/>
    <n v="6"/>
    <n v="2.86"/>
    <n v="2"/>
    <x v="0"/>
    <x v="0"/>
    <x v="0"/>
    <x v="1"/>
    <x v="0"/>
    <x v="1"/>
    <x v="1"/>
    <x v="0"/>
    <x v="0"/>
    <x v="1"/>
    <x v="0"/>
    <n v="65.430000000000007"/>
  </r>
  <r>
    <n v="652"/>
    <s v="NM"/>
    <n v="56"/>
    <x v="1"/>
    <x v="0"/>
    <x v="1"/>
    <n v="0"/>
    <n v="197"/>
    <n v="110"/>
    <n v="33.49"/>
    <n v="222.8"/>
    <n v="102"/>
    <n v="18.940000000000001"/>
    <n v="225.3"/>
    <n v="91"/>
    <n v="10.14"/>
    <n v="10.6"/>
    <n v="6"/>
    <n v="2.86"/>
    <n v="2"/>
    <x v="0"/>
    <x v="0"/>
    <x v="0"/>
    <x v="1"/>
    <x v="0"/>
    <x v="1"/>
    <x v="1"/>
    <x v="0"/>
    <x v="0"/>
    <x v="1"/>
    <x v="0"/>
    <n v="65.430000000000007"/>
  </r>
  <r>
    <n v="736"/>
    <s v="NM"/>
    <n v="56"/>
    <x v="1"/>
    <x v="0"/>
    <x v="1"/>
    <n v="0"/>
    <n v="197"/>
    <n v="110"/>
    <n v="33.49"/>
    <n v="222.8"/>
    <n v="102"/>
    <n v="18.940000000000001"/>
    <n v="225.3"/>
    <n v="91"/>
    <n v="10.14"/>
    <n v="10.6"/>
    <n v="6"/>
    <n v="2.86"/>
    <n v="2"/>
    <x v="0"/>
    <x v="0"/>
    <x v="0"/>
    <x v="1"/>
    <x v="0"/>
    <x v="1"/>
    <x v="1"/>
    <x v="0"/>
    <x v="0"/>
    <x v="1"/>
    <x v="0"/>
    <n v="65.430000000000007"/>
  </r>
  <r>
    <n v="45"/>
    <s v="NM"/>
    <n v="141"/>
    <x v="0"/>
    <x v="0"/>
    <x v="0"/>
    <n v="28"/>
    <n v="206.9"/>
    <n v="126"/>
    <n v="35.17"/>
    <n v="264.39999999999998"/>
    <n v="126"/>
    <n v="22.47"/>
    <n v="171.8"/>
    <n v="124"/>
    <n v="7.73"/>
    <n v="9.3000000000000007"/>
    <n v="11"/>
    <n v="2.5099999999999998"/>
    <n v="2"/>
    <x v="0"/>
    <x v="0"/>
    <x v="0"/>
    <x v="1"/>
    <x v="0"/>
    <x v="0"/>
    <x v="0"/>
    <x v="1"/>
    <x v="0"/>
    <x v="0"/>
    <x v="0"/>
    <n v="67.88000000000001"/>
  </r>
  <r>
    <n v="74"/>
    <s v="NM"/>
    <n v="141"/>
    <x v="0"/>
    <x v="0"/>
    <x v="0"/>
    <n v="28"/>
    <n v="206.9"/>
    <n v="126"/>
    <n v="35.17"/>
    <n v="264.39999999999998"/>
    <n v="126"/>
    <n v="22.47"/>
    <n v="171.8"/>
    <n v="124"/>
    <n v="7.73"/>
    <n v="9.3000000000000007"/>
    <n v="11"/>
    <n v="2.5099999999999998"/>
    <n v="2"/>
    <x v="0"/>
    <x v="0"/>
    <x v="0"/>
    <x v="1"/>
    <x v="0"/>
    <x v="0"/>
    <x v="0"/>
    <x v="1"/>
    <x v="0"/>
    <x v="0"/>
    <x v="0"/>
    <n v="67.88000000000001"/>
  </r>
  <r>
    <n v="97"/>
    <s v="NM"/>
    <n v="141"/>
    <x v="0"/>
    <x v="0"/>
    <x v="0"/>
    <n v="28"/>
    <n v="206.9"/>
    <n v="126"/>
    <n v="35.17"/>
    <n v="264.39999999999998"/>
    <n v="126"/>
    <n v="22.47"/>
    <n v="171.8"/>
    <n v="124"/>
    <n v="7.73"/>
    <n v="9.3000000000000007"/>
    <n v="11"/>
    <n v="2.5099999999999998"/>
    <n v="2"/>
    <x v="0"/>
    <x v="0"/>
    <x v="0"/>
    <x v="1"/>
    <x v="0"/>
    <x v="0"/>
    <x v="0"/>
    <x v="1"/>
    <x v="0"/>
    <x v="0"/>
    <x v="0"/>
    <n v="67.88000000000001"/>
  </r>
  <r>
    <n v="121"/>
    <s v="NM"/>
    <n v="141"/>
    <x v="0"/>
    <x v="0"/>
    <x v="0"/>
    <n v="28"/>
    <n v="206.9"/>
    <n v="126"/>
    <n v="35.17"/>
    <n v="264.39999999999998"/>
    <n v="126"/>
    <n v="22.47"/>
    <n v="171.8"/>
    <n v="124"/>
    <n v="7.73"/>
    <n v="9.3000000000000007"/>
    <n v="11"/>
    <n v="2.5099999999999998"/>
    <n v="2"/>
    <x v="0"/>
    <x v="0"/>
    <x v="0"/>
    <x v="1"/>
    <x v="0"/>
    <x v="0"/>
    <x v="0"/>
    <x v="1"/>
    <x v="0"/>
    <x v="0"/>
    <x v="0"/>
    <n v="67.88000000000001"/>
  </r>
  <r>
    <n v="125"/>
    <s v="NM"/>
    <n v="141"/>
    <x v="0"/>
    <x v="0"/>
    <x v="0"/>
    <n v="28"/>
    <n v="206.9"/>
    <n v="126"/>
    <n v="35.17"/>
    <n v="264.39999999999998"/>
    <n v="126"/>
    <n v="22.47"/>
    <n v="171.8"/>
    <n v="124"/>
    <n v="7.73"/>
    <n v="9.3000000000000007"/>
    <n v="11"/>
    <n v="2.5099999999999998"/>
    <n v="2"/>
    <x v="0"/>
    <x v="0"/>
    <x v="0"/>
    <x v="1"/>
    <x v="0"/>
    <x v="0"/>
    <x v="0"/>
    <x v="1"/>
    <x v="0"/>
    <x v="0"/>
    <x v="0"/>
    <n v="67.88000000000001"/>
  </r>
  <r>
    <n v="253"/>
    <s v="NM"/>
    <n v="141"/>
    <x v="0"/>
    <x v="0"/>
    <x v="0"/>
    <n v="28"/>
    <n v="206.9"/>
    <n v="126"/>
    <n v="35.17"/>
    <n v="264.39999999999998"/>
    <n v="126"/>
    <n v="22.47"/>
    <n v="171.8"/>
    <n v="124"/>
    <n v="7.73"/>
    <n v="9.3000000000000007"/>
    <n v="11"/>
    <n v="2.5099999999999998"/>
    <n v="2"/>
    <x v="0"/>
    <x v="0"/>
    <x v="0"/>
    <x v="1"/>
    <x v="0"/>
    <x v="0"/>
    <x v="0"/>
    <x v="1"/>
    <x v="0"/>
    <x v="0"/>
    <x v="0"/>
    <n v="67.88000000000001"/>
  </r>
  <r>
    <n v="295"/>
    <s v="NM"/>
    <n v="141"/>
    <x v="0"/>
    <x v="0"/>
    <x v="0"/>
    <n v="28"/>
    <n v="206.9"/>
    <n v="126"/>
    <n v="35.17"/>
    <n v="264.39999999999998"/>
    <n v="126"/>
    <n v="22.47"/>
    <n v="171.8"/>
    <n v="124"/>
    <n v="7.73"/>
    <n v="9.3000000000000007"/>
    <n v="11"/>
    <n v="2.5099999999999998"/>
    <n v="2"/>
    <x v="0"/>
    <x v="0"/>
    <x v="0"/>
    <x v="1"/>
    <x v="0"/>
    <x v="0"/>
    <x v="0"/>
    <x v="1"/>
    <x v="0"/>
    <x v="0"/>
    <x v="0"/>
    <n v="67.88000000000001"/>
  </r>
  <r>
    <n v="300"/>
    <s v="NM"/>
    <n v="141"/>
    <x v="0"/>
    <x v="0"/>
    <x v="0"/>
    <n v="28"/>
    <n v="206.9"/>
    <n v="126"/>
    <n v="35.17"/>
    <n v="264.39999999999998"/>
    <n v="126"/>
    <n v="22.47"/>
    <n v="171.8"/>
    <n v="124"/>
    <n v="7.73"/>
    <n v="9.3000000000000007"/>
    <n v="11"/>
    <n v="2.5099999999999998"/>
    <n v="2"/>
    <x v="0"/>
    <x v="0"/>
    <x v="0"/>
    <x v="1"/>
    <x v="0"/>
    <x v="0"/>
    <x v="0"/>
    <x v="1"/>
    <x v="0"/>
    <x v="0"/>
    <x v="0"/>
    <n v="67.88000000000001"/>
  </r>
  <r>
    <n v="376"/>
    <s v="NM"/>
    <n v="141"/>
    <x v="0"/>
    <x v="0"/>
    <x v="0"/>
    <n v="28"/>
    <n v="206.9"/>
    <n v="126"/>
    <n v="35.17"/>
    <n v="264.39999999999998"/>
    <n v="126"/>
    <n v="22.47"/>
    <n v="171.8"/>
    <n v="124"/>
    <n v="7.73"/>
    <n v="9.3000000000000007"/>
    <n v="11"/>
    <n v="2.5099999999999998"/>
    <n v="2"/>
    <x v="0"/>
    <x v="0"/>
    <x v="0"/>
    <x v="1"/>
    <x v="0"/>
    <x v="0"/>
    <x v="0"/>
    <x v="1"/>
    <x v="0"/>
    <x v="0"/>
    <x v="0"/>
    <n v="67.88000000000001"/>
  </r>
  <r>
    <n v="610"/>
    <s v="NM"/>
    <n v="141"/>
    <x v="0"/>
    <x v="0"/>
    <x v="0"/>
    <n v="28"/>
    <n v="206.9"/>
    <n v="126"/>
    <n v="35.17"/>
    <n v="264.39999999999998"/>
    <n v="126"/>
    <n v="22.47"/>
    <n v="171.8"/>
    <n v="124"/>
    <n v="7.73"/>
    <n v="9.3000000000000007"/>
    <n v="11"/>
    <n v="2.5099999999999998"/>
    <n v="2"/>
    <x v="0"/>
    <x v="0"/>
    <x v="0"/>
    <x v="1"/>
    <x v="0"/>
    <x v="0"/>
    <x v="0"/>
    <x v="1"/>
    <x v="0"/>
    <x v="0"/>
    <x v="0"/>
    <n v="67.88000000000001"/>
  </r>
  <r>
    <n v="628"/>
    <s v="NM"/>
    <n v="141"/>
    <x v="0"/>
    <x v="0"/>
    <x v="0"/>
    <n v="28"/>
    <n v="206.9"/>
    <n v="126"/>
    <n v="35.17"/>
    <n v="264.39999999999998"/>
    <n v="126"/>
    <n v="22.47"/>
    <n v="171.8"/>
    <n v="124"/>
    <n v="7.73"/>
    <n v="9.3000000000000007"/>
    <n v="11"/>
    <n v="2.5099999999999998"/>
    <n v="2"/>
    <x v="0"/>
    <x v="0"/>
    <x v="0"/>
    <x v="1"/>
    <x v="0"/>
    <x v="0"/>
    <x v="0"/>
    <x v="1"/>
    <x v="0"/>
    <x v="0"/>
    <x v="0"/>
    <n v="67.88000000000001"/>
  </r>
  <r>
    <n v="652"/>
    <s v="NM"/>
    <n v="141"/>
    <x v="0"/>
    <x v="0"/>
    <x v="0"/>
    <n v="28"/>
    <n v="206.9"/>
    <n v="126"/>
    <n v="35.17"/>
    <n v="264.39999999999998"/>
    <n v="126"/>
    <n v="22.47"/>
    <n v="171.8"/>
    <n v="124"/>
    <n v="7.73"/>
    <n v="9.3000000000000007"/>
    <n v="11"/>
    <n v="2.5099999999999998"/>
    <n v="2"/>
    <x v="0"/>
    <x v="0"/>
    <x v="0"/>
    <x v="1"/>
    <x v="0"/>
    <x v="0"/>
    <x v="0"/>
    <x v="1"/>
    <x v="0"/>
    <x v="0"/>
    <x v="0"/>
    <n v="67.88000000000001"/>
  </r>
  <r>
    <n v="736"/>
    <s v="NM"/>
    <n v="141"/>
    <x v="0"/>
    <x v="0"/>
    <x v="0"/>
    <n v="28"/>
    <n v="206.9"/>
    <n v="126"/>
    <n v="35.17"/>
    <n v="264.39999999999998"/>
    <n v="126"/>
    <n v="22.47"/>
    <n v="171.8"/>
    <n v="124"/>
    <n v="7.73"/>
    <n v="9.3000000000000007"/>
    <n v="11"/>
    <n v="2.5099999999999998"/>
    <n v="2"/>
    <x v="0"/>
    <x v="0"/>
    <x v="0"/>
    <x v="1"/>
    <x v="0"/>
    <x v="0"/>
    <x v="0"/>
    <x v="1"/>
    <x v="0"/>
    <x v="0"/>
    <x v="0"/>
    <n v="67.88000000000001"/>
  </r>
  <r>
    <n v="45"/>
    <s v="NM"/>
    <n v="55"/>
    <x v="2"/>
    <x v="0"/>
    <x v="1"/>
    <n v="0"/>
    <n v="286.7"/>
    <n v="100"/>
    <n v="48.74"/>
    <n v="134.4"/>
    <n v="121"/>
    <n v="11.42"/>
    <n v="192.9"/>
    <n v="122"/>
    <n v="8.68"/>
    <n v="6.9"/>
    <n v="5"/>
    <n v="1.86"/>
    <n v="2"/>
    <x v="0"/>
    <x v="0"/>
    <x v="0"/>
    <x v="1"/>
    <x v="0"/>
    <x v="1"/>
    <x v="1"/>
    <x v="1"/>
    <x v="0"/>
    <x v="0"/>
    <x v="1"/>
    <n v="70.7"/>
  </r>
  <r>
    <n v="74"/>
    <s v="NM"/>
    <n v="55"/>
    <x v="2"/>
    <x v="0"/>
    <x v="1"/>
    <n v="0"/>
    <n v="286.7"/>
    <n v="100"/>
    <n v="48.74"/>
    <n v="134.4"/>
    <n v="121"/>
    <n v="11.42"/>
    <n v="192.9"/>
    <n v="122"/>
    <n v="8.68"/>
    <n v="6.9"/>
    <n v="5"/>
    <n v="1.86"/>
    <n v="2"/>
    <x v="0"/>
    <x v="0"/>
    <x v="0"/>
    <x v="1"/>
    <x v="0"/>
    <x v="1"/>
    <x v="1"/>
    <x v="1"/>
    <x v="0"/>
    <x v="0"/>
    <x v="1"/>
    <n v="70.7"/>
  </r>
  <r>
    <n v="97"/>
    <s v="NM"/>
    <n v="55"/>
    <x v="2"/>
    <x v="0"/>
    <x v="1"/>
    <n v="0"/>
    <n v="286.7"/>
    <n v="100"/>
    <n v="48.74"/>
    <n v="134.4"/>
    <n v="121"/>
    <n v="11.42"/>
    <n v="192.9"/>
    <n v="122"/>
    <n v="8.68"/>
    <n v="6.9"/>
    <n v="5"/>
    <n v="1.86"/>
    <n v="2"/>
    <x v="0"/>
    <x v="0"/>
    <x v="0"/>
    <x v="1"/>
    <x v="0"/>
    <x v="1"/>
    <x v="1"/>
    <x v="1"/>
    <x v="0"/>
    <x v="0"/>
    <x v="1"/>
    <n v="70.7"/>
  </r>
  <r>
    <n v="121"/>
    <s v="NM"/>
    <n v="55"/>
    <x v="2"/>
    <x v="0"/>
    <x v="1"/>
    <n v="0"/>
    <n v="286.7"/>
    <n v="100"/>
    <n v="48.74"/>
    <n v="134.4"/>
    <n v="121"/>
    <n v="11.42"/>
    <n v="192.9"/>
    <n v="122"/>
    <n v="8.68"/>
    <n v="6.9"/>
    <n v="5"/>
    <n v="1.86"/>
    <n v="2"/>
    <x v="0"/>
    <x v="0"/>
    <x v="0"/>
    <x v="1"/>
    <x v="0"/>
    <x v="1"/>
    <x v="1"/>
    <x v="1"/>
    <x v="0"/>
    <x v="0"/>
    <x v="1"/>
    <n v="70.7"/>
  </r>
  <r>
    <n v="125"/>
    <s v="NM"/>
    <n v="55"/>
    <x v="2"/>
    <x v="0"/>
    <x v="1"/>
    <n v="0"/>
    <n v="286.7"/>
    <n v="100"/>
    <n v="48.74"/>
    <n v="134.4"/>
    <n v="121"/>
    <n v="11.42"/>
    <n v="192.9"/>
    <n v="122"/>
    <n v="8.68"/>
    <n v="6.9"/>
    <n v="5"/>
    <n v="1.86"/>
    <n v="2"/>
    <x v="0"/>
    <x v="0"/>
    <x v="0"/>
    <x v="1"/>
    <x v="0"/>
    <x v="1"/>
    <x v="1"/>
    <x v="1"/>
    <x v="0"/>
    <x v="0"/>
    <x v="1"/>
    <n v="70.7"/>
  </r>
  <r>
    <n v="253"/>
    <s v="NM"/>
    <n v="55"/>
    <x v="2"/>
    <x v="0"/>
    <x v="1"/>
    <n v="0"/>
    <n v="286.7"/>
    <n v="100"/>
    <n v="48.74"/>
    <n v="134.4"/>
    <n v="121"/>
    <n v="11.42"/>
    <n v="192.9"/>
    <n v="122"/>
    <n v="8.68"/>
    <n v="6.9"/>
    <n v="5"/>
    <n v="1.86"/>
    <n v="2"/>
    <x v="0"/>
    <x v="0"/>
    <x v="0"/>
    <x v="1"/>
    <x v="0"/>
    <x v="1"/>
    <x v="1"/>
    <x v="1"/>
    <x v="0"/>
    <x v="0"/>
    <x v="1"/>
    <n v="70.7"/>
  </r>
  <r>
    <n v="295"/>
    <s v="NM"/>
    <n v="55"/>
    <x v="2"/>
    <x v="0"/>
    <x v="1"/>
    <n v="0"/>
    <n v="286.7"/>
    <n v="100"/>
    <n v="48.74"/>
    <n v="134.4"/>
    <n v="121"/>
    <n v="11.42"/>
    <n v="192.9"/>
    <n v="122"/>
    <n v="8.68"/>
    <n v="6.9"/>
    <n v="5"/>
    <n v="1.86"/>
    <n v="2"/>
    <x v="0"/>
    <x v="0"/>
    <x v="0"/>
    <x v="1"/>
    <x v="0"/>
    <x v="1"/>
    <x v="1"/>
    <x v="1"/>
    <x v="0"/>
    <x v="0"/>
    <x v="1"/>
    <n v="70.7"/>
  </r>
  <r>
    <n v="300"/>
    <s v="NM"/>
    <n v="55"/>
    <x v="2"/>
    <x v="0"/>
    <x v="1"/>
    <n v="0"/>
    <n v="286.7"/>
    <n v="100"/>
    <n v="48.74"/>
    <n v="134.4"/>
    <n v="121"/>
    <n v="11.42"/>
    <n v="192.9"/>
    <n v="122"/>
    <n v="8.68"/>
    <n v="6.9"/>
    <n v="5"/>
    <n v="1.86"/>
    <n v="2"/>
    <x v="0"/>
    <x v="0"/>
    <x v="0"/>
    <x v="1"/>
    <x v="0"/>
    <x v="1"/>
    <x v="1"/>
    <x v="1"/>
    <x v="0"/>
    <x v="0"/>
    <x v="1"/>
    <n v="70.7"/>
  </r>
  <r>
    <n v="376"/>
    <s v="NM"/>
    <n v="55"/>
    <x v="2"/>
    <x v="0"/>
    <x v="1"/>
    <n v="0"/>
    <n v="286.7"/>
    <n v="100"/>
    <n v="48.74"/>
    <n v="134.4"/>
    <n v="121"/>
    <n v="11.42"/>
    <n v="192.9"/>
    <n v="122"/>
    <n v="8.68"/>
    <n v="6.9"/>
    <n v="5"/>
    <n v="1.86"/>
    <n v="2"/>
    <x v="0"/>
    <x v="0"/>
    <x v="0"/>
    <x v="1"/>
    <x v="0"/>
    <x v="1"/>
    <x v="1"/>
    <x v="1"/>
    <x v="0"/>
    <x v="0"/>
    <x v="1"/>
    <n v="70.7"/>
  </r>
  <r>
    <n v="610"/>
    <s v="NM"/>
    <n v="55"/>
    <x v="2"/>
    <x v="0"/>
    <x v="1"/>
    <n v="0"/>
    <n v="286.7"/>
    <n v="100"/>
    <n v="48.74"/>
    <n v="134.4"/>
    <n v="121"/>
    <n v="11.42"/>
    <n v="192.9"/>
    <n v="122"/>
    <n v="8.68"/>
    <n v="6.9"/>
    <n v="5"/>
    <n v="1.86"/>
    <n v="2"/>
    <x v="0"/>
    <x v="0"/>
    <x v="0"/>
    <x v="1"/>
    <x v="0"/>
    <x v="1"/>
    <x v="1"/>
    <x v="1"/>
    <x v="0"/>
    <x v="0"/>
    <x v="1"/>
    <n v="70.7"/>
  </r>
  <r>
    <n v="628"/>
    <s v="NM"/>
    <n v="55"/>
    <x v="2"/>
    <x v="0"/>
    <x v="1"/>
    <n v="0"/>
    <n v="286.7"/>
    <n v="100"/>
    <n v="48.74"/>
    <n v="134.4"/>
    <n v="121"/>
    <n v="11.42"/>
    <n v="192.9"/>
    <n v="122"/>
    <n v="8.68"/>
    <n v="6.9"/>
    <n v="5"/>
    <n v="1.86"/>
    <n v="2"/>
    <x v="0"/>
    <x v="0"/>
    <x v="0"/>
    <x v="1"/>
    <x v="0"/>
    <x v="1"/>
    <x v="1"/>
    <x v="1"/>
    <x v="0"/>
    <x v="0"/>
    <x v="1"/>
    <n v="70.7"/>
  </r>
  <r>
    <n v="652"/>
    <s v="NM"/>
    <n v="55"/>
    <x v="2"/>
    <x v="0"/>
    <x v="1"/>
    <n v="0"/>
    <n v="286.7"/>
    <n v="100"/>
    <n v="48.74"/>
    <n v="134.4"/>
    <n v="121"/>
    <n v="11.42"/>
    <n v="192.9"/>
    <n v="122"/>
    <n v="8.68"/>
    <n v="6.9"/>
    <n v="5"/>
    <n v="1.86"/>
    <n v="2"/>
    <x v="0"/>
    <x v="0"/>
    <x v="0"/>
    <x v="1"/>
    <x v="0"/>
    <x v="1"/>
    <x v="1"/>
    <x v="1"/>
    <x v="0"/>
    <x v="0"/>
    <x v="1"/>
    <n v="70.7"/>
  </r>
  <r>
    <n v="736"/>
    <s v="NM"/>
    <n v="55"/>
    <x v="2"/>
    <x v="0"/>
    <x v="1"/>
    <n v="0"/>
    <n v="286.7"/>
    <n v="100"/>
    <n v="48.74"/>
    <n v="134.4"/>
    <n v="121"/>
    <n v="11.42"/>
    <n v="192.9"/>
    <n v="122"/>
    <n v="8.68"/>
    <n v="6.9"/>
    <n v="5"/>
    <n v="1.86"/>
    <n v="2"/>
    <x v="0"/>
    <x v="0"/>
    <x v="0"/>
    <x v="1"/>
    <x v="0"/>
    <x v="1"/>
    <x v="1"/>
    <x v="1"/>
    <x v="0"/>
    <x v="0"/>
    <x v="1"/>
    <n v="70.7"/>
  </r>
  <r>
    <n v="45"/>
    <s v="NM"/>
    <n v="80"/>
    <x v="2"/>
    <x v="0"/>
    <x v="1"/>
    <n v="0"/>
    <n v="206.3"/>
    <n v="97"/>
    <n v="35.07"/>
    <n v="154.9"/>
    <n v="98"/>
    <n v="13.17"/>
    <n v="263.60000000000002"/>
    <n v="82"/>
    <n v="11.86"/>
    <n v="12.4"/>
    <n v="12"/>
    <n v="3.35"/>
    <n v="0"/>
    <x v="0"/>
    <x v="0"/>
    <x v="1"/>
    <x v="1"/>
    <x v="0"/>
    <x v="1"/>
    <x v="0"/>
    <x v="1"/>
    <x v="1"/>
    <x v="1"/>
    <x v="0"/>
    <n v="63.45"/>
  </r>
  <r>
    <n v="74"/>
    <s v="NM"/>
    <n v="80"/>
    <x v="2"/>
    <x v="0"/>
    <x v="1"/>
    <n v="0"/>
    <n v="206.3"/>
    <n v="97"/>
    <n v="35.07"/>
    <n v="154.9"/>
    <n v="98"/>
    <n v="13.17"/>
    <n v="263.60000000000002"/>
    <n v="82"/>
    <n v="11.86"/>
    <n v="12.4"/>
    <n v="12"/>
    <n v="3.35"/>
    <n v="0"/>
    <x v="0"/>
    <x v="0"/>
    <x v="1"/>
    <x v="1"/>
    <x v="0"/>
    <x v="1"/>
    <x v="0"/>
    <x v="1"/>
    <x v="1"/>
    <x v="1"/>
    <x v="0"/>
    <n v="63.45"/>
  </r>
  <r>
    <n v="97"/>
    <s v="NM"/>
    <n v="80"/>
    <x v="2"/>
    <x v="0"/>
    <x v="1"/>
    <n v="0"/>
    <n v="206.3"/>
    <n v="97"/>
    <n v="35.07"/>
    <n v="154.9"/>
    <n v="98"/>
    <n v="13.17"/>
    <n v="263.60000000000002"/>
    <n v="82"/>
    <n v="11.86"/>
    <n v="12.4"/>
    <n v="12"/>
    <n v="3.35"/>
    <n v="0"/>
    <x v="0"/>
    <x v="0"/>
    <x v="1"/>
    <x v="1"/>
    <x v="0"/>
    <x v="1"/>
    <x v="0"/>
    <x v="1"/>
    <x v="1"/>
    <x v="1"/>
    <x v="0"/>
    <n v="63.45"/>
  </r>
  <r>
    <n v="121"/>
    <s v="NM"/>
    <n v="80"/>
    <x v="2"/>
    <x v="0"/>
    <x v="1"/>
    <n v="0"/>
    <n v="206.3"/>
    <n v="97"/>
    <n v="35.07"/>
    <n v="154.9"/>
    <n v="98"/>
    <n v="13.17"/>
    <n v="263.60000000000002"/>
    <n v="82"/>
    <n v="11.86"/>
    <n v="12.4"/>
    <n v="12"/>
    <n v="3.35"/>
    <n v="0"/>
    <x v="0"/>
    <x v="0"/>
    <x v="1"/>
    <x v="1"/>
    <x v="0"/>
    <x v="1"/>
    <x v="0"/>
    <x v="1"/>
    <x v="1"/>
    <x v="1"/>
    <x v="0"/>
    <n v="63.45"/>
  </r>
  <r>
    <n v="125"/>
    <s v="NM"/>
    <n v="80"/>
    <x v="2"/>
    <x v="0"/>
    <x v="1"/>
    <n v="0"/>
    <n v="206.3"/>
    <n v="97"/>
    <n v="35.07"/>
    <n v="154.9"/>
    <n v="98"/>
    <n v="13.17"/>
    <n v="263.60000000000002"/>
    <n v="82"/>
    <n v="11.86"/>
    <n v="12.4"/>
    <n v="12"/>
    <n v="3.35"/>
    <n v="0"/>
    <x v="0"/>
    <x v="0"/>
    <x v="1"/>
    <x v="1"/>
    <x v="0"/>
    <x v="1"/>
    <x v="0"/>
    <x v="1"/>
    <x v="1"/>
    <x v="1"/>
    <x v="0"/>
    <n v="63.45"/>
  </r>
  <r>
    <n v="253"/>
    <s v="NM"/>
    <n v="80"/>
    <x v="2"/>
    <x v="0"/>
    <x v="1"/>
    <n v="0"/>
    <n v="206.3"/>
    <n v="97"/>
    <n v="35.07"/>
    <n v="154.9"/>
    <n v="98"/>
    <n v="13.17"/>
    <n v="263.60000000000002"/>
    <n v="82"/>
    <n v="11.86"/>
    <n v="12.4"/>
    <n v="12"/>
    <n v="3.35"/>
    <n v="0"/>
    <x v="0"/>
    <x v="0"/>
    <x v="1"/>
    <x v="1"/>
    <x v="0"/>
    <x v="1"/>
    <x v="0"/>
    <x v="1"/>
    <x v="1"/>
    <x v="1"/>
    <x v="0"/>
    <n v="63.45"/>
  </r>
  <r>
    <n v="295"/>
    <s v="NM"/>
    <n v="80"/>
    <x v="2"/>
    <x v="0"/>
    <x v="1"/>
    <n v="0"/>
    <n v="206.3"/>
    <n v="97"/>
    <n v="35.07"/>
    <n v="154.9"/>
    <n v="98"/>
    <n v="13.17"/>
    <n v="263.60000000000002"/>
    <n v="82"/>
    <n v="11.86"/>
    <n v="12.4"/>
    <n v="12"/>
    <n v="3.35"/>
    <n v="0"/>
    <x v="0"/>
    <x v="0"/>
    <x v="1"/>
    <x v="1"/>
    <x v="0"/>
    <x v="1"/>
    <x v="0"/>
    <x v="1"/>
    <x v="1"/>
    <x v="1"/>
    <x v="0"/>
    <n v="63.45"/>
  </r>
  <r>
    <n v="300"/>
    <s v="NM"/>
    <n v="80"/>
    <x v="2"/>
    <x v="0"/>
    <x v="1"/>
    <n v="0"/>
    <n v="206.3"/>
    <n v="97"/>
    <n v="35.07"/>
    <n v="154.9"/>
    <n v="98"/>
    <n v="13.17"/>
    <n v="263.60000000000002"/>
    <n v="82"/>
    <n v="11.86"/>
    <n v="12.4"/>
    <n v="12"/>
    <n v="3.35"/>
    <n v="0"/>
    <x v="0"/>
    <x v="0"/>
    <x v="1"/>
    <x v="1"/>
    <x v="0"/>
    <x v="1"/>
    <x v="0"/>
    <x v="1"/>
    <x v="1"/>
    <x v="1"/>
    <x v="0"/>
    <n v="63.45"/>
  </r>
  <r>
    <n v="376"/>
    <s v="NM"/>
    <n v="80"/>
    <x v="2"/>
    <x v="0"/>
    <x v="1"/>
    <n v="0"/>
    <n v="206.3"/>
    <n v="97"/>
    <n v="35.07"/>
    <n v="154.9"/>
    <n v="98"/>
    <n v="13.17"/>
    <n v="263.60000000000002"/>
    <n v="82"/>
    <n v="11.86"/>
    <n v="12.4"/>
    <n v="12"/>
    <n v="3.35"/>
    <n v="0"/>
    <x v="0"/>
    <x v="0"/>
    <x v="1"/>
    <x v="1"/>
    <x v="0"/>
    <x v="1"/>
    <x v="0"/>
    <x v="1"/>
    <x v="1"/>
    <x v="1"/>
    <x v="0"/>
    <n v="63.45"/>
  </r>
  <r>
    <n v="610"/>
    <s v="NM"/>
    <n v="80"/>
    <x v="2"/>
    <x v="0"/>
    <x v="1"/>
    <n v="0"/>
    <n v="206.3"/>
    <n v="97"/>
    <n v="35.07"/>
    <n v="154.9"/>
    <n v="98"/>
    <n v="13.17"/>
    <n v="263.60000000000002"/>
    <n v="82"/>
    <n v="11.86"/>
    <n v="12.4"/>
    <n v="12"/>
    <n v="3.35"/>
    <n v="0"/>
    <x v="0"/>
    <x v="0"/>
    <x v="1"/>
    <x v="1"/>
    <x v="0"/>
    <x v="1"/>
    <x v="0"/>
    <x v="1"/>
    <x v="1"/>
    <x v="1"/>
    <x v="0"/>
    <n v="63.45"/>
  </r>
  <r>
    <n v="628"/>
    <s v="NM"/>
    <n v="80"/>
    <x v="2"/>
    <x v="0"/>
    <x v="1"/>
    <n v="0"/>
    <n v="206.3"/>
    <n v="97"/>
    <n v="35.07"/>
    <n v="154.9"/>
    <n v="98"/>
    <n v="13.17"/>
    <n v="263.60000000000002"/>
    <n v="82"/>
    <n v="11.86"/>
    <n v="12.4"/>
    <n v="12"/>
    <n v="3.35"/>
    <n v="0"/>
    <x v="0"/>
    <x v="0"/>
    <x v="1"/>
    <x v="1"/>
    <x v="0"/>
    <x v="1"/>
    <x v="0"/>
    <x v="1"/>
    <x v="1"/>
    <x v="1"/>
    <x v="0"/>
    <n v="63.45"/>
  </r>
  <r>
    <n v="652"/>
    <s v="NM"/>
    <n v="80"/>
    <x v="2"/>
    <x v="0"/>
    <x v="1"/>
    <n v="0"/>
    <n v="206.3"/>
    <n v="97"/>
    <n v="35.07"/>
    <n v="154.9"/>
    <n v="98"/>
    <n v="13.17"/>
    <n v="263.60000000000002"/>
    <n v="82"/>
    <n v="11.86"/>
    <n v="12.4"/>
    <n v="12"/>
    <n v="3.35"/>
    <n v="0"/>
    <x v="0"/>
    <x v="0"/>
    <x v="1"/>
    <x v="1"/>
    <x v="0"/>
    <x v="1"/>
    <x v="0"/>
    <x v="1"/>
    <x v="1"/>
    <x v="1"/>
    <x v="0"/>
    <n v="63.45"/>
  </r>
  <r>
    <n v="736"/>
    <s v="NM"/>
    <n v="80"/>
    <x v="2"/>
    <x v="0"/>
    <x v="1"/>
    <n v="0"/>
    <n v="206.3"/>
    <n v="97"/>
    <n v="35.07"/>
    <n v="154.9"/>
    <n v="98"/>
    <n v="13.17"/>
    <n v="263.60000000000002"/>
    <n v="82"/>
    <n v="11.86"/>
    <n v="12.4"/>
    <n v="12"/>
    <n v="3.35"/>
    <n v="0"/>
    <x v="0"/>
    <x v="0"/>
    <x v="1"/>
    <x v="1"/>
    <x v="0"/>
    <x v="1"/>
    <x v="0"/>
    <x v="1"/>
    <x v="1"/>
    <x v="1"/>
    <x v="0"/>
    <n v="63.45"/>
  </r>
  <r>
    <n v="45"/>
    <s v="NM"/>
    <n v="87"/>
    <x v="0"/>
    <x v="0"/>
    <x v="1"/>
    <n v="0"/>
    <n v="168.2"/>
    <n v="92"/>
    <n v="28.59"/>
    <n v="224.7"/>
    <n v="100"/>
    <n v="19.100000000000001"/>
    <n v="169.5"/>
    <n v="99"/>
    <n v="7.63"/>
    <n v="12.9"/>
    <n v="3"/>
    <n v="3.48"/>
    <n v="1"/>
    <x v="0"/>
    <x v="0"/>
    <x v="0"/>
    <x v="1"/>
    <x v="0"/>
    <x v="1"/>
    <x v="0"/>
    <x v="0"/>
    <x v="0"/>
    <x v="1"/>
    <x v="0"/>
    <n v="58.8"/>
  </r>
  <r>
    <n v="74"/>
    <s v="NM"/>
    <n v="87"/>
    <x v="0"/>
    <x v="0"/>
    <x v="1"/>
    <n v="0"/>
    <n v="168.2"/>
    <n v="92"/>
    <n v="28.59"/>
    <n v="224.7"/>
    <n v="100"/>
    <n v="19.100000000000001"/>
    <n v="169.5"/>
    <n v="99"/>
    <n v="7.63"/>
    <n v="12.9"/>
    <n v="3"/>
    <n v="3.48"/>
    <n v="1"/>
    <x v="0"/>
    <x v="0"/>
    <x v="0"/>
    <x v="1"/>
    <x v="0"/>
    <x v="1"/>
    <x v="0"/>
    <x v="0"/>
    <x v="0"/>
    <x v="1"/>
    <x v="0"/>
    <n v="58.8"/>
  </r>
  <r>
    <n v="97"/>
    <s v="NM"/>
    <n v="87"/>
    <x v="0"/>
    <x v="0"/>
    <x v="1"/>
    <n v="0"/>
    <n v="168.2"/>
    <n v="92"/>
    <n v="28.59"/>
    <n v="224.7"/>
    <n v="100"/>
    <n v="19.100000000000001"/>
    <n v="169.5"/>
    <n v="99"/>
    <n v="7.63"/>
    <n v="12.9"/>
    <n v="3"/>
    <n v="3.48"/>
    <n v="1"/>
    <x v="0"/>
    <x v="0"/>
    <x v="0"/>
    <x v="1"/>
    <x v="0"/>
    <x v="1"/>
    <x v="0"/>
    <x v="0"/>
    <x v="0"/>
    <x v="1"/>
    <x v="0"/>
    <n v="58.8"/>
  </r>
  <r>
    <n v="121"/>
    <s v="NM"/>
    <n v="87"/>
    <x v="0"/>
    <x v="0"/>
    <x v="1"/>
    <n v="0"/>
    <n v="168.2"/>
    <n v="92"/>
    <n v="28.59"/>
    <n v="224.7"/>
    <n v="100"/>
    <n v="19.100000000000001"/>
    <n v="169.5"/>
    <n v="99"/>
    <n v="7.63"/>
    <n v="12.9"/>
    <n v="3"/>
    <n v="3.48"/>
    <n v="1"/>
    <x v="0"/>
    <x v="0"/>
    <x v="0"/>
    <x v="1"/>
    <x v="0"/>
    <x v="1"/>
    <x v="0"/>
    <x v="0"/>
    <x v="0"/>
    <x v="1"/>
    <x v="0"/>
    <n v="58.8"/>
  </r>
  <r>
    <n v="125"/>
    <s v="NM"/>
    <n v="87"/>
    <x v="0"/>
    <x v="0"/>
    <x v="1"/>
    <n v="0"/>
    <n v="168.2"/>
    <n v="92"/>
    <n v="28.59"/>
    <n v="224.7"/>
    <n v="100"/>
    <n v="19.100000000000001"/>
    <n v="169.5"/>
    <n v="99"/>
    <n v="7.63"/>
    <n v="12.9"/>
    <n v="3"/>
    <n v="3.48"/>
    <n v="1"/>
    <x v="0"/>
    <x v="0"/>
    <x v="0"/>
    <x v="1"/>
    <x v="0"/>
    <x v="1"/>
    <x v="0"/>
    <x v="0"/>
    <x v="0"/>
    <x v="1"/>
    <x v="0"/>
    <n v="58.8"/>
  </r>
  <r>
    <n v="253"/>
    <s v="NM"/>
    <n v="87"/>
    <x v="0"/>
    <x v="0"/>
    <x v="1"/>
    <n v="0"/>
    <n v="168.2"/>
    <n v="92"/>
    <n v="28.59"/>
    <n v="224.7"/>
    <n v="100"/>
    <n v="19.100000000000001"/>
    <n v="169.5"/>
    <n v="99"/>
    <n v="7.63"/>
    <n v="12.9"/>
    <n v="3"/>
    <n v="3.48"/>
    <n v="1"/>
    <x v="0"/>
    <x v="0"/>
    <x v="0"/>
    <x v="1"/>
    <x v="0"/>
    <x v="1"/>
    <x v="0"/>
    <x v="0"/>
    <x v="0"/>
    <x v="1"/>
    <x v="0"/>
    <n v="58.8"/>
  </r>
  <r>
    <n v="295"/>
    <s v="NM"/>
    <n v="87"/>
    <x v="0"/>
    <x v="0"/>
    <x v="1"/>
    <n v="0"/>
    <n v="168.2"/>
    <n v="92"/>
    <n v="28.59"/>
    <n v="224.7"/>
    <n v="100"/>
    <n v="19.100000000000001"/>
    <n v="169.5"/>
    <n v="99"/>
    <n v="7.63"/>
    <n v="12.9"/>
    <n v="3"/>
    <n v="3.48"/>
    <n v="1"/>
    <x v="0"/>
    <x v="0"/>
    <x v="0"/>
    <x v="1"/>
    <x v="0"/>
    <x v="1"/>
    <x v="0"/>
    <x v="0"/>
    <x v="0"/>
    <x v="1"/>
    <x v="0"/>
    <n v="58.8"/>
  </r>
  <r>
    <n v="300"/>
    <s v="NM"/>
    <n v="87"/>
    <x v="0"/>
    <x v="0"/>
    <x v="1"/>
    <n v="0"/>
    <n v="168.2"/>
    <n v="92"/>
    <n v="28.59"/>
    <n v="224.7"/>
    <n v="100"/>
    <n v="19.100000000000001"/>
    <n v="169.5"/>
    <n v="99"/>
    <n v="7.63"/>
    <n v="12.9"/>
    <n v="3"/>
    <n v="3.48"/>
    <n v="1"/>
    <x v="0"/>
    <x v="0"/>
    <x v="0"/>
    <x v="1"/>
    <x v="0"/>
    <x v="1"/>
    <x v="0"/>
    <x v="0"/>
    <x v="0"/>
    <x v="1"/>
    <x v="0"/>
    <n v="58.8"/>
  </r>
  <r>
    <n v="376"/>
    <s v="NM"/>
    <n v="87"/>
    <x v="0"/>
    <x v="0"/>
    <x v="1"/>
    <n v="0"/>
    <n v="168.2"/>
    <n v="92"/>
    <n v="28.59"/>
    <n v="224.7"/>
    <n v="100"/>
    <n v="19.100000000000001"/>
    <n v="169.5"/>
    <n v="99"/>
    <n v="7.63"/>
    <n v="12.9"/>
    <n v="3"/>
    <n v="3.48"/>
    <n v="1"/>
    <x v="0"/>
    <x v="0"/>
    <x v="0"/>
    <x v="1"/>
    <x v="0"/>
    <x v="1"/>
    <x v="0"/>
    <x v="0"/>
    <x v="0"/>
    <x v="1"/>
    <x v="0"/>
    <n v="58.8"/>
  </r>
  <r>
    <n v="610"/>
    <s v="NM"/>
    <n v="87"/>
    <x v="0"/>
    <x v="0"/>
    <x v="1"/>
    <n v="0"/>
    <n v="168.2"/>
    <n v="92"/>
    <n v="28.59"/>
    <n v="224.7"/>
    <n v="100"/>
    <n v="19.100000000000001"/>
    <n v="169.5"/>
    <n v="99"/>
    <n v="7.63"/>
    <n v="12.9"/>
    <n v="3"/>
    <n v="3.48"/>
    <n v="1"/>
    <x v="0"/>
    <x v="0"/>
    <x v="0"/>
    <x v="1"/>
    <x v="0"/>
    <x v="1"/>
    <x v="0"/>
    <x v="0"/>
    <x v="0"/>
    <x v="1"/>
    <x v="0"/>
    <n v="58.8"/>
  </r>
  <r>
    <n v="628"/>
    <s v="NM"/>
    <n v="87"/>
    <x v="0"/>
    <x v="0"/>
    <x v="1"/>
    <n v="0"/>
    <n v="168.2"/>
    <n v="92"/>
    <n v="28.59"/>
    <n v="224.7"/>
    <n v="100"/>
    <n v="19.100000000000001"/>
    <n v="169.5"/>
    <n v="99"/>
    <n v="7.63"/>
    <n v="12.9"/>
    <n v="3"/>
    <n v="3.48"/>
    <n v="1"/>
    <x v="0"/>
    <x v="0"/>
    <x v="0"/>
    <x v="1"/>
    <x v="0"/>
    <x v="1"/>
    <x v="0"/>
    <x v="0"/>
    <x v="0"/>
    <x v="1"/>
    <x v="0"/>
    <n v="58.8"/>
  </r>
  <r>
    <n v="652"/>
    <s v="NM"/>
    <n v="87"/>
    <x v="0"/>
    <x v="0"/>
    <x v="1"/>
    <n v="0"/>
    <n v="168.2"/>
    <n v="92"/>
    <n v="28.59"/>
    <n v="224.7"/>
    <n v="100"/>
    <n v="19.100000000000001"/>
    <n v="169.5"/>
    <n v="99"/>
    <n v="7.63"/>
    <n v="12.9"/>
    <n v="3"/>
    <n v="3.48"/>
    <n v="1"/>
    <x v="0"/>
    <x v="0"/>
    <x v="0"/>
    <x v="1"/>
    <x v="0"/>
    <x v="1"/>
    <x v="0"/>
    <x v="0"/>
    <x v="0"/>
    <x v="1"/>
    <x v="0"/>
    <n v="58.8"/>
  </r>
  <r>
    <n v="736"/>
    <s v="NM"/>
    <n v="87"/>
    <x v="0"/>
    <x v="0"/>
    <x v="1"/>
    <n v="0"/>
    <n v="168.2"/>
    <n v="92"/>
    <n v="28.59"/>
    <n v="224.7"/>
    <n v="100"/>
    <n v="19.100000000000001"/>
    <n v="169.5"/>
    <n v="99"/>
    <n v="7.63"/>
    <n v="12.9"/>
    <n v="3"/>
    <n v="3.48"/>
    <n v="1"/>
    <x v="0"/>
    <x v="0"/>
    <x v="0"/>
    <x v="1"/>
    <x v="0"/>
    <x v="1"/>
    <x v="0"/>
    <x v="0"/>
    <x v="0"/>
    <x v="1"/>
    <x v="0"/>
    <n v="58.8"/>
  </r>
  <r>
    <n v="45"/>
    <s v="NM"/>
    <n v="104"/>
    <x v="0"/>
    <x v="0"/>
    <x v="1"/>
    <n v="0"/>
    <n v="164.2"/>
    <n v="109"/>
    <n v="27.91"/>
    <n v="155.4"/>
    <n v="90"/>
    <n v="13.21"/>
    <n v="168.9"/>
    <n v="117"/>
    <n v="7.6"/>
    <n v="10.7"/>
    <n v="8"/>
    <n v="2.89"/>
    <n v="1"/>
    <x v="0"/>
    <x v="0"/>
    <x v="0"/>
    <x v="1"/>
    <x v="0"/>
    <x v="1"/>
    <x v="0"/>
    <x v="0"/>
    <x v="1"/>
    <x v="0"/>
    <x v="0"/>
    <n v="51.610000000000007"/>
  </r>
  <r>
    <n v="74"/>
    <s v="NM"/>
    <n v="104"/>
    <x v="0"/>
    <x v="0"/>
    <x v="1"/>
    <n v="0"/>
    <n v="164.2"/>
    <n v="109"/>
    <n v="27.91"/>
    <n v="155.4"/>
    <n v="90"/>
    <n v="13.21"/>
    <n v="168.9"/>
    <n v="117"/>
    <n v="7.6"/>
    <n v="10.7"/>
    <n v="8"/>
    <n v="2.89"/>
    <n v="1"/>
    <x v="0"/>
    <x v="0"/>
    <x v="0"/>
    <x v="1"/>
    <x v="0"/>
    <x v="1"/>
    <x v="0"/>
    <x v="0"/>
    <x v="1"/>
    <x v="0"/>
    <x v="0"/>
    <n v="51.610000000000007"/>
  </r>
  <r>
    <n v="97"/>
    <s v="NM"/>
    <n v="104"/>
    <x v="0"/>
    <x v="0"/>
    <x v="1"/>
    <n v="0"/>
    <n v="164.2"/>
    <n v="109"/>
    <n v="27.91"/>
    <n v="155.4"/>
    <n v="90"/>
    <n v="13.21"/>
    <n v="168.9"/>
    <n v="117"/>
    <n v="7.6"/>
    <n v="10.7"/>
    <n v="8"/>
    <n v="2.89"/>
    <n v="1"/>
    <x v="0"/>
    <x v="0"/>
    <x v="0"/>
    <x v="1"/>
    <x v="0"/>
    <x v="1"/>
    <x v="0"/>
    <x v="0"/>
    <x v="1"/>
    <x v="0"/>
    <x v="0"/>
    <n v="51.610000000000007"/>
  </r>
  <r>
    <n v="121"/>
    <s v="NM"/>
    <n v="104"/>
    <x v="0"/>
    <x v="0"/>
    <x v="1"/>
    <n v="0"/>
    <n v="164.2"/>
    <n v="109"/>
    <n v="27.91"/>
    <n v="155.4"/>
    <n v="90"/>
    <n v="13.21"/>
    <n v="168.9"/>
    <n v="117"/>
    <n v="7.6"/>
    <n v="10.7"/>
    <n v="8"/>
    <n v="2.89"/>
    <n v="1"/>
    <x v="0"/>
    <x v="0"/>
    <x v="0"/>
    <x v="1"/>
    <x v="0"/>
    <x v="1"/>
    <x v="0"/>
    <x v="0"/>
    <x v="1"/>
    <x v="0"/>
    <x v="0"/>
    <n v="51.610000000000007"/>
  </r>
  <r>
    <n v="125"/>
    <s v="NM"/>
    <n v="104"/>
    <x v="0"/>
    <x v="0"/>
    <x v="1"/>
    <n v="0"/>
    <n v="164.2"/>
    <n v="109"/>
    <n v="27.91"/>
    <n v="155.4"/>
    <n v="90"/>
    <n v="13.21"/>
    <n v="168.9"/>
    <n v="117"/>
    <n v="7.6"/>
    <n v="10.7"/>
    <n v="8"/>
    <n v="2.89"/>
    <n v="1"/>
    <x v="0"/>
    <x v="0"/>
    <x v="0"/>
    <x v="1"/>
    <x v="0"/>
    <x v="1"/>
    <x v="0"/>
    <x v="0"/>
    <x v="1"/>
    <x v="0"/>
    <x v="0"/>
    <n v="51.610000000000007"/>
  </r>
  <r>
    <n v="253"/>
    <s v="NM"/>
    <n v="104"/>
    <x v="0"/>
    <x v="0"/>
    <x v="1"/>
    <n v="0"/>
    <n v="164.2"/>
    <n v="109"/>
    <n v="27.91"/>
    <n v="155.4"/>
    <n v="90"/>
    <n v="13.21"/>
    <n v="168.9"/>
    <n v="117"/>
    <n v="7.6"/>
    <n v="10.7"/>
    <n v="8"/>
    <n v="2.89"/>
    <n v="1"/>
    <x v="0"/>
    <x v="0"/>
    <x v="0"/>
    <x v="1"/>
    <x v="0"/>
    <x v="1"/>
    <x v="0"/>
    <x v="0"/>
    <x v="1"/>
    <x v="0"/>
    <x v="0"/>
    <n v="51.610000000000007"/>
  </r>
  <r>
    <n v="295"/>
    <s v="NM"/>
    <n v="104"/>
    <x v="0"/>
    <x v="0"/>
    <x v="1"/>
    <n v="0"/>
    <n v="164.2"/>
    <n v="109"/>
    <n v="27.91"/>
    <n v="155.4"/>
    <n v="90"/>
    <n v="13.21"/>
    <n v="168.9"/>
    <n v="117"/>
    <n v="7.6"/>
    <n v="10.7"/>
    <n v="8"/>
    <n v="2.89"/>
    <n v="1"/>
    <x v="0"/>
    <x v="0"/>
    <x v="0"/>
    <x v="1"/>
    <x v="0"/>
    <x v="1"/>
    <x v="0"/>
    <x v="0"/>
    <x v="1"/>
    <x v="0"/>
    <x v="0"/>
    <n v="51.610000000000007"/>
  </r>
  <r>
    <n v="300"/>
    <s v="NM"/>
    <n v="104"/>
    <x v="0"/>
    <x v="0"/>
    <x v="1"/>
    <n v="0"/>
    <n v="164.2"/>
    <n v="109"/>
    <n v="27.91"/>
    <n v="155.4"/>
    <n v="90"/>
    <n v="13.21"/>
    <n v="168.9"/>
    <n v="117"/>
    <n v="7.6"/>
    <n v="10.7"/>
    <n v="8"/>
    <n v="2.89"/>
    <n v="1"/>
    <x v="0"/>
    <x v="0"/>
    <x v="0"/>
    <x v="1"/>
    <x v="0"/>
    <x v="1"/>
    <x v="0"/>
    <x v="0"/>
    <x v="1"/>
    <x v="0"/>
    <x v="0"/>
    <n v="51.610000000000007"/>
  </r>
  <r>
    <n v="376"/>
    <s v="NM"/>
    <n v="104"/>
    <x v="0"/>
    <x v="0"/>
    <x v="1"/>
    <n v="0"/>
    <n v="164.2"/>
    <n v="109"/>
    <n v="27.91"/>
    <n v="155.4"/>
    <n v="90"/>
    <n v="13.21"/>
    <n v="168.9"/>
    <n v="117"/>
    <n v="7.6"/>
    <n v="10.7"/>
    <n v="8"/>
    <n v="2.89"/>
    <n v="1"/>
    <x v="0"/>
    <x v="0"/>
    <x v="0"/>
    <x v="1"/>
    <x v="0"/>
    <x v="1"/>
    <x v="0"/>
    <x v="0"/>
    <x v="1"/>
    <x v="0"/>
    <x v="0"/>
    <n v="51.610000000000007"/>
  </r>
  <r>
    <n v="610"/>
    <s v="NM"/>
    <n v="104"/>
    <x v="0"/>
    <x v="0"/>
    <x v="1"/>
    <n v="0"/>
    <n v="164.2"/>
    <n v="109"/>
    <n v="27.91"/>
    <n v="155.4"/>
    <n v="90"/>
    <n v="13.21"/>
    <n v="168.9"/>
    <n v="117"/>
    <n v="7.6"/>
    <n v="10.7"/>
    <n v="8"/>
    <n v="2.89"/>
    <n v="1"/>
    <x v="0"/>
    <x v="0"/>
    <x v="0"/>
    <x v="1"/>
    <x v="0"/>
    <x v="1"/>
    <x v="0"/>
    <x v="0"/>
    <x v="1"/>
    <x v="0"/>
    <x v="0"/>
    <n v="51.610000000000007"/>
  </r>
  <r>
    <n v="628"/>
    <s v="NM"/>
    <n v="104"/>
    <x v="0"/>
    <x v="0"/>
    <x v="1"/>
    <n v="0"/>
    <n v="164.2"/>
    <n v="109"/>
    <n v="27.91"/>
    <n v="155.4"/>
    <n v="90"/>
    <n v="13.21"/>
    <n v="168.9"/>
    <n v="117"/>
    <n v="7.6"/>
    <n v="10.7"/>
    <n v="8"/>
    <n v="2.89"/>
    <n v="1"/>
    <x v="0"/>
    <x v="0"/>
    <x v="0"/>
    <x v="1"/>
    <x v="0"/>
    <x v="1"/>
    <x v="0"/>
    <x v="0"/>
    <x v="1"/>
    <x v="0"/>
    <x v="0"/>
    <n v="51.610000000000007"/>
  </r>
  <r>
    <n v="652"/>
    <s v="NM"/>
    <n v="104"/>
    <x v="0"/>
    <x v="0"/>
    <x v="1"/>
    <n v="0"/>
    <n v="164.2"/>
    <n v="109"/>
    <n v="27.91"/>
    <n v="155.4"/>
    <n v="90"/>
    <n v="13.21"/>
    <n v="168.9"/>
    <n v="117"/>
    <n v="7.6"/>
    <n v="10.7"/>
    <n v="8"/>
    <n v="2.89"/>
    <n v="1"/>
    <x v="0"/>
    <x v="0"/>
    <x v="0"/>
    <x v="1"/>
    <x v="0"/>
    <x v="1"/>
    <x v="0"/>
    <x v="0"/>
    <x v="1"/>
    <x v="0"/>
    <x v="0"/>
    <n v="51.610000000000007"/>
  </r>
  <r>
    <n v="736"/>
    <s v="NM"/>
    <n v="104"/>
    <x v="0"/>
    <x v="0"/>
    <x v="1"/>
    <n v="0"/>
    <n v="164.2"/>
    <n v="109"/>
    <n v="27.91"/>
    <n v="155.4"/>
    <n v="90"/>
    <n v="13.21"/>
    <n v="168.9"/>
    <n v="117"/>
    <n v="7.6"/>
    <n v="10.7"/>
    <n v="8"/>
    <n v="2.89"/>
    <n v="1"/>
    <x v="0"/>
    <x v="0"/>
    <x v="0"/>
    <x v="1"/>
    <x v="0"/>
    <x v="1"/>
    <x v="0"/>
    <x v="0"/>
    <x v="1"/>
    <x v="0"/>
    <x v="0"/>
    <n v="51.610000000000007"/>
  </r>
  <r>
    <n v="45"/>
    <s v="NM"/>
    <n v="30"/>
    <x v="0"/>
    <x v="0"/>
    <x v="1"/>
    <n v="0"/>
    <n v="169.9"/>
    <n v="144"/>
    <n v="28.88"/>
    <n v="225.2"/>
    <n v="118"/>
    <n v="19.14"/>
    <n v="169.7"/>
    <n v="93"/>
    <n v="7.64"/>
    <n v="11.4"/>
    <n v="7"/>
    <n v="3.08"/>
    <n v="1"/>
    <x v="0"/>
    <x v="0"/>
    <x v="0"/>
    <x v="1"/>
    <x v="0"/>
    <x v="1"/>
    <x v="1"/>
    <x v="0"/>
    <x v="0"/>
    <x v="1"/>
    <x v="0"/>
    <n v="58.739999999999995"/>
  </r>
  <r>
    <n v="74"/>
    <s v="NM"/>
    <n v="30"/>
    <x v="0"/>
    <x v="0"/>
    <x v="1"/>
    <n v="0"/>
    <n v="169.9"/>
    <n v="144"/>
    <n v="28.88"/>
    <n v="225.2"/>
    <n v="118"/>
    <n v="19.14"/>
    <n v="169.7"/>
    <n v="93"/>
    <n v="7.64"/>
    <n v="11.4"/>
    <n v="7"/>
    <n v="3.08"/>
    <n v="1"/>
    <x v="0"/>
    <x v="0"/>
    <x v="0"/>
    <x v="1"/>
    <x v="0"/>
    <x v="1"/>
    <x v="1"/>
    <x v="0"/>
    <x v="0"/>
    <x v="1"/>
    <x v="0"/>
    <n v="58.739999999999995"/>
  </r>
  <r>
    <n v="97"/>
    <s v="NM"/>
    <n v="30"/>
    <x v="0"/>
    <x v="0"/>
    <x v="1"/>
    <n v="0"/>
    <n v="169.9"/>
    <n v="144"/>
    <n v="28.88"/>
    <n v="225.2"/>
    <n v="118"/>
    <n v="19.14"/>
    <n v="169.7"/>
    <n v="93"/>
    <n v="7.64"/>
    <n v="11.4"/>
    <n v="7"/>
    <n v="3.08"/>
    <n v="1"/>
    <x v="0"/>
    <x v="0"/>
    <x v="0"/>
    <x v="1"/>
    <x v="0"/>
    <x v="1"/>
    <x v="1"/>
    <x v="0"/>
    <x v="0"/>
    <x v="1"/>
    <x v="0"/>
    <n v="58.739999999999995"/>
  </r>
  <r>
    <n v="121"/>
    <s v="NM"/>
    <n v="30"/>
    <x v="0"/>
    <x v="0"/>
    <x v="1"/>
    <n v="0"/>
    <n v="169.9"/>
    <n v="144"/>
    <n v="28.88"/>
    <n v="225.2"/>
    <n v="118"/>
    <n v="19.14"/>
    <n v="169.7"/>
    <n v="93"/>
    <n v="7.64"/>
    <n v="11.4"/>
    <n v="7"/>
    <n v="3.08"/>
    <n v="1"/>
    <x v="0"/>
    <x v="0"/>
    <x v="0"/>
    <x v="1"/>
    <x v="0"/>
    <x v="1"/>
    <x v="1"/>
    <x v="0"/>
    <x v="0"/>
    <x v="1"/>
    <x v="0"/>
    <n v="58.739999999999995"/>
  </r>
  <r>
    <n v="125"/>
    <s v="NM"/>
    <n v="30"/>
    <x v="0"/>
    <x v="0"/>
    <x v="1"/>
    <n v="0"/>
    <n v="169.9"/>
    <n v="144"/>
    <n v="28.88"/>
    <n v="225.2"/>
    <n v="118"/>
    <n v="19.14"/>
    <n v="169.7"/>
    <n v="93"/>
    <n v="7.64"/>
    <n v="11.4"/>
    <n v="7"/>
    <n v="3.08"/>
    <n v="1"/>
    <x v="0"/>
    <x v="0"/>
    <x v="0"/>
    <x v="1"/>
    <x v="0"/>
    <x v="1"/>
    <x v="1"/>
    <x v="0"/>
    <x v="0"/>
    <x v="1"/>
    <x v="0"/>
    <n v="58.739999999999995"/>
  </r>
  <r>
    <n v="253"/>
    <s v="NM"/>
    <n v="30"/>
    <x v="0"/>
    <x v="0"/>
    <x v="1"/>
    <n v="0"/>
    <n v="169.9"/>
    <n v="144"/>
    <n v="28.88"/>
    <n v="225.2"/>
    <n v="118"/>
    <n v="19.14"/>
    <n v="169.7"/>
    <n v="93"/>
    <n v="7.64"/>
    <n v="11.4"/>
    <n v="7"/>
    <n v="3.08"/>
    <n v="1"/>
    <x v="0"/>
    <x v="0"/>
    <x v="0"/>
    <x v="1"/>
    <x v="0"/>
    <x v="1"/>
    <x v="1"/>
    <x v="0"/>
    <x v="0"/>
    <x v="1"/>
    <x v="0"/>
    <n v="58.739999999999995"/>
  </r>
  <r>
    <n v="295"/>
    <s v="NM"/>
    <n v="30"/>
    <x v="0"/>
    <x v="0"/>
    <x v="1"/>
    <n v="0"/>
    <n v="169.9"/>
    <n v="144"/>
    <n v="28.88"/>
    <n v="225.2"/>
    <n v="118"/>
    <n v="19.14"/>
    <n v="169.7"/>
    <n v="93"/>
    <n v="7.64"/>
    <n v="11.4"/>
    <n v="7"/>
    <n v="3.08"/>
    <n v="1"/>
    <x v="0"/>
    <x v="0"/>
    <x v="0"/>
    <x v="1"/>
    <x v="0"/>
    <x v="1"/>
    <x v="1"/>
    <x v="0"/>
    <x v="0"/>
    <x v="1"/>
    <x v="0"/>
    <n v="58.739999999999995"/>
  </r>
  <r>
    <n v="300"/>
    <s v="NM"/>
    <n v="30"/>
    <x v="0"/>
    <x v="0"/>
    <x v="1"/>
    <n v="0"/>
    <n v="169.9"/>
    <n v="144"/>
    <n v="28.88"/>
    <n v="225.2"/>
    <n v="118"/>
    <n v="19.14"/>
    <n v="169.7"/>
    <n v="93"/>
    <n v="7.64"/>
    <n v="11.4"/>
    <n v="7"/>
    <n v="3.08"/>
    <n v="1"/>
    <x v="0"/>
    <x v="0"/>
    <x v="0"/>
    <x v="1"/>
    <x v="0"/>
    <x v="1"/>
    <x v="1"/>
    <x v="0"/>
    <x v="0"/>
    <x v="1"/>
    <x v="0"/>
    <n v="58.739999999999995"/>
  </r>
  <r>
    <n v="376"/>
    <s v="NM"/>
    <n v="30"/>
    <x v="0"/>
    <x v="0"/>
    <x v="1"/>
    <n v="0"/>
    <n v="169.9"/>
    <n v="144"/>
    <n v="28.88"/>
    <n v="225.2"/>
    <n v="118"/>
    <n v="19.14"/>
    <n v="169.7"/>
    <n v="93"/>
    <n v="7.64"/>
    <n v="11.4"/>
    <n v="7"/>
    <n v="3.08"/>
    <n v="1"/>
    <x v="0"/>
    <x v="0"/>
    <x v="0"/>
    <x v="1"/>
    <x v="0"/>
    <x v="1"/>
    <x v="1"/>
    <x v="0"/>
    <x v="0"/>
    <x v="1"/>
    <x v="0"/>
    <n v="58.739999999999995"/>
  </r>
  <r>
    <n v="610"/>
    <s v="NM"/>
    <n v="30"/>
    <x v="0"/>
    <x v="0"/>
    <x v="1"/>
    <n v="0"/>
    <n v="169.9"/>
    <n v="144"/>
    <n v="28.88"/>
    <n v="225.2"/>
    <n v="118"/>
    <n v="19.14"/>
    <n v="169.7"/>
    <n v="93"/>
    <n v="7.64"/>
    <n v="11.4"/>
    <n v="7"/>
    <n v="3.08"/>
    <n v="1"/>
    <x v="0"/>
    <x v="0"/>
    <x v="0"/>
    <x v="1"/>
    <x v="0"/>
    <x v="1"/>
    <x v="1"/>
    <x v="0"/>
    <x v="0"/>
    <x v="1"/>
    <x v="0"/>
    <n v="58.739999999999995"/>
  </r>
  <r>
    <n v="628"/>
    <s v="NM"/>
    <n v="30"/>
    <x v="0"/>
    <x v="0"/>
    <x v="1"/>
    <n v="0"/>
    <n v="169.9"/>
    <n v="144"/>
    <n v="28.88"/>
    <n v="225.2"/>
    <n v="118"/>
    <n v="19.14"/>
    <n v="169.7"/>
    <n v="93"/>
    <n v="7.64"/>
    <n v="11.4"/>
    <n v="7"/>
    <n v="3.08"/>
    <n v="1"/>
    <x v="0"/>
    <x v="0"/>
    <x v="0"/>
    <x v="1"/>
    <x v="0"/>
    <x v="1"/>
    <x v="1"/>
    <x v="0"/>
    <x v="0"/>
    <x v="1"/>
    <x v="0"/>
    <n v="58.739999999999995"/>
  </r>
  <r>
    <n v="652"/>
    <s v="NM"/>
    <n v="30"/>
    <x v="0"/>
    <x v="0"/>
    <x v="1"/>
    <n v="0"/>
    <n v="169.9"/>
    <n v="144"/>
    <n v="28.88"/>
    <n v="225.2"/>
    <n v="118"/>
    <n v="19.14"/>
    <n v="169.7"/>
    <n v="93"/>
    <n v="7.64"/>
    <n v="11.4"/>
    <n v="7"/>
    <n v="3.08"/>
    <n v="1"/>
    <x v="0"/>
    <x v="0"/>
    <x v="0"/>
    <x v="1"/>
    <x v="0"/>
    <x v="1"/>
    <x v="1"/>
    <x v="0"/>
    <x v="0"/>
    <x v="1"/>
    <x v="0"/>
    <n v="58.739999999999995"/>
  </r>
  <r>
    <n v="736"/>
    <s v="NM"/>
    <n v="30"/>
    <x v="0"/>
    <x v="0"/>
    <x v="1"/>
    <n v="0"/>
    <n v="169.9"/>
    <n v="144"/>
    <n v="28.88"/>
    <n v="225.2"/>
    <n v="118"/>
    <n v="19.14"/>
    <n v="169.7"/>
    <n v="93"/>
    <n v="7.64"/>
    <n v="11.4"/>
    <n v="7"/>
    <n v="3.08"/>
    <n v="1"/>
    <x v="0"/>
    <x v="0"/>
    <x v="0"/>
    <x v="1"/>
    <x v="0"/>
    <x v="1"/>
    <x v="1"/>
    <x v="0"/>
    <x v="0"/>
    <x v="1"/>
    <x v="0"/>
    <n v="58.739999999999995"/>
  </r>
  <r>
    <n v="45"/>
    <s v="NM"/>
    <n v="153"/>
    <x v="1"/>
    <x v="0"/>
    <x v="1"/>
    <n v="0"/>
    <n v="185.3"/>
    <n v="127"/>
    <n v="31.5"/>
    <n v="208"/>
    <n v="73"/>
    <n v="17.68"/>
    <n v="206.1"/>
    <n v="124"/>
    <n v="9.27"/>
    <n v="15.1"/>
    <n v="3"/>
    <n v="4.08"/>
    <n v="1"/>
    <x v="0"/>
    <x v="0"/>
    <x v="0"/>
    <x v="1"/>
    <x v="0"/>
    <x v="1"/>
    <x v="2"/>
    <x v="0"/>
    <x v="1"/>
    <x v="0"/>
    <x v="2"/>
    <n v="62.53"/>
  </r>
  <r>
    <n v="74"/>
    <s v="NM"/>
    <n v="153"/>
    <x v="1"/>
    <x v="0"/>
    <x v="1"/>
    <n v="0"/>
    <n v="185.3"/>
    <n v="127"/>
    <n v="31.5"/>
    <n v="208"/>
    <n v="73"/>
    <n v="17.68"/>
    <n v="206.1"/>
    <n v="124"/>
    <n v="9.27"/>
    <n v="15.1"/>
    <n v="3"/>
    <n v="4.08"/>
    <n v="1"/>
    <x v="0"/>
    <x v="0"/>
    <x v="0"/>
    <x v="1"/>
    <x v="0"/>
    <x v="1"/>
    <x v="2"/>
    <x v="0"/>
    <x v="1"/>
    <x v="0"/>
    <x v="2"/>
    <n v="62.53"/>
  </r>
  <r>
    <n v="97"/>
    <s v="NM"/>
    <n v="153"/>
    <x v="1"/>
    <x v="0"/>
    <x v="1"/>
    <n v="0"/>
    <n v="185.3"/>
    <n v="127"/>
    <n v="31.5"/>
    <n v="208"/>
    <n v="73"/>
    <n v="17.68"/>
    <n v="206.1"/>
    <n v="124"/>
    <n v="9.27"/>
    <n v="15.1"/>
    <n v="3"/>
    <n v="4.08"/>
    <n v="1"/>
    <x v="0"/>
    <x v="0"/>
    <x v="0"/>
    <x v="1"/>
    <x v="0"/>
    <x v="1"/>
    <x v="2"/>
    <x v="0"/>
    <x v="1"/>
    <x v="0"/>
    <x v="2"/>
    <n v="62.53"/>
  </r>
  <r>
    <n v="121"/>
    <s v="NM"/>
    <n v="153"/>
    <x v="1"/>
    <x v="0"/>
    <x v="1"/>
    <n v="0"/>
    <n v="185.3"/>
    <n v="127"/>
    <n v="31.5"/>
    <n v="208"/>
    <n v="73"/>
    <n v="17.68"/>
    <n v="206.1"/>
    <n v="124"/>
    <n v="9.27"/>
    <n v="15.1"/>
    <n v="3"/>
    <n v="4.08"/>
    <n v="1"/>
    <x v="0"/>
    <x v="0"/>
    <x v="0"/>
    <x v="1"/>
    <x v="0"/>
    <x v="1"/>
    <x v="2"/>
    <x v="0"/>
    <x v="1"/>
    <x v="0"/>
    <x v="2"/>
    <n v="62.53"/>
  </r>
  <r>
    <n v="125"/>
    <s v="NM"/>
    <n v="153"/>
    <x v="1"/>
    <x v="0"/>
    <x v="1"/>
    <n v="0"/>
    <n v="185.3"/>
    <n v="127"/>
    <n v="31.5"/>
    <n v="208"/>
    <n v="73"/>
    <n v="17.68"/>
    <n v="206.1"/>
    <n v="124"/>
    <n v="9.27"/>
    <n v="15.1"/>
    <n v="3"/>
    <n v="4.08"/>
    <n v="1"/>
    <x v="0"/>
    <x v="0"/>
    <x v="0"/>
    <x v="1"/>
    <x v="0"/>
    <x v="1"/>
    <x v="2"/>
    <x v="0"/>
    <x v="1"/>
    <x v="0"/>
    <x v="2"/>
    <n v="62.53"/>
  </r>
  <r>
    <n v="253"/>
    <s v="NM"/>
    <n v="153"/>
    <x v="1"/>
    <x v="0"/>
    <x v="1"/>
    <n v="0"/>
    <n v="185.3"/>
    <n v="127"/>
    <n v="31.5"/>
    <n v="208"/>
    <n v="73"/>
    <n v="17.68"/>
    <n v="206.1"/>
    <n v="124"/>
    <n v="9.27"/>
    <n v="15.1"/>
    <n v="3"/>
    <n v="4.08"/>
    <n v="1"/>
    <x v="0"/>
    <x v="0"/>
    <x v="0"/>
    <x v="1"/>
    <x v="0"/>
    <x v="1"/>
    <x v="2"/>
    <x v="0"/>
    <x v="1"/>
    <x v="0"/>
    <x v="2"/>
    <n v="62.53"/>
  </r>
  <r>
    <n v="295"/>
    <s v="NM"/>
    <n v="153"/>
    <x v="1"/>
    <x v="0"/>
    <x v="1"/>
    <n v="0"/>
    <n v="185.3"/>
    <n v="127"/>
    <n v="31.5"/>
    <n v="208"/>
    <n v="73"/>
    <n v="17.68"/>
    <n v="206.1"/>
    <n v="124"/>
    <n v="9.27"/>
    <n v="15.1"/>
    <n v="3"/>
    <n v="4.08"/>
    <n v="1"/>
    <x v="0"/>
    <x v="0"/>
    <x v="0"/>
    <x v="1"/>
    <x v="0"/>
    <x v="1"/>
    <x v="2"/>
    <x v="0"/>
    <x v="1"/>
    <x v="0"/>
    <x v="2"/>
    <n v="62.53"/>
  </r>
  <r>
    <n v="300"/>
    <s v="NM"/>
    <n v="153"/>
    <x v="1"/>
    <x v="0"/>
    <x v="1"/>
    <n v="0"/>
    <n v="185.3"/>
    <n v="127"/>
    <n v="31.5"/>
    <n v="208"/>
    <n v="73"/>
    <n v="17.68"/>
    <n v="206.1"/>
    <n v="124"/>
    <n v="9.27"/>
    <n v="15.1"/>
    <n v="3"/>
    <n v="4.08"/>
    <n v="1"/>
    <x v="0"/>
    <x v="0"/>
    <x v="0"/>
    <x v="1"/>
    <x v="0"/>
    <x v="1"/>
    <x v="2"/>
    <x v="0"/>
    <x v="1"/>
    <x v="0"/>
    <x v="2"/>
    <n v="62.53"/>
  </r>
  <r>
    <n v="376"/>
    <s v="NM"/>
    <n v="153"/>
    <x v="1"/>
    <x v="0"/>
    <x v="1"/>
    <n v="0"/>
    <n v="185.3"/>
    <n v="127"/>
    <n v="31.5"/>
    <n v="208"/>
    <n v="73"/>
    <n v="17.68"/>
    <n v="206.1"/>
    <n v="124"/>
    <n v="9.27"/>
    <n v="15.1"/>
    <n v="3"/>
    <n v="4.08"/>
    <n v="1"/>
    <x v="0"/>
    <x v="0"/>
    <x v="0"/>
    <x v="1"/>
    <x v="0"/>
    <x v="1"/>
    <x v="2"/>
    <x v="0"/>
    <x v="1"/>
    <x v="0"/>
    <x v="2"/>
    <n v="62.53"/>
  </r>
  <r>
    <n v="610"/>
    <s v="NM"/>
    <n v="153"/>
    <x v="1"/>
    <x v="0"/>
    <x v="1"/>
    <n v="0"/>
    <n v="185.3"/>
    <n v="127"/>
    <n v="31.5"/>
    <n v="208"/>
    <n v="73"/>
    <n v="17.68"/>
    <n v="206.1"/>
    <n v="124"/>
    <n v="9.27"/>
    <n v="15.1"/>
    <n v="3"/>
    <n v="4.08"/>
    <n v="1"/>
    <x v="0"/>
    <x v="0"/>
    <x v="0"/>
    <x v="1"/>
    <x v="0"/>
    <x v="1"/>
    <x v="2"/>
    <x v="0"/>
    <x v="1"/>
    <x v="0"/>
    <x v="2"/>
    <n v="62.53"/>
  </r>
  <r>
    <n v="628"/>
    <s v="NM"/>
    <n v="153"/>
    <x v="1"/>
    <x v="0"/>
    <x v="1"/>
    <n v="0"/>
    <n v="185.3"/>
    <n v="127"/>
    <n v="31.5"/>
    <n v="208"/>
    <n v="73"/>
    <n v="17.68"/>
    <n v="206.1"/>
    <n v="124"/>
    <n v="9.27"/>
    <n v="15.1"/>
    <n v="3"/>
    <n v="4.08"/>
    <n v="1"/>
    <x v="0"/>
    <x v="0"/>
    <x v="0"/>
    <x v="1"/>
    <x v="0"/>
    <x v="1"/>
    <x v="2"/>
    <x v="0"/>
    <x v="1"/>
    <x v="0"/>
    <x v="2"/>
    <n v="62.53"/>
  </r>
  <r>
    <n v="652"/>
    <s v="NM"/>
    <n v="153"/>
    <x v="1"/>
    <x v="0"/>
    <x v="1"/>
    <n v="0"/>
    <n v="185.3"/>
    <n v="127"/>
    <n v="31.5"/>
    <n v="208"/>
    <n v="73"/>
    <n v="17.68"/>
    <n v="206.1"/>
    <n v="124"/>
    <n v="9.27"/>
    <n v="15.1"/>
    <n v="3"/>
    <n v="4.08"/>
    <n v="1"/>
    <x v="0"/>
    <x v="0"/>
    <x v="0"/>
    <x v="1"/>
    <x v="0"/>
    <x v="1"/>
    <x v="2"/>
    <x v="0"/>
    <x v="1"/>
    <x v="0"/>
    <x v="2"/>
    <n v="62.53"/>
  </r>
  <r>
    <n v="736"/>
    <s v="NM"/>
    <n v="153"/>
    <x v="1"/>
    <x v="0"/>
    <x v="1"/>
    <n v="0"/>
    <n v="185.3"/>
    <n v="127"/>
    <n v="31.5"/>
    <n v="208"/>
    <n v="73"/>
    <n v="17.68"/>
    <n v="206.1"/>
    <n v="124"/>
    <n v="9.27"/>
    <n v="15.1"/>
    <n v="3"/>
    <n v="4.08"/>
    <n v="1"/>
    <x v="0"/>
    <x v="0"/>
    <x v="0"/>
    <x v="1"/>
    <x v="0"/>
    <x v="1"/>
    <x v="2"/>
    <x v="0"/>
    <x v="1"/>
    <x v="0"/>
    <x v="2"/>
    <n v="62.53"/>
  </r>
  <r>
    <n v="46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67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72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129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263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272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275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332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377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393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424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537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619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627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658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725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728"/>
    <s v="MS"/>
    <n v="120"/>
    <x v="1"/>
    <x v="0"/>
    <x v="1"/>
    <n v="0"/>
    <n v="212.1"/>
    <n v="131"/>
    <n v="36.06"/>
    <n v="209.4"/>
    <n v="104"/>
    <n v="17.8"/>
    <n v="167.2"/>
    <n v="96"/>
    <n v="7.52"/>
    <n v="5.3"/>
    <n v="5"/>
    <n v="1.43"/>
    <n v="1"/>
    <x v="1"/>
    <x v="1"/>
    <x v="0"/>
    <x v="1"/>
    <x v="0"/>
    <x v="1"/>
    <x v="0"/>
    <x v="1"/>
    <x v="0"/>
    <x v="1"/>
    <x v="1"/>
    <n v="62.809999999999995"/>
  </r>
  <r>
    <n v="46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67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72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129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263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272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275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332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377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393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424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537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619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627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658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725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728"/>
    <s v="MS"/>
    <n v="193"/>
    <x v="0"/>
    <x v="0"/>
    <x v="1"/>
    <n v="0"/>
    <n v="170.9"/>
    <n v="124"/>
    <n v="29.05"/>
    <n v="132.30000000000001"/>
    <n v="95"/>
    <n v="11.25"/>
    <n v="112.9"/>
    <n v="89"/>
    <n v="5.08"/>
    <n v="11.6"/>
    <n v="3"/>
    <n v="3.13"/>
    <n v="1"/>
    <x v="0"/>
    <x v="0"/>
    <x v="0"/>
    <x v="1"/>
    <x v="0"/>
    <x v="1"/>
    <x v="2"/>
    <x v="0"/>
    <x v="1"/>
    <x v="1"/>
    <x v="0"/>
    <n v="48.51"/>
  </r>
  <r>
    <n v="46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67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72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129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263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272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275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332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377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393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424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537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619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627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658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725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728"/>
    <s v="MS"/>
    <n v="162"/>
    <x v="0"/>
    <x v="0"/>
    <x v="1"/>
    <n v="0"/>
    <n v="70.7"/>
    <n v="108"/>
    <n v="12.02"/>
    <n v="157.5"/>
    <n v="87"/>
    <n v="13.39"/>
    <n v="154.80000000000001"/>
    <n v="82"/>
    <n v="6.97"/>
    <n v="9.1"/>
    <n v="3"/>
    <n v="2.46"/>
    <n v="4"/>
    <x v="1"/>
    <x v="1"/>
    <x v="2"/>
    <x v="1"/>
    <x v="3"/>
    <x v="1"/>
    <x v="2"/>
    <x v="2"/>
    <x v="1"/>
    <x v="1"/>
    <x v="0"/>
    <n v="34.840000000000003"/>
  </r>
  <r>
    <n v="46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67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72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129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263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272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275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332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377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393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424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537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619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627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658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725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728"/>
    <s v="MS"/>
    <n v="61"/>
    <x v="2"/>
    <x v="0"/>
    <x v="0"/>
    <n v="27"/>
    <n v="187.5"/>
    <n v="124"/>
    <n v="31.88"/>
    <n v="146.6"/>
    <n v="103"/>
    <n v="12.46"/>
    <n v="225.7"/>
    <n v="129"/>
    <n v="10.16"/>
    <n v="6.4"/>
    <n v="6"/>
    <n v="1.73"/>
    <n v="4"/>
    <x v="1"/>
    <x v="1"/>
    <x v="2"/>
    <x v="1"/>
    <x v="0"/>
    <x v="0"/>
    <x v="1"/>
    <x v="0"/>
    <x v="0"/>
    <x v="0"/>
    <x v="1"/>
    <n v="56.23"/>
  </r>
  <r>
    <n v="46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67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72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129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263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272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275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332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377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393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424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537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619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627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658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725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728"/>
    <s v="MS"/>
    <n v="65"/>
    <x v="0"/>
    <x v="0"/>
    <x v="1"/>
    <n v="0"/>
    <n v="136.1"/>
    <n v="112"/>
    <n v="23.14"/>
    <n v="272.89999999999998"/>
    <n v="96"/>
    <n v="23.2"/>
    <n v="220.2"/>
    <n v="104"/>
    <n v="9.91"/>
    <n v="4.4000000000000004"/>
    <n v="2"/>
    <n v="1.19"/>
    <n v="1"/>
    <x v="0"/>
    <x v="0"/>
    <x v="0"/>
    <x v="1"/>
    <x v="3"/>
    <x v="1"/>
    <x v="1"/>
    <x v="0"/>
    <x v="1"/>
    <x v="0"/>
    <x v="1"/>
    <n v="57.44"/>
  </r>
  <r>
    <n v="46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67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72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129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263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272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275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332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377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393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424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537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619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627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658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725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728"/>
    <s v="MS"/>
    <n v="64"/>
    <x v="1"/>
    <x v="1"/>
    <x v="1"/>
    <n v="0"/>
    <n v="236.2"/>
    <n v="77"/>
    <n v="40.15"/>
    <n v="218.6"/>
    <n v="85"/>
    <n v="18.579999999999998"/>
    <n v="194.1"/>
    <n v="97"/>
    <n v="8.73"/>
    <n v="13.2"/>
    <n v="2"/>
    <n v="3.56"/>
    <n v="2"/>
    <x v="1"/>
    <x v="1"/>
    <x v="0"/>
    <x v="1"/>
    <x v="0"/>
    <x v="1"/>
    <x v="1"/>
    <x v="1"/>
    <x v="1"/>
    <x v="1"/>
    <x v="0"/>
    <n v="71.02"/>
  </r>
  <r>
    <n v="46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67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72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129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263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272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275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332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377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393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424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537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619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627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658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725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728"/>
    <s v="MS"/>
    <n v="77"/>
    <x v="1"/>
    <x v="0"/>
    <x v="1"/>
    <n v="0"/>
    <n v="230"/>
    <n v="87"/>
    <n v="39.1"/>
    <n v="103.2"/>
    <n v="138"/>
    <n v="8.77"/>
    <n v="309.60000000000002"/>
    <n v="136"/>
    <n v="13.93"/>
    <n v="11.3"/>
    <n v="3"/>
    <n v="3.05"/>
    <n v="2"/>
    <x v="0"/>
    <x v="0"/>
    <x v="0"/>
    <x v="1"/>
    <x v="0"/>
    <x v="1"/>
    <x v="0"/>
    <x v="1"/>
    <x v="0"/>
    <x v="0"/>
    <x v="0"/>
    <n v="64.850000000000009"/>
  </r>
  <r>
    <n v="46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67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72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129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263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272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275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332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377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393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424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537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619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627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658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725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728"/>
    <s v="MS"/>
    <n v="118"/>
    <x v="0"/>
    <x v="0"/>
    <x v="0"/>
    <n v="26"/>
    <n v="170.8"/>
    <n v="114"/>
    <n v="29.04"/>
    <n v="199.5"/>
    <n v="125"/>
    <n v="16.96"/>
    <n v="169.7"/>
    <n v="98"/>
    <n v="7.64"/>
    <n v="9.6"/>
    <n v="5"/>
    <n v="2.59"/>
    <n v="5"/>
    <x v="1"/>
    <x v="1"/>
    <x v="2"/>
    <x v="1"/>
    <x v="0"/>
    <x v="0"/>
    <x v="0"/>
    <x v="0"/>
    <x v="0"/>
    <x v="1"/>
    <x v="0"/>
    <n v="56.230000000000004"/>
  </r>
  <r>
    <n v="46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67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72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129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263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272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275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332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377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393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424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537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619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627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658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725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728"/>
    <s v="MS"/>
    <n v="96"/>
    <x v="2"/>
    <x v="0"/>
    <x v="1"/>
    <n v="0"/>
    <n v="98.2"/>
    <n v="100"/>
    <n v="16.690000000000001"/>
    <n v="307.2"/>
    <n v="88"/>
    <n v="26.11"/>
    <n v="182.5"/>
    <n v="120"/>
    <n v="8.2100000000000009"/>
    <n v="7.6"/>
    <n v="1"/>
    <n v="2.0499999999999998"/>
    <n v="2"/>
    <x v="0"/>
    <x v="0"/>
    <x v="0"/>
    <x v="1"/>
    <x v="3"/>
    <x v="1"/>
    <x v="0"/>
    <x v="2"/>
    <x v="1"/>
    <x v="0"/>
    <x v="0"/>
    <n v="53.059999999999995"/>
  </r>
  <r>
    <n v="46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67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72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129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263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272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275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332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377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393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424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537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619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627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658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725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728"/>
    <s v="MS"/>
    <n v="137"/>
    <x v="2"/>
    <x v="0"/>
    <x v="1"/>
    <n v="0"/>
    <n v="147.19999999999999"/>
    <n v="119"/>
    <n v="25.02"/>
    <n v="192.8"/>
    <n v="91"/>
    <n v="16.39"/>
    <n v="172.7"/>
    <n v="105"/>
    <n v="7.77"/>
    <n v="10.199999999999999"/>
    <n v="4"/>
    <n v="2.75"/>
    <n v="1"/>
    <x v="0"/>
    <x v="0"/>
    <x v="0"/>
    <x v="1"/>
    <x v="0"/>
    <x v="1"/>
    <x v="0"/>
    <x v="0"/>
    <x v="1"/>
    <x v="0"/>
    <x v="0"/>
    <n v="51.929999999999993"/>
  </r>
  <r>
    <n v="46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67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72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129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263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272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275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332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377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393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424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537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619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627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658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725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728"/>
    <s v="MS"/>
    <n v="86"/>
    <x v="2"/>
    <x v="0"/>
    <x v="0"/>
    <n v="39"/>
    <n v="261.2"/>
    <n v="122"/>
    <n v="44.4"/>
    <n v="214.2"/>
    <n v="101"/>
    <n v="18.21"/>
    <n v="154.9"/>
    <n v="101"/>
    <n v="6.97"/>
    <n v="12.7"/>
    <n v="5"/>
    <n v="3.43"/>
    <n v="2"/>
    <x v="0"/>
    <x v="0"/>
    <x v="0"/>
    <x v="1"/>
    <x v="0"/>
    <x v="2"/>
    <x v="0"/>
    <x v="1"/>
    <x v="0"/>
    <x v="0"/>
    <x v="0"/>
    <n v="73.010000000000005"/>
  </r>
  <r>
    <n v="61"/>
    <s v="CA"/>
    <n v="116"/>
    <x v="0"/>
    <x v="0"/>
    <x v="0"/>
    <n v="34"/>
    <n v="268.60000000000002"/>
    <n v="83"/>
    <n v="45.66"/>
    <n v="178.2"/>
    <n v="142"/>
    <n v="15.15"/>
    <n v="166.3"/>
    <n v="106"/>
    <n v="7.48"/>
    <n v="11.6"/>
    <n v="3"/>
    <n v="3.13"/>
    <n v="2"/>
    <x v="0"/>
    <x v="0"/>
    <x v="0"/>
    <x v="1"/>
    <x v="0"/>
    <x v="2"/>
    <x v="0"/>
    <x v="1"/>
    <x v="0"/>
    <x v="0"/>
    <x v="0"/>
    <n v="71.419999999999987"/>
  </r>
  <r>
    <n v="85"/>
    <s v="CA"/>
    <n v="116"/>
    <x v="0"/>
    <x v="0"/>
    <x v="0"/>
    <n v="34"/>
    <n v="268.60000000000002"/>
    <n v="83"/>
    <n v="45.66"/>
    <n v="178.2"/>
    <n v="142"/>
    <n v="15.15"/>
    <n v="166.3"/>
    <n v="106"/>
    <n v="7.48"/>
    <n v="11.6"/>
    <n v="3"/>
    <n v="3.13"/>
    <n v="2"/>
    <x v="0"/>
    <x v="0"/>
    <x v="0"/>
    <x v="1"/>
    <x v="0"/>
    <x v="2"/>
    <x v="0"/>
    <x v="1"/>
    <x v="0"/>
    <x v="0"/>
    <x v="0"/>
    <n v="71.419999999999987"/>
  </r>
  <r>
    <n v="127"/>
    <s v="CA"/>
    <n v="116"/>
    <x v="0"/>
    <x v="0"/>
    <x v="0"/>
    <n v="34"/>
    <n v="268.60000000000002"/>
    <n v="83"/>
    <n v="45.66"/>
    <n v="178.2"/>
    <n v="142"/>
    <n v="15.15"/>
    <n v="166.3"/>
    <n v="106"/>
    <n v="7.48"/>
    <n v="11.6"/>
    <n v="3"/>
    <n v="3.13"/>
    <n v="2"/>
    <x v="0"/>
    <x v="0"/>
    <x v="0"/>
    <x v="1"/>
    <x v="0"/>
    <x v="2"/>
    <x v="0"/>
    <x v="1"/>
    <x v="0"/>
    <x v="0"/>
    <x v="0"/>
    <n v="71.419999999999987"/>
  </r>
  <r>
    <n v="239"/>
    <s v="CA"/>
    <n v="116"/>
    <x v="0"/>
    <x v="0"/>
    <x v="0"/>
    <n v="34"/>
    <n v="268.60000000000002"/>
    <n v="83"/>
    <n v="45.66"/>
    <n v="178.2"/>
    <n v="142"/>
    <n v="15.15"/>
    <n v="166.3"/>
    <n v="106"/>
    <n v="7.48"/>
    <n v="11.6"/>
    <n v="3"/>
    <n v="3.13"/>
    <n v="2"/>
    <x v="0"/>
    <x v="0"/>
    <x v="0"/>
    <x v="1"/>
    <x v="0"/>
    <x v="2"/>
    <x v="0"/>
    <x v="1"/>
    <x v="0"/>
    <x v="0"/>
    <x v="0"/>
    <n v="71.419999999999987"/>
  </r>
  <r>
    <n v="306"/>
    <s v="CA"/>
    <n v="116"/>
    <x v="0"/>
    <x v="0"/>
    <x v="0"/>
    <n v="34"/>
    <n v="268.60000000000002"/>
    <n v="83"/>
    <n v="45.66"/>
    <n v="178.2"/>
    <n v="142"/>
    <n v="15.15"/>
    <n v="166.3"/>
    <n v="106"/>
    <n v="7.48"/>
    <n v="11.6"/>
    <n v="3"/>
    <n v="3.13"/>
    <n v="2"/>
    <x v="0"/>
    <x v="0"/>
    <x v="0"/>
    <x v="1"/>
    <x v="0"/>
    <x v="2"/>
    <x v="0"/>
    <x v="1"/>
    <x v="0"/>
    <x v="0"/>
    <x v="0"/>
    <n v="71.419999999999987"/>
  </r>
  <r>
    <n v="319"/>
    <s v="CA"/>
    <n v="116"/>
    <x v="0"/>
    <x v="0"/>
    <x v="0"/>
    <n v="34"/>
    <n v="268.60000000000002"/>
    <n v="83"/>
    <n v="45.66"/>
    <n v="178.2"/>
    <n v="142"/>
    <n v="15.15"/>
    <n v="166.3"/>
    <n v="106"/>
    <n v="7.48"/>
    <n v="11.6"/>
    <n v="3"/>
    <n v="3.13"/>
    <n v="2"/>
    <x v="0"/>
    <x v="0"/>
    <x v="0"/>
    <x v="1"/>
    <x v="0"/>
    <x v="2"/>
    <x v="0"/>
    <x v="1"/>
    <x v="0"/>
    <x v="0"/>
    <x v="0"/>
    <n v="71.419999999999987"/>
  </r>
  <r>
    <n v="333"/>
    <s v="CA"/>
    <n v="116"/>
    <x v="0"/>
    <x v="0"/>
    <x v="0"/>
    <n v="34"/>
    <n v="268.60000000000002"/>
    <n v="83"/>
    <n v="45.66"/>
    <n v="178.2"/>
    <n v="142"/>
    <n v="15.15"/>
    <n v="166.3"/>
    <n v="106"/>
    <n v="7.48"/>
    <n v="11.6"/>
    <n v="3"/>
    <n v="3.13"/>
    <n v="2"/>
    <x v="0"/>
    <x v="0"/>
    <x v="0"/>
    <x v="1"/>
    <x v="0"/>
    <x v="2"/>
    <x v="0"/>
    <x v="1"/>
    <x v="0"/>
    <x v="0"/>
    <x v="0"/>
    <n v="71.419999999999987"/>
  </r>
  <r>
    <n v="362"/>
    <s v="CA"/>
    <n v="116"/>
    <x v="0"/>
    <x v="0"/>
    <x v="0"/>
    <n v="34"/>
    <n v="268.60000000000002"/>
    <n v="83"/>
    <n v="45.66"/>
    <n v="178.2"/>
    <n v="142"/>
    <n v="15.15"/>
    <n v="166.3"/>
    <n v="106"/>
    <n v="7.48"/>
    <n v="11.6"/>
    <n v="3"/>
    <n v="3.13"/>
    <n v="2"/>
    <x v="0"/>
    <x v="0"/>
    <x v="0"/>
    <x v="1"/>
    <x v="0"/>
    <x v="2"/>
    <x v="0"/>
    <x v="1"/>
    <x v="0"/>
    <x v="0"/>
    <x v="0"/>
    <n v="71.419999999999987"/>
  </r>
  <r>
    <n v="429"/>
    <s v="CA"/>
    <n v="116"/>
    <x v="0"/>
    <x v="0"/>
    <x v="0"/>
    <n v="34"/>
    <n v="268.60000000000002"/>
    <n v="83"/>
    <n v="45.66"/>
    <n v="178.2"/>
    <n v="142"/>
    <n v="15.15"/>
    <n v="166.3"/>
    <n v="106"/>
    <n v="7.48"/>
    <n v="11.6"/>
    <n v="3"/>
    <n v="3.13"/>
    <n v="2"/>
    <x v="0"/>
    <x v="0"/>
    <x v="0"/>
    <x v="1"/>
    <x v="0"/>
    <x v="2"/>
    <x v="0"/>
    <x v="1"/>
    <x v="0"/>
    <x v="0"/>
    <x v="0"/>
    <n v="71.419999999999987"/>
  </r>
  <r>
    <n v="553"/>
    <s v="CA"/>
    <n v="116"/>
    <x v="0"/>
    <x v="0"/>
    <x v="0"/>
    <n v="34"/>
    <n v="268.60000000000002"/>
    <n v="83"/>
    <n v="45.66"/>
    <n v="178.2"/>
    <n v="142"/>
    <n v="15.15"/>
    <n v="166.3"/>
    <n v="106"/>
    <n v="7.48"/>
    <n v="11.6"/>
    <n v="3"/>
    <n v="3.13"/>
    <n v="2"/>
    <x v="0"/>
    <x v="0"/>
    <x v="0"/>
    <x v="1"/>
    <x v="0"/>
    <x v="2"/>
    <x v="0"/>
    <x v="1"/>
    <x v="0"/>
    <x v="0"/>
    <x v="0"/>
    <n v="71.419999999999987"/>
  </r>
  <r>
    <n v="596"/>
    <s v="CA"/>
    <n v="116"/>
    <x v="0"/>
    <x v="0"/>
    <x v="0"/>
    <n v="34"/>
    <n v="268.60000000000002"/>
    <n v="83"/>
    <n v="45.66"/>
    <n v="178.2"/>
    <n v="142"/>
    <n v="15.15"/>
    <n v="166.3"/>
    <n v="106"/>
    <n v="7.48"/>
    <n v="11.6"/>
    <n v="3"/>
    <n v="3.13"/>
    <n v="2"/>
    <x v="0"/>
    <x v="0"/>
    <x v="0"/>
    <x v="1"/>
    <x v="0"/>
    <x v="2"/>
    <x v="0"/>
    <x v="1"/>
    <x v="0"/>
    <x v="0"/>
    <x v="0"/>
    <n v="71.419999999999987"/>
  </r>
  <r>
    <n v="700"/>
    <s v="CA"/>
    <n v="116"/>
    <x v="0"/>
    <x v="0"/>
    <x v="0"/>
    <n v="34"/>
    <n v="268.60000000000002"/>
    <n v="83"/>
    <n v="45.66"/>
    <n v="178.2"/>
    <n v="142"/>
    <n v="15.15"/>
    <n v="166.3"/>
    <n v="106"/>
    <n v="7.48"/>
    <n v="11.6"/>
    <n v="3"/>
    <n v="3.13"/>
    <n v="2"/>
    <x v="0"/>
    <x v="0"/>
    <x v="0"/>
    <x v="1"/>
    <x v="0"/>
    <x v="2"/>
    <x v="0"/>
    <x v="1"/>
    <x v="0"/>
    <x v="0"/>
    <x v="0"/>
    <n v="71.419999999999987"/>
  </r>
  <r>
    <n v="713"/>
    <s v="CA"/>
    <n v="116"/>
    <x v="0"/>
    <x v="0"/>
    <x v="0"/>
    <n v="34"/>
    <n v="268.60000000000002"/>
    <n v="83"/>
    <n v="45.66"/>
    <n v="178.2"/>
    <n v="142"/>
    <n v="15.15"/>
    <n v="166.3"/>
    <n v="106"/>
    <n v="7.48"/>
    <n v="11.6"/>
    <n v="3"/>
    <n v="3.13"/>
    <n v="2"/>
    <x v="0"/>
    <x v="0"/>
    <x v="0"/>
    <x v="1"/>
    <x v="0"/>
    <x v="2"/>
    <x v="0"/>
    <x v="1"/>
    <x v="0"/>
    <x v="0"/>
    <x v="0"/>
    <n v="71.419999999999987"/>
  </r>
  <r>
    <n v="61"/>
    <s v="CA"/>
    <n v="75"/>
    <x v="1"/>
    <x v="0"/>
    <x v="1"/>
    <n v="0"/>
    <n v="166.3"/>
    <n v="125"/>
    <n v="28.27"/>
    <n v="158.19999999999999"/>
    <n v="86"/>
    <n v="13.45"/>
    <n v="256.7"/>
    <n v="80"/>
    <n v="11.55"/>
    <n v="6.1"/>
    <n v="5"/>
    <n v="1.65"/>
    <n v="1"/>
    <x v="0"/>
    <x v="0"/>
    <x v="0"/>
    <x v="1"/>
    <x v="0"/>
    <x v="1"/>
    <x v="1"/>
    <x v="0"/>
    <x v="1"/>
    <x v="1"/>
    <x v="1"/>
    <n v="54.919999999999995"/>
  </r>
  <r>
    <n v="85"/>
    <s v="CA"/>
    <n v="75"/>
    <x v="1"/>
    <x v="0"/>
    <x v="1"/>
    <n v="0"/>
    <n v="166.3"/>
    <n v="125"/>
    <n v="28.27"/>
    <n v="158.19999999999999"/>
    <n v="86"/>
    <n v="13.45"/>
    <n v="256.7"/>
    <n v="80"/>
    <n v="11.55"/>
    <n v="6.1"/>
    <n v="5"/>
    <n v="1.65"/>
    <n v="1"/>
    <x v="0"/>
    <x v="0"/>
    <x v="0"/>
    <x v="1"/>
    <x v="0"/>
    <x v="1"/>
    <x v="1"/>
    <x v="0"/>
    <x v="1"/>
    <x v="1"/>
    <x v="1"/>
    <n v="54.919999999999995"/>
  </r>
  <r>
    <n v="127"/>
    <s v="CA"/>
    <n v="75"/>
    <x v="1"/>
    <x v="0"/>
    <x v="1"/>
    <n v="0"/>
    <n v="166.3"/>
    <n v="125"/>
    <n v="28.27"/>
    <n v="158.19999999999999"/>
    <n v="86"/>
    <n v="13.45"/>
    <n v="256.7"/>
    <n v="80"/>
    <n v="11.55"/>
    <n v="6.1"/>
    <n v="5"/>
    <n v="1.65"/>
    <n v="1"/>
    <x v="0"/>
    <x v="0"/>
    <x v="0"/>
    <x v="1"/>
    <x v="0"/>
    <x v="1"/>
    <x v="1"/>
    <x v="0"/>
    <x v="1"/>
    <x v="1"/>
    <x v="1"/>
    <n v="54.919999999999995"/>
  </r>
  <r>
    <n v="239"/>
    <s v="CA"/>
    <n v="75"/>
    <x v="1"/>
    <x v="0"/>
    <x v="1"/>
    <n v="0"/>
    <n v="166.3"/>
    <n v="125"/>
    <n v="28.27"/>
    <n v="158.19999999999999"/>
    <n v="86"/>
    <n v="13.45"/>
    <n v="256.7"/>
    <n v="80"/>
    <n v="11.55"/>
    <n v="6.1"/>
    <n v="5"/>
    <n v="1.65"/>
    <n v="1"/>
    <x v="0"/>
    <x v="0"/>
    <x v="0"/>
    <x v="1"/>
    <x v="0"/>
    <x v="1"/>
    <x v="1"/>
    <x v="0"/>
    <x v="1"/>
    <x v="1"/>
    <x v="1"/>
    <n v="54.919999999999995"/>
  </r>
  <r>
    <n v="306"/>
    <s v="CA"/>
    <n v="75"/>
    <x v="1"/>
    <x v="0"/>
    <x v="1"/>
    <n v="0"/>
    <n v="166.3"/>
    <n v="125"/>
    <n v="28.27"/>
    <n v="158.19999999999999"/>
    <n v="86"/>
    <n v="13.45"/>
    <n v="256.7"/>
    <n v="80"/>
    <n v="11.55"/>
    <n v="6.1"/>
    <n v="5"/>
    <n v="1.65"/>
    <n v="1"/>
    <x v="0"/>
    <x v="0"/>
    <x v="0"/>
    <x v="1"/>
    <x v="0"/>
    <x v="1"/>
    <x v="1"/>
    <x v="0"/>
    <x v="1"/>
    <x v="1"/>
    <x v="1"/>
    <n v="54.919999999999995"/>
  </r>
  <r>
    <n v="319"/>
    <s v="CA"/>
    <n v="75"/>
    <x v="1"/>
    <x v="0"/>
    <x v="1"/>
    <n v="0"/>
    <n v="166.3"/>
    <n v="125"/>
    <n v="28.27"/>
    <n v="158.19999999999999"/>
    <n v="86"/>
    <n v="13.45"/>
    <n v="256.7"/>
    <n v="80"/>
    <n v="11.55"/>
    <n v="6.1"/>
    <n v="5"/>
    <n v="1.65"/>
    <n v="1"/>
    <x v="0"/>
    <x v="0"/>
    <x v="0"/>
    <x v="1"/>
    <x v="0"/>
    <x v="1"/>
    <x v="1"/>
    <x v="0"/>
    <x v="1"/>
    <x v="1"/>
    <x v="1"/>
    <n v="54.919999999999995"/>
  </r>
  <r>
    <n v="333"/>
    <s v="CA"/>
    <n v="75"/>
    <x v="1"/>
    <x v="0"/>
    <x v="1"/>
    <n v="0"/>
    <n v="166.3"/>
    <n v="125"/>
    <n v="28.27"/>
    <n v="158.19999999999999"/>
    <n v="86"/>
    <n v="13.45"/>
    <n v="256.7"/>
    <n v="80"/>
    <n v="11.55"/>
    <n v="6.1"/>
    <n v="5"/>
    <n v="1.65"/>
    <n v="1"/>
    <x v="0"/>
    <x v="0"/>
    <x v="0"/>
    <x v="1"/>
    <x v="0"/>
    <x v="1"/>
    <x v="1"/>
    <x v="0"/>
    <x v="1"/>
    <x v="1"/>
    <x v="1"/>
    <n v="54.919999999999995"/>
  </r>
  <r>
    <n v="362"/>
    <s v="CA"/>
    <n v="75"/>
    <x v="1"/>
    <x v="0"/>
    <x v="1"/>
    <n v="0"/>
    <n v="166.3"/>
    <n v="125"/>
    <n v="28.27"/>
    <n v="158.19999999999999"/>
    <n v="86"/>
    <n v="13.45"/>
    <n v="256.7"/>
    <n v="80"/>
    <n v="11.55"/>
    <n v="6.1"/>
    <n v="5"/>
    <n v="1.65"/>
    <n v="1"/>
    <x v="0"/>
    <x v="0"/>
    <x v="0"/>
    <x v="1"/>
    <x v="0"/>
    <x v="1"/>
    <x v="1"/>
    <x v="0"/>
    <x v="1"/>
    <x v="1"/>
    <x v="1"/>
    <n v="54.919999999999995"/>
  </r>
  <r>
    <n v="429"/>
    <s v="CA"/>
    <n v="75"/>
    <x v="1"/>
    <x v="0"/>
    <x v="1"/>
    <n v="0"/>
    <n v="166.3"/>
    <n v="125"/>
    <n v="28.27"/>
    <n v="158.19999999999999"/>
    <n v="86"/>
    <n v="13.45"/>
    <n v="256.7"/>
    <n v="80"/>
    <n v="11.55"/>
    <n v="6.1"/>
    <n v="5"/>
    <n v="1.65"/>
    <n v="1"/>
    <x v="0"/>
    <x v="0"/>
    <x v="0"/>
    <x v="1"/>
    <x v="0"/>
    <x v="1"/>
    <x v="1"/>
    <x v="0"/>
    <x v="1"/>
    <x v="1"/>
    <x v="1"/>
    <n v="54.919999999999995"/>
  </r>
  <r>
    <n v="553"/>
    <s v="CA"/>
    <n v="75"/>
    <x v="1"/>
    <x v="0"/>
    <x v="1"/>
    <n v="0"/>
    <n v="166.3"/>
    <n v="125"/>
    <n v="28.27"/>
    <n v="158.19999999999999"/>
    <n v="86"/>
    <n v="13.45"/>
    <n v="256.7"/>
    <n v="80"/>
    <n v="11.55"/>
    <n v="6.1"/>
    <n v="5"/>
    <n v="1.65"/>
    <n v="1"/>
    <x v="0"/>
    <x v="0"/>
    <x v="0"/>
    <x v="1"/>
    <x v="0"/>
    <x v="1"/>
    <x v="1"/>
    <x v="0"/>
    <x v="1"/>
    <x v="1"/>
    <x v="1"/>
    <n v="54.919999999999995"/>
  </r>
  <r>
    <n v="596"/>
    <s v="CA"/>
    <n v="75"/>
    <x v="1"/>
    <x v="0"/>
    <x v="1"/>
    <n v="0"/>
    <n v="166.3"/>
    <n v="125"/>
    <n v="28.27"/>
    <n v="158.19999999999999"/>
    <n v="86"/>
    <n v="13.45"/>
    <n v="256.7"/>
    <n v="80"/>
    <n v="11.55"/>
    <n v="6.1"/>
    <n v="5"/>
    <n v="1.65"/>
    <n v="1"/>
    <x v="0"/>
    <x v="0"/>
    <x v="0"/>
    <x v="1"/>
    <x v="0"/>
    <x v="1"/>
    <x v="1"/>
    <x v="0"/>
    <x v="1"/>
    <x v="1"/>
    <x v="1"/>
    <n v="54.919999999999995"/>
  </r>
  <r>
    <n v="700"/>
    <s v="CA"/>
    <n v="75"/>
    <x v="1"/>
    <x v="0"/>
    <x v="1"/>
    <n v="0"/>
    <n v="166.3"/>
    <n v="125"/>
    <n v="28.27"/>
    <n v="158.19999999999999"/>
    <n v="86"/>
    <n v="13.45"/>
    <n v="256.7"/>
    <n v="80"/>
    <n v="11.55"/>
    <n v="6.1"/>
    <n v="5"/>
    <n v="1.65"/>
    <n v="1"/>
    <x v="0"/>
    <x v="0"/>
    <x v="0"/>
    <x v="1"/>
    <x v="0"/>
    <x v="1"/>
    <x v="1"/>
    <x v="0"/>
    <x v="1"/>
    <x v="1"/>
    <x v="1"/>
    <n v="54.919999999999995"/>
  </r>
  <r>
    <n v="713"/>
    <s v="CA"/>
    <n v="75"/>
    <x v="1"/>
    <x v="0"/>
    <x v="1"/>
    <n v="0"/>
    <n v="166.3"/>
    <n v="125"/>
    <n v="28.27"/>
    <n v="158.19999999999999"/>
    <n v="86"/>
    <n v="13.45"/>
    <n v="256.7"/>
    <n v="80"/>
    <n v="11.55"/>
    <n v="6.1"/>
    <n v="5"/>
    <n v="1.65"/>
    <n v="1"/>
    <x v="0"/>
    <x v="0"/>
    <x v="0"/>
    <x v="1"/>
    <x v="0"/>
    <x v="1"/>
    <x v="1"/>
    <x v="0"/>
    <x v="1"/>
    <x v="1"/>
    <x v="1"/>
    <n v="54.919999999999995"/>
  </r>
  <r>
    <n v="61"/>
    <s v="CA"/>
    <n v="151"/>
    <x v="0"/>
    <x v="1"/>
    <x v="1"/>
    <n v="0"/>
    <n v="218"/>
    <n v="57"/>
    <n v="37.06"/>
    <n v="114.4"/>
    <n v="88"/>
    <n v="9.7200000000000006"/>
    <n v="269.2"/>
    <n v="95"/>
    <n v="12.11"/>
    <n v="12.4"/>
    <n v="1"/>
    <n v="3.35"/>
    <n v="0"/>
    <x v="1"/>
    <x v="1"/>
    <x v="1"/>
    <x v="1"/>
    <x v="0"/>
    <x v="1"/>
    <x v="2"/>
    <x v="1"/>
    <x v="1"/>
    <x v="1"/>
    <x v="0"/>
    <n v="62.24"/>
  </r>
  <r>
    <n v="85"/>
    <s v="CA"/>
    <n v="151"/>
    <x v="0"/>
    <x v="1"/>
    <x v="1"/>
    <n v="0"/>
    <n v="218"/>
    <n v="57"/>
    <n v="37.06"/>
    <n v="114.4"/>
    <n v="88"/>
    <n v="9.7200000000000006"/>
    <n v="269.2"/>
    <n v="95"/>
    <n v="12.11"/>
    <n v="12.4"/>
    <n v="1"/>
    <n v="3.35"/>
    <n v="0"/>
    <x v="1"/>
    <x v="1"/>
    <x v="1"/>
    <x v="1"/>
    <x v="0"/>
    <x v="1"/>
    <x v="2"/>
    <x v="1"/>
    <x v="1"/>
    <x v="1"/>
    <x v="0"/>
    <n v="62.24"/>
  </r>
  <r>
    <n v="127"/>
    <s v="CA"/>
    <n v="151"/>
    <x v="0"/>
    <x v="1"/>
    <x v="1"/>
    <n v="0"/>
    <n v="218"/>
    <n v="57"/>
    <n v="37.06"/>
    <n v="114.4"/>
    <n v="88"/>
    <n v="9.7200000000000006"/>
    <n v="269.2"/>
    <n v="95"/>
    <n v="12.11"/>
    <n v="12.4"/>
    <n v="1"/>
    <n v="3.35"/>
    <n v="0"/>
    <x v="1"/>
    <x v="1"/>
    <x v="1"/>
    <x v="1"/>
    <x v="0"/>
    <x v="1"/>
    <x v="2"/>
    <x v="1"/>
    <x v="1"/>
    <x v="1"/>
    <x v="0"/>
    <n v="62.24"/>
  </r>
  <r>
    <n v="239"/>
    <s v="CA"/>
    <n v="151"/>
    <x v="0"/>
    <x v="1"/>
    <x v="1"/>
    <n v="0"/>
    <n v="218"/>
    <n v="57"/>
    <n v="37.06"/>
    <n v="114.4"/>
    <n v="88"/>
    <n v="9.7200000000000006"/>
    <n v="269.2"/>
    <n v="95"/>
    <n v="12.11"/>
    <n v="12.4"/>
    <n v="1"/>
    <n v="3.35"/>
    <n v="0"/>
    <x v="1"/>
    <x v="1"/>
    <x v="1"/>
    <x v="1"/>
    <x v="0"/>
    <x v="1"/>
    <x v="2"/>
    <x v="1"/>
    <x v="1"/>
    <x v="1"/>
    <x v="0"/>
    <n v="62.24"/>
  </r>
  <r>
    <n v="306"/>
    <s v="CA"/>
    <n v="151"/>
    <x v="0"/>
    <x v="1"/>
    <x v="1"/>
    <n v="0"/>
    <n v="218"/>
    <n v="57"/>
    <n v="37.06"/>
    <n v="114.4"/>
    <n v="88"/>
    <n v="9.7200000000000006"/>
    <n v="269.2"/>
    <n v="95"/>
    <n v="12.11"/>
    <n v="12.4"/>
    <n v="1"/>
    <n v="3.35"/>
    <n v="0"/>
    <x v="1"/>
    <x v="1"/>
    <x v="1"/>
    <x v="1"/>
    <x v="0"/>
    <x v="1"/>
    <x v="2"/>
    <x v="1"/>
    <x v="1"/>
    <x v="1"/>
    <x v="0"/>
    <n v="62.24"/>
  </r>
  <r>
    <n v="319"/>
    <s v="CA"/>
    <n v="151"/>
    <x v="0"/>
    <x v="1"/>
    <x v="1"/>
    <n v="0"/>
    <n v="218"/>
    <n v="57"/>
    <n v="37.06"/>
    <n v="114.4"/>
    <n v="88"/>
    <n v="9.7200000000000006"/>
    <n v="269.2"/>
    <n v="95"/>
    <n v="12.11"/>
    <n v="12.4"/>
    <n v="1"/>
    <n v="3.35"/>
    <n v="0"/>
    <x v="1"/>
    <x v="1"/>
    <x v="1"/>
    <x v="1"/>
    <x v="0"/>
    <x v="1"/>
    <x v="2"/>
    <x v="1"/>
    <x v="1"/>
    <x v="1"/>
    <x v="0"/>
    <n v="62.24"/>
  </r>
  <r>
    <n v="333"/>
    <s v="CA"/>
    <n v="151"/>
    <x v="0"/>
    <x v="1"/>
    <x v="1"/>
    <n v="0"/>
    <n v="218"/>
    <n v="57"/>
    <n v="37.06"/>
    <n v="114.4"/>
    <n v="88"/>
    <n v="9.7200000000000006"/>
    <n v="269.2"/>
    <n v="95"/>
    <n v="12.11"/>
    <n v="12.4"/>
    <n v="1"/>
    <n v="3.35"/>
    <n v="0"/>
    <x v="1"/>
    <x v="1"/>
    <x v="1"/>
    <x v="1"/>
    <x v="0"/>
    <x v="1"/>
    <x v="2"/>
    <x v="1"/>
    <x v="1"/>
    <x v="1"/>
    <x v="0"/>
    <n v="62.24"/>
  </r>
  <r>
    <n v="362"/>
    <s v="CA"/>
    <n v="151"/>
    <x v="0"/>
    <x v="1"/>
    <x v="1"/>
    <n v="0"/>
    <n v="218"/>
    <n v="57"/>
    <n v="37.06"/>
    <n v="114.4"/>
    <n v="88"/>
    <n v="9.7200000000000006"/>
    <n v="269.2"/>
    <n v="95"/>
    <n v="12.11"/>
    <n v="12.4"/>
    <n v="1"/>
    <n v="3.35"/>
    <n v="0"/>
    <x v="1"/>
    <x v="1"/>
    <x v="1"/>
    <x v="1"/>
    <x v="0"/>
    <x v="1"/>
    <x v="2"/>
    <x v="1"/>
    <x v="1"/>
    <x v="1"/>
    <x v="0"/>
    <n v="62.24"/>
  </r>
  <r>
    <n v="429"/>
    <s v="CA"/>
    <n v="151"/>
    <x v="0"/>
    <x v="1"/>
    <x v="1"/>
    <n v="0"/>
    <n v="218"/>
    <n v="57"/>
    <n v="37.06"/>
    <n v="114.4"/>
    <n v="88"/>
    <n v="9.7200000000000006"/>
    <n v="269.2"/>
    <n v="95"/>
    <n v="12.11"/>
    <n v="12.4"/>
    <n v="1"/>
    <n v="3.35"/>
    <n v="0"/>
    <x v="1"/>
    <x v="1"/>
    <x v="1"/>
    <x v="1"/>
    <x v="0"/>
    <x v="1"/>
    <x v="2"/>
    <x v="1"/>
    <x v="1"/>
    <x v="1"/>
    <x v="0"/>
    <n v="62.24"/>
  </r>
  <r>
    <n v="553"/>
    <s v="CA"/>
    <n v="151"/>
    <x v="0"/>
    <x v="1"/>
    <x v="1"/>
    <n v="0"/>
    <n v="218"/>
    <n v="57"/>
    <n v="37.06"/>
    <n v="114.4"/>
    <n v="88"/>
    <n v="9.7200000000000006"/>
    <n v="269.2"/>
    <n v="95"/>
    <n v="12.11"/>
    <n v="12.4"/>
    <n v="1"/>
    <n v="3.35"/>
    <n v="0"/>
    <x v="1"/>
    <x v="1"/>
    <x v="1"/>
    <x v="1"/>
    <x v="0"/>
    <x v="1"/>
    <x v="2"/>
    <x v="1"/>
    <x v="1"/>
    <x v="1"/>
    <x v="0"/>
    <n v="62.24"/>
  </r>
  <r>
    <n v="596"/>
    <s v="CA"/>
    <n v="151"/>
    <x v="0"/>
    <x v="1"/>
    <x v="1"/>
    <n v="0"/>
    <n v="218"/>
    <n v="57"/>
    <n v="37.06"/>
    <n v="114.4"/>
    <n v="88"/>
    <n v="9.7200000000000006"/>
    <n v="269.2"/>
    <n v="95"/>
    <n v="12.11"/>
    <n v="12.4"/>
    <n v="1"/>
    <n v="3.35"/>
    <n v="0"/>
    <x v="1"/>
    <x v="1"/>
    <x v="1"/>
    <x v="1"/>
    <x v="0"/>
    <x v="1"/>
    <x v="2"/>
    <x v="1"/>
    <x v="1"/>
    <x v="1"/>
    <x v="0"/>
    <n v="62.24"/>
  </r>
  <r>
    <n v="700"/>
    <s v="CA"/>
    <n v="151"/>
    <x v="0"/>
    <x v="1"/>
    <x v="1"/>
    <n v="0"/>
    <n v="218"/>
    <n v="57"/>
    <n v="37.06"/>
    <n v="114.4"/>
    <n v="88"/>
    <n v="9.7200000000000006"/>
    <n v="269.2"/>
    <n v="95"/>
    <n v="12.11"/>
    <n v="12.4"/>
    <n v="1"/>
    <n v="3.35"/>
    <n v="0"/>
    <x v="1"/>
    <x v="1"/>
    <x v="1"/>
    <x v="1"/>
    <x v="0"/>
    <x v="1"/>
    <x v="2"/>
    <x v="1"/>
    <x v="1"/>
    <x v="1"/>
    <x v="0"/>
    <n v="62.24"/>
  </r>
  <r>
    <n v="713"/>
    <s v="CA"/>
    <n v="151"/>
    <x v="0"/>
    <x v="1"/>
    <x v="1"/>
    <n v="0"/>
    <n v="218"/>
    <n v="57"/>
    <n v="37.06"/>
    <n v="114.4"/>
    <n v="88"/>
    <n v="9.7200000000000006"/>
    <n v="269.2"/>
    <n v="95"/>
    <n v="12.11"/>
    <n v="12.4"/>
    <n v="1"/>
    <n v="3.35"/>
    <n v="0"/>
    <x v="1"/>
    <x v="1"/>
    <x v="1"/>
    <x v="1"/>
    <x v="0"/>
    <x v="1"/>
    <x v="2"/>
    <x v="1"/>
    <x v="1"/>
    <x v="1"/>
    <x v="0"/>
    <n v="62.24"/>
  </r>
  <r>
    <n v="61"/>
    <s v="CA"/>
    <n v="96"/>
    <x v="2"/>
    <x v="0"/>
    <x v="0"/>
    <n v="31"/>
    <n v="183.4"/>
    <n v="126"/>
    <n v="31.18"/>
    <n v="195.5"/>
    <n v="106"/>
    <n v="16.62"/>
    <n v="180.1"/>
    <n v="93"/>
    <n v="8.1"/>
    <n v="10.5"/>
    <n v="5"/>
    <n v="2.84"/>
    <n v="1"/>
    <x v="0"/>
    <x v="0"/>
    <x v="0"/>
    <x v="1"/>
    <x v="0"/>
    <x v="2"/>
    <x v="0"/>
    <x v="0"/>
    <x v="0"/>
    <x v="1"/>
    <x v="0"/>
    <n v="58.739999999999995"/>
  </r>
  <r>
    <n v="85"/>
    <s v="CA"/>
    <n v="96"/>
    <x v="2"/>
    <x v="0"/>
    <x v="0"/>
    <n v="31"/>
    <n v="183.4"/>
    <n v="126"/>
    <n v="31.18"/>
    <n v="195.5"/>
    <n v="106"/>
    <n v="16.62"/>
    <n v="180.1"/>
    <n v="93"/>
    <n v="8.1"/>
    <n v="10.5"/>
    <n v="5"/>
    <n v="2.84"/>
    <n v="1"/>
    <x v="0"/>
    <x v="0"/>
    <x v="0"/>
    <x v="1"/>
    <x v="0"/>
    <x v="2"/>
    <x v="0"/>
    <x v="0"/>
    <x v="0"/>
    <x v="1"/>
    <x v="0"/>
    <n v="58.739999999999995"/>
  </r>
  <r>
    <n v="127"/>
    <s v="CA"/>
    <n v="96"/>
    <x v="2"/>
    <x v="0"/>
    <x v="0"/>
    <n v="31"/>
    <n v="183.4"/>
    <n v="126"/>
    <n v="31.18"/>
    <n v="195.5"/>
    <n v="106"/>
    <n v="16.62"/>
    <n v="180.1"/>
    <n v="93"/>
    <n v="8.1"/>
    <n v="10.5"/>
    <n v="5"/>
    <n v="2.84"/>
    <n v="1"/>
    <x v="0"/>
    <x v="0"/>
    <x v="0"/>
    <x v="1"/>
    <x v="0"/>
    <x v="2"/>
    <x v="0"/>
    <x v="0"/>
    <x v="0"/>
    <x v="1"/>
    <x v="0"/>
    <n v="58.739999999999995"/>
  </r>
  <r>
    <n v="239"/>
    <s v="CA"/>
    <n v="96"/>
    <x v="2"/>
    <x v="0"/>
    <x v="0"/>
    <n v="31"/>
    <n v="183.4"/>
    <n v="126"/>
    <n v="31.18"/>
    <n v="195.5"/>
    <n v="106"/>
    <n v="16.62"/>
    <n v="180.1"/>
    <n v="93"/>
    <n v="8.1"/>
    <n v="10.5"/>
    <n v="5"/>
    <n v="2.84"/>
    <n v="1"/>
    <x v="0"/>
    <x v="0"/>
    <x v="0"/>
    <x v="1"/>
    <x v="0"/>
    <x v="2"/>
    <x v="0"/>
    <x v="0"/>
    <x v="0"/>
    <x v="1"/>
    <x v="0"/>
    <n v="58.739999999999995"/>
  </r>
  <r>
    <n v="306"/>
    <s v="CA"/>
    <n v="96"/>
    <x v="2"/>
    <x v="0"/>
    <x v="0"/>
    <n v="31"/>
    <n v="183.4"/>
    <n v="126"/>
    <n v="31.18"/>
    <n v="195.5"/>
    <n v="106"/>
    <n v="16.62"/>
    <n v="180.1"/>
    <n v="93"/>
    <n v="8.1"/>
    <n v="10.5"/>
    <n v="5"/>
    <n v="2.84"/>
    <n v="1"/>
    <x v="0"/>
    <x v="0"/>
    <x v="0"/>
    <x v="1"/>
    <x v="0"/>
    <x v="2"/>
    <x v="0"/>
    <x v="0"/>
    <x v="0"/>
    <x v="1"/>
    <x v="0"/>
    <n v="58.739999999999995"/>
  </r>
  <r>
    <n v="319"/>
    <s v="CA"/>
    <n v="96"/>
    <x v="2"/>
    <x v="0"/>
    <x v="0"/>
    <n v="31"/>
    <n v="183.4"/>
    <n v="126"/>
    <n v="31.18"/>
    <n v="195.5"/>
    <n v="106"/>
    <n v="16.62"/>
    <n v="180.1"/>
    <n v="93"/>
    <n v="8.1"/>
    <n v="10.5"/>
    <n v="5"/>
    <n v="2.84"/>
    <n v="1"/>
    <x v="0"/>
    <x v="0"/>
    <x v="0"/>
    <x v="1"/>
    <x v="0"/>
    <x v="2"/>
    <x v="0"/>
    <x v="0"/>
    <x v="0"/>
    <x v="1"/>
    <x v="0"/>
    <n v="58.739999999999995"/>
  </r>
  <r>
    <n v="333"/>
    <s v="CA"/>
    <n v="96"/>
    <x v="2"/>
    <x v="0"/>
    <x v="0"/>
    <n v="31"/>
    <n v="183.4"/>
    <n v="126"/>
    <n v="31.18"/>
    <n v="195.5"/>
    <n v="106"/>
    <n v="16.62"/>
    <n v="180.1"/>
    <n v="93"/>
    <n v="8.1"/>
    <n v="10.5"/>
    <n v="5"/>
    <n v="2.84"/>
    <n v="1"/>
    <x v="0"/>
    <x v="0"/>
    <x v="0"/>
    <x v="1"/>
    <x v="0"/>
    <x v="2"/>
    <x v="0"/>
    <x v="0"/>
    <x v="0"/>
    <x v="1"/>
    <x v="0"/>
    <n v="58.739999999999995"/>
  </r>
  <r>
    <n v="362"/>
    <s v="CA"/>
    <n v="96"/>
    <x v="2"/>
    <x v="0"/>
    <x v="0"/>
    <n v="31"/>
    <n v="183.4"/>
    <n v="126"/>
    <n v="31.18"/>
    <n v="195.5"/>
    <n v="106"/>
    <n v="16.62"/>
    <n v="180.1"/>
    <n v="93"/>
    <n v="8.1"/>
    <n v="10.5"/>
    <n v="5"/>
    <n v="2.84"/>
    <n v="1"/>
    <x v="0"/>
    <x v="0"/>
    <x v="0"/>
    <x v="1"/>
    <x v="0"/>
    <x v="2"/>
    <x v="0"/>
    <x v="0"/>
    <x v="0"/>
    <x v="1"/>
    <x v="0"/>
    <n v="58.739999999999995"/>
  </r>
  <r>
    <n v="429"/>
    <s v="CA"/>
    <n v="96"/>
    <x v="2"/>
    <x v="0"/>
    <x v="0"/>
    <n v="31"/>
    <n v="183.4"/>
    <n v="126"/>
    <n v="31.18"/>
    <n v="195.5"/>
    <n v="106"/>
    <n v="16.62"/>
    <n v="180.1"/>
    <n v="93"/>
    <n v="8.1"/>
    <n v="10.5"/>
    <n v="5"/>
    <n v="2.84"/>
    <n v="1"/>
    <x v="0"/>
    <x v="0"/>
    <x v="0"/>
    <x v="1"/>
    <x v="0"/>
    <x v="2"/>
    <x v="0"/>
    <x v="0"/>
    <x v="0"/>
    <x v="1"/>
    <x v="0"/>
    <n v="58.739999999999995"/>
  </r>
  <r>
    <n v="553"/>
    <s v="CA"/>
    <n v="96"/>
    <x v="2"/>
    <x v="0"/>
    <x v="0"/>
    <n v="31"/>
    <n v="183.4"/>
    <n v="126"/>
    <n v="31.18"/>
    <n v="195.5"/>
    <n v="106"/>
    <n v="16.62"/>
    <n v="180.1"/>
    <n v="93"/>
    <n v="8.1"/>
    <n v="10.5"/>
    <n v="5"/>
    <n v="2.84"/>
    <n v="1"/>
    <x v="0"/>
    <x v="0"/>
    <x v="0"/>
    <x v="1"/>
    <x v="0"/>
    <x v="2"/>
    <x v="0"/>
    <x v="0"/>
    <x v="0"/>
    <x v="1"/>
    <x v="0"/>
    <n v="58.739999999999995"/>
  </r>
  <r>
    <n v="596"/>
    <s v="CA"/>
    <n v="96"/>
    <x v="2"/>
    <x v="0"/>
    <x v="0"/>
    <n v="31"/>
    <n v="183.4"/>
    <n v="126"/>
    <n v="31.18"/>
    <n v="195.5"/>
    <n v="106"/>
    <n v="16.62"/>
    <n v="180.1"/>
    <n v="93"/>
    <n v="8.1"/>
    <n v="10.5"/>
    <n v="5"/>
    <n v="2.84"/>
    <n v="1"/>
    <x v="0"/>
    <x v="0"/>
    <x v="0"/>
    <x v="1"/>
    <x v="0"/>
    <x v="2"/>
    <x v="0"/>
    <x v="0"/>
    <x v="0"/>
    <x v="1"/>
    <x v="0"/>
    <n v="58.739999999999995"/>
  </r>
  <r>
    <n v="700"/>
    <s v="CA"/>
    <n v="96"/>
    <x v="2"/>
    <x v="0"/>
    <x v="0"/>
    <n v="31"/>
    <n v="183.4"/>
    <n v="126"/>
    <n v="31.18"/>
    <n v="195.5"/>
    <n v="106"/>
    <n v="16.62"/>
    <n v="180.1"/>
    <n v="93"/>
    <n v="8.1"/>
    <n v="10.5"/>
    <n v="5"/>
    <n v="2.84"/>
    <n v="1"/>
    <x v="0"/>
    <x v="0"/>
    <x v="0"/>
    <x v="1"/>
    <x v="0"/>
    <x v="2"/>
    <x v="0"/>
    <x v="0"/>
    <x v="0"/>
    <x v="1"/>
    <x v="0"/>
    <n v="58.739999999999995"/>
  </r>
  <r>
    <n v="713"/>
    <s v="CA"/>
    <n v="96"/>
    <x v="2"/>
    <x v="0"/>
    <x v="0"/>
    <n v="31"/>
    <n v="183.4"/>
    <n v="126"/>
    <n v="31.18"/>
    <n v="195.5"/>
    <n v="106"/>
    <n v="16.62"/>
    <n v="180.1"/>
    <n v="93"/>
    <n v="8.1"/>
    <n v="10.5"/>
    <n v="5"/>
    <n v="2.84"/>
    <n v="1"/>
    <x v="0"/>
    <x v="0"/>
    <x v="0"/>
    <x v="1"/>
    <x v="0"/>
    <x v="2"/>
    <x v="0"/>
    <x v="0"/>
    <x v="0"/>
    <x v="1"/>
    <x v="0"/>
    <n v="58.739999999999995"/>
  </r>
  <r>
    <n v="61"/>
    <s v="CA"/>
    <n v="79"/>
    <x v="2"/>
    <x v="0"/>
    <x v="1"/>
    <n v="0"/>
    <n v="157.6"/>
    <n v="85"/>
    <n v="26.79"/>
    <n v="194.1"/>
    <n v="92"/>
    <n v="16.5"/>
    <n v="231.5"/>
    <n v="86"/>
    <n v="10.42"/>
    <n v="9.4"/>
    <n v="10"/>
    <n v="2.54"/>
    <n v="5"/>
    <x v="1"/>
    <x v="1"/>
    <x v="2"/>
    <x v="1"/>
    <x v="0"/>
    <x v="1"/>
    <x v="0"/>
    <x v="0"/>
    <x v="1"/>
    <x v="1"/>
    <x v="0"/>
    <n v="56.25"/>
  </r>
  <r>
    <n v="85"/>
    <s v="CA"/>
    <n v="79"/>
    <x v="2"/>
    <x v="0"/>
    <x v="1"/>
    <n v="0"/>
    <n v="157.6"/>
    <n v="85"/>
    <n v="26.79"/>
    <n v="194.1"/>
    <n v="92"/>
    <n v="16.5"/>
    <n v="231.5"/>
    <n v="86"/>
    <n v="10.42"/>
    <n v="9.4"/>
    <n v="10"/>
    <n v="2.54"/>
    <n v="5"/>
    <x v="1"/>
    <x v="1"/>
    <x v="2"/>
    <x v="1"/>
    <x v="0"/>
    <x v="1"/>
    <x v="0"/>
    <x v="0"/>
    <x v="1"/>
    <x v="1"/>
    <x v="0"/>
    <n v="56.25"/>
  </r>
  <r>
    <n v="127"/>
    <s v="CA"/>
    <n v="79"/>
    <x v="2"/>
    <x v="0"/>
    <x v="1"/>
    <n v="0"/>
    <n v="157.6"/>
    <n v="85"/>
    <n v="26.79"/>
    <n v="194.1"/>
    <n v="92"/>
    <n v="16.5"/>
    <n v="231.5"/>
    <n v="86"/>
    <n v="10.42"/>
    <n v="9.4"/>
    <n v="10"/>
    <n v="2.54"/>
    <n v="5"/>
    <x v="1"/>
    <x v="1"/>
    <x v="2"/>
    <x v="1"/>
    <x v="0"/>
    <x v="1"/>
    <x v="0"/>
    <x v="0"/>
    <x v="1"/>
    <x v="1"/>
    <x v="0"/>
    <n v="56.25"/>
  </r>
  <r>
    <n v="239"/>
    <s v="CA"/>
    <n v="79"/>
    <x v="2"/>
    <x v="0"/>
    <x v="1"/>
    <n v="0"/>
    <n v="157.6"/>
    <n v="85"/>
    <n v="26.79"/>
    <n v="194.1"/>
    <n v="92"/>
    <n v="16.5"/>
    <n v="231.5"/>
    <n v="86"/>
    <n v="10.42"/>
    <n v="9.4"/>
    <n v="10"/>
    <n v="2.54"/>
    <n v="5"/>
    <x v="1"/>
    <x v="1"/>
    <x v="2"/>
    <x v="1"/>
    <x v="0"/>
    <x v="1"/>
    <x v="0"/>
    <x v="0"/>
    <x v="1"/>
    <x v="1"/>
    <x v="0"/>
    <n v="56.25"/>
  </r>
  <r>
    <n v="306"/>
    <s v="CA"/>
    <n v="79"/>
    <x v="2"/>
    <x v="0"/>
    <x v="1"/>
    <n v="0"/>
    <n v="157.6"/>
    <n v="85"/>
    <n v="26.79"/>
    <n v="194.1"/>
    <n v="92"/>
    <n v="16.5"/>
    <n v="231.5"/>
    <n v="86"/>
    <n v="10.42"/>
    <n v="9.4"/>
    <n v="10"/>
    <n v="2.54"/>
    <n v="5"/>
    <x v="1"/>
    <x v="1"/>
    <x v="2"/>
    <x v="1"/>
    <x v="0"/>
    <x v="1"/>
    <x v="0"/>
    <x v="0"/>
    <x v="1"/>
    <x v="1"/>
    <x v="0"/>
    <n v="56.25"/>
  </r>
  <r>
    <n v="319"/>
    <s v="CA"/>
    <n v="79"/>
    <x v="2"/>
    <x v="0"/>
    <x v="1"/>
    <n v="0"/>
    <n v="157.6"/>
    <n v="85"/>
    <n v="26.79"/>
    <n v="194.1"/>
    <n v="92"/>
    <n v="16.5"/>
    <n v="231.5"/>
    <n v="86"/>
    <n v="10.42"/>
    <n v="9.4"/>
    <n v="10"/>
    <n v="2.54"/>
    <n v="5"/>
    <x v="1"/>
    <x v="1"/>
    <x v="2"/>
    <x v="1"/>
    <x v="0"/>
    <x v="1"/>
    <x v="0"/>
    <x v="0"/>
    <x v="1"/>
    <x v="1"/>
    <x v="0"/>
    <n v="56.25"/>
  </r>
  <r>
    <n v="333"/>
    <s v="CA"/>
    <n v="79"/>
    <x v="2"/>
    <x v="0"/>
    <x v="1"/>
    <n v="0"/>
    <n v="157.6"/>
    <n v="85"/>
    <n v="26.79"/>
    <n v="194.1"/>
    <n v="92"/>
    <n v="16.5"/>
    <n v="231.5"/>
    <n v="86"/>
    <n v="10.42"/>
    <n v="9.4"/>
    <n v="10"/>
    <n v="2.54"/>
    <n v="5"/>
    <x v="1"/>
    <x v="1"/>
    <x v="2"/>
    <x v="1"/>
    <x v="0"/>
    <x v="1"/>
    <x v="0"/>
    <x v="0"/>
    <x v="1"/>
    <x v="1"/>
    <x v="0"/>
    <n v="56.25"/>
  </r>
  <r>
    <n v="362"/>
    <s v="CA"/>
    <n v="79"/>
    <x v="2"/>
    <x v="0"/>
    <x v="1"/>
    <n v="0"/>
    <n v="157.6"/>
    <n v="85"/>
    <n v="26.79"/>
    <n v="194.1"/>
    <n v="92"/>
    <n v="16.5"/>
    <n v="231.5"/>
    <n v="86"/>
    <n v="10.42"/>
    <n v="9.4"/>
    <n v="10"/>
    <n v="2.54"/>
    <n v="5"/>
    <x v="1"/>
    <x v="1"/>
    <x v="2"/>
    <x v="1"/>
    <x v="0"/>
    <x v="1"/>
    <x v="0"/>
    <x v="0"/>
    <x v="1"/>
    <x v="1"/>
    <x v="0"/>
    <n v="56.25"/>
  </r>
  <r>
    <n v="429"/>
    <s v="CA"/>
    <n v="79"/>
    <x v="2"/>
    <x v="0"/>
    <x v="1"/>
    <n v="0"/>
    <n v="157.6"/>
    <n v="85"/>
    <n v="26.79"/>
    <n v="194.1"/>
    <n v="92"/>
    <n v="16.5"/>
    <n v="231.5"/>
    <n v="86"/>
    <n v="10.42"/>
    <n v="9.4"/>
    <n v="10"/>
    <n v="2.54"/>
    <n v="5"/>
    <x v="1"/>
    <x v="1"/>
    <x v="2"/>
    <x v="1"/>
    <x v="0"/>
    <x v="1"/>
    <x v="0"/>
    <x v="0"/>
    <x v="1"/>
    <x v="1"/>
    <x v="0"/>
    <n v="56.25"/>
  </r>
  <r>
    <n v="553"/>
    <s v="CA"/>
    <n v="79"/>
    <x v="2"/>
    <x v="0"/>
    <x v="1"/>
    <n v="0"/>
    <n v="157.6"/>
    <n v="85"/>
    <n v="26.79"/>
    <n v="194.1"/>
    <n v="92"/>
    <n v="16.5"/>
    <n v="231.5"/>
    <n v="86"/>
    <n v="10.42"/>
    <n v="9.4"/>
    <n v="10"/>
    <n v="2.54"/>
    <n v="5"/>
    <x v="1"/>
    <x v="1"/>
    <x v="2"/>
    <x v="1"/>
    <x v="0"/>
    <x v="1"/>
    <x v="0"/>
    <x v="0"/>
    <x v="1"/>
    <x v="1"/>
    <x v="0"/>
    <n v="56.25"/>
  </r>
  <r>
    <n v="596"/>
    <s v="CA"/>
    <n v="79"/>
    <x v="2"/>
    <x v="0"/>
    <x v="1"/>
    <n v="0"/>
    <n v="157.6"/>
    <n v="85"/>
    <n v="26.79"/>
    <n v="194.1"/>
    <n v="92"/>
    <n v="16.5"/>
    <n v="231.5"/>
    <n v="86"/>
    <n v="10.42"/>
    <n v="9.4"/>
    <n v="10"/>
    <n v="2.54"/>
    <n v="5"/>
    <x v="1"/>
    <x v="1"/>
    <x v="2"/>
    <x v="1"/>
    <x v="0"/>
    <x v="1"/>
    <x v="0"/>
    <x v="0"/>
    <x v="1"/>
    <x v="1"/>
    <x v="0"/>
    <n v="56.25"/>
  </r>
  <r>
    <n v="700"/>
    <s v="CA"/>
    <n v="79"/>
    <x v="2"/>
    <x v="0"/>
    <x v="1"/>
    <n v="0"/>
    <n v="157.6"/>
    <n v="85"/>
    <n v="26.79"/>
    <n v="194.1"/>
    <n v="92"/>
    <n v="16.5"/>
    <n v="231.5"/>
    <n v="86"/>
    <n v="10.42"/>
    <n v="9.4"/>
    <n v="10"/>
    <n v="2.54"/>
    <n v="5"/>
    <x v="1"/>
    <x v="1"/>
    <x v="2"/>
    <x v="1"/>
    <x v="0"/>
    <x v="1"/>
    <x v="0"/>
    <x v="0"/>
    <x v="1"/>
    <x v="1"/>
    <x v="0"/>
    <n v="56.25"/>
  </r>
  <r>
    <n v="713"/>
    <s v="CA"/>
    <n v="79"/>
    <x v="2"/>
    <x v="0"/>
    <x v="1"/>
    <n v="0"/>
    <n v="157.6"/>
    <n v="85"/>
    <n v="26.79"/>
    <n v="194.1"/>
    <n v="92"/>
    <n v="16.5"/>
    <n v="231.5"/>
    <n v="86"/>
    <n v="10.42"/>
    <n v="9.4"/>
    <n v="10"/>
    <n v="2.54"/>
    <n v="5"/>
    <x v="1"/>
    <x v="1"/>
    <x v="2"/>
    <x v="1"/>
    <x v="0"/>
    <x v="1"/>
    <x v="0"/>
    <x v="0"/>
    <x v="1"/>
    <x v="1"/>
    <x v="0"/>
    <n v="56.25"/>
  </r>
  <r>
    <n v="61"/>
    <s v="CA"/>
    <n v="75"/>
    <x v="2"/>
    <x v="0"/>
    <x v="0"/>
    <n v="38"/>
    <n v="163.6"/>
    <n v="132"/>
    <n v="27.81"/>
    <n v="146.69999999999999"/>
    <n v="113"/>
    <n v="12.47"/>
    <n v="345.8"/>
    <n v="115"/>
    <n v="15.56"/>
    <n v="13.1"/>
    <n v="3"/>
    <n v="3.54"/>
    <n v="3"/>
    <x v="0"/>
    <x v="0"/>
    <x v="0"/>
    <x v="1"/>
    <x v="0"/>
    <x v="2"/>
    <x v="1"/>
    <x v="0"/>
    <x v="0"/>
    <x v="0"/>
    <x v="0"/>
    <n v="59.38"/>
  </r>
  <r>
    <n v="85"/>
    <s v="CA"/>
    <n v="75"/>
    <x v="2"/>
    <x v="0"/>
    <x v="0"/>
    <n v="38"/>
    <n v="163.6"/>
    <n v="132"/>
    <n v="27.81"/>
    <n v="146.69999999999999"/>
    <n v="113"/>
    <n v="12.47"/>
    <n v="345.8"/>
    <n v="115"/>
    <n v="15.56"/>
    <n v="13.1"/>
    <n v="3"/>
    <n v="3.54"/>
    <n v="3"/>
    <x v="0"/>
    <x v="0"/>
    <x v="0"/>
    <x v="1"/>
    <x v="0"/>
    <x v="2"/>
    <x v="1"/>
    <x v="0"/>
    <x v="0"/>
    <x v="0"/>
    <x v="0"/>
    <n v="59.38"/>
  </r>
  <r>
    <n v="127"/>
    <s v="CA"/>
    <n v="75"/>
    <x v="2"/>
    <x v="0"/>
    <x v="0"/>
    <n v="38"/>
    <n v="163.6"/>
    <n v="132"/>
    <n v="27.81"/>
    <n v="146.69999999999999"/>
    <n v="113"/>
    <n v="12.47"/>
    <n v="345.8"/>
    <n v="115"/>
    <n v="15.56"/>
    <n v="13.1"/>
    <n v="3"/>
    <n v="3.54"/>
    <n v="3"/>
    <x v="0"/>
    <x v="0"/>
    <x v="0"/>
    <x v="1"/>
    <x v="0"/>
    <x v="2"/>
    <x v="1"/>
    <x v="0"/>
    <x v="0"/>
    <x v="0"/>
    <x v="0"/>
    <n v="59.38"/>
  </r>
  <r>
    <n v="239"/>
    <s v="CA"/>
    <n v="75"/>
    <x v="2"/>
    <x v="0"/>
    <x v="0"/>
    <n v="38"/>
    <n v="163.6"/>
    <n v="132"/>
    <n v="27.81"/>
    <n v="146.69999999999999"/>
    <n v="113"/>
    <n v="12.47"/>
    <n v="345.8"/>
    <n v="115"/>
    <n v="15.56"/>
    <n v="13.1"/>
    <n v="3"/>
    <n v="3.54"/>
    <n v="3"/>
    <x v="0"/>
    <x v="0"/>
    <x v="0"/>
    <x v="1"/>
    <x v="0"/>
    <x v="2"/>
    <x v="1"/>
    <x v="0"/>
    <x v="0"/>
    <x v="0"/>
    <x v="0"/>
    <n v="59.38"/>
  </r>
  <r>
    <n v="306"/>
    <s v="CA"/>
    <n v="75"/>
    <x v="2"/>
    <x v="0"/>
    <x v="0"/>
    <n v="38"/>
    <n v="163.6"/>
    <n v="132"/>
    <n v="27.81"/>
    <n v="146.69999999999999"/>
    <n v="113"/>
    <n v="12.47"/>
    <n v="345.8"/>
    <n v="115"/>
    <n v="15.56"/>
    <n v="13.1"/>
    <n v="3"/>
    <n v="3.54"/>
    <n v="3"/>
    <x v="0"/>
    <x v="0"/>
    <x v="0"/>
    <x v="1"/>
    <x v="0"/>
    <x v="2"/>
    <x v="1"/>
    <x v="0"/>
    <x v="0"/>
    <x v="0"/>
    <x v="0"/>
    <n v="59.38"/>
  </r>
  <r>
    <n v="319"/>
    <s v="CA"/>
    <n v="75"/>
    <x v="2"/>
    <x v="0"/>
    <x v="0"/>
    <n v="38"/>
    <n v="163.6"/>
    <n v="132"/>
    <n v="27.81"/>
    <n v="146.69999999999999"/>
    <n v="113"/>
    <n v="12.47"/>
    <n v="345.8"/>
    <n v="115"/>
    <n v="15.56"/>
    <n v="13.1"/>
    <n v="3"/>
    <n v="3.54"/>
    <n v="3"/>
    <x v="0"/>
    <x v="0"/>
    <x v="0"/>
    <x v="1"/>
    <x v="0"/>
    <x v="2"/>
    <x v="1"/>
    <x v="0"/>
    <x v="0"/>
    <x v="0"/>
    <x v="0"/>
    <n v="59.38"/>
  </r>
  <r>
    <n v="333"/>
    <s v="CA"/>
    <n v="75"/>
    <x v="2"/>
    <x v="0"/>
    <x v="0"/>
    <n v="38"/>
    <n v="163.6"/>
    <n v="132"/>
    <n v="27.81"/>
    <n v="146.69999999999999"/>
    <n v="113"/>
    <n v="12.47"/>
    <n v="345.8"/>
    <n v="115"/>
    <n v="15.56"/>
    <n v="13.1"/>
    <n v="3"/>
    <n v="3.54"/>
    <n v="3"/>
    <x v="0"/>
    <x v="0"/>
    <x v="0"/>
    <x v="1"/>
    <x v="0"/>
    <x v="2"/>
    <x v="1"/>
    <x v="0"/>
    <x v="0"/>
    <x v="0"/>
    <x v="0"/>
    <n v="59.38"/>
  </r>
  <r>
    <n v="362"/>
    <s v="CA"/>
    <n v="75"/>
    <x v="2"/>
    <x v="0"/>
    <x v="0"/>
    <n v="38"/>
    <n v="163.6"/>
    <n v="132"/>
    <n v="27.81"/>
    <n v="146.69999999999999"/>
    <n v="113"/>
    <n v="12.47"/>
    <n v="345.8"/>
    <n v="115"/>
    <n v="15.56"/>
    <n v="13.1"/>
    <n v="3"/>
    <n v="3.54"/>
    <n v="3"/>
    <x v="0"/>
    <x v="0"/>
    <x v="0"/>
    <x v="1"/>
    <x v="0"/>
    <x v="2"/>
    <x v="1"/>
    <x v="0"/>
    <x v="0"/>
    <x v="0"/>
    <x v="0"/>
    <n v="59.38"/>
  </r>
  <r>
    <n v="429"/>
    <s v="CA"/>
    <n v="75"/>
    <x v="2"/>
    <x v="0"/>
    <x v="0"/>
    <n v="38"/>
    <n v="163.6"/>
    <n v="132"/>
    <n v="27.81"/>
    <n v="146.69999999999999"/>
    <n v="113"/>
    <n v="12.47"/>
    <n v="345.8"/>
    <n v="115"/>
    <n v="15.56"/>
    <n v="13.1"/>
    <n v="3"/>
    <n v="3.54"/>
    <n v="3"/>
    <x v="0"/>
    <x v="0"/>
    <x v="0"/>
    <x v="1"/>
    <x v="0"/>
    <x v="2"/>
    <x v="1"/>
    <x v="0"/>
    <x v="0"/>
    <x v="0"/>
    <x v="0"/>
    <n v="59.38"/>
  </r>
  <r>
    <n v="553"/>
    <s v="CA"/>
    <n v="75"/>
    <x v="2"/>
    <x v="0"/>
    <x v="0"/>
    <n v="38"/>
    <n v="163.6"/>
    <n v="132"/>
    <n v="27.81"/>
    <n v="146.69999999999999"/>
    <n v="113"/>
    <n v="12.47"/>
    <n v="345.8"/>
    <n v="115"/>
    <n v="15.56"/>
    <n v="13.1"/>
    <n v="3"/>
    <n v="3.54"/>
    <n v="3"/>
    <x v="0"/>
    <x v="0"/>
    <x v="0"/>
    <x v="1"/>
    <x v="0"/>
    <x v="2"/>
    <x v="1"/>
    <x v="0"/>
    <x v="0"/>
    <x v="0"/>
    <x v="0"/>
    <n v="59.38"/>
  </r>
  <r>
    <n v="596"/>
    <s v="CA"/>
    <n v="75"/>
    <x v="2"/>
    <x v="0"/>
    <x v="0"/>
    <n v="38"/>
    <n v="163.6"/>
    <n v="132"/>
    <n v="27.81"/>
    <n v="146.69999999999999"/>
    <n v="113"/>
    <n v="12.47"/>
    <n v="345.8"/>
    <n v="115"/>
    <n v="15.56"/>
    <n v="13.1"/>
    <n v="3"/>
    <n v="3.54"/>
    <n v="3"/>
    <x v="0"/>
    <x v="0"/>
    <x v="0"/>
    <x v="1"/>
    <x v="0"/>
    <x v="2"/>
    <x v="1"/>
    <x v="0"/>
    <x v="0"/>
    <x v="0"/>
    <x v="0"/>
    <n v="59.38"/>
  </r>
  <r>
    <n v="700"/>
    <s v="CA"/>
    <n v="75"/>
    <x v="2"/>
    <x v="0"/>
    <x v="0"/>
    <n v="38"/>
    <n v="163.6"/>
    <n v="132"/>
    <n v="27.81"/>
    <n v="146.69999999999999"/>
    <n v="113"/>
    <n v="12.47"/>
    <n v="345.8"/>
    <n v="115"/>
    <n v="15.56"/>
    <n v="13.1"/>
    <n v="3"/>
    <n v="3.54"/>
    <n v="3"/>
    <x v="0"/>
    <x v="0"/>
    <x v="0"/>
    <x v="1"/>
    <x v="0"/>
    <x v="2"/>
    <x v="1"/>
    <x v="0"/>
    <x v="0"/>
    <x v="0"/>
    <x v="0"/>
    <n v="59.38"/>
  </r>
  <r>
    <n v="713"/>
    <s v="CA"/>
    <n v="75"/>
    <x v="2"/>
    <x v="0"/>
    <x v="0"/>
    <n v="38"/>
    <n v="163.6"/>
    <n v="132"/>
    <n v="27.81"/>
    <n v="146.69999999999999"/>
    <n v="113"/>
    <n v="12.47"/>
    <n v="345.8"/>
    <n v="115"/>
    <n v="15.56"/>
    <n v="13.1"/>
    <n v="3"/>
    <n v="3.54"/>
    <n v="3"/>
    <x v="0"/>
    <x v="0"/>
    <x v="0"/>
    <x v="1"/>
    <x v="0"/>
    <x v="2"/>
    <x v="1"/>
    <x v="0"/>
    <x v="0"/>
    <x v="0"/>
    <x v="0"/>
    <n v="59.38"/>
  </r>
  <r>
    <n v="55"/>
    <s v="SD"/>
    <n v="149"/>
    <x v="1"/>
    <x v="0"/>
    <x v="0"/>
    <n v="28"/>
    <n v="180.7"/>
    <n v="92"/>
    <n v="30.72"/>
    <n v="187.8"/>
    <n v="64"/>
    <n v="15.96"/>
    <n v="265.5"/>
    <n v="53"/>
    <n v="11.95"/>
    <n v="12.6"/>
    <n v="3"/>
    <n v="3.4"/>
    <n v="3"/>
    <x v="0"/>
    <x v="0"/>
    <x v="0"/>
    <x v="1"/>
    <x v="0"/>
    <x v="0"/>
    <x v="0"/>
    <x v="0"/>
    <x v="1"/>
    <x v="1"/>
    <x v="0"/>
    <n v="62.029999999999994"/>
  </r>
  <r>
    <n v="130"/>
    <s v="SD"/>
    <n v="149"/>
    <x v="1"/>
    <x v="0"/>
    <x v="0"/>
    <n v="28"/>
    <n v="180.7"/>
    <n v="92"/>
    <n v="30.72"/>
    <n v="187.8"/>
    <n v="64"/>
    <n v="15.96"/>
    <n v="265.5"/>
    <n v="53"/>
    <n v="11.95"/>
    <n v="12.6"/>
    <n v="3"/>
    <n v="3.4"/>
    <n v="3"/>
    <x v="0"/>
    <x v="0"/>
    <x v="0"/>
    <x v="1"/>
    <x v="0"/>
    <x v="0"/>
    <x v="0"/>
    <x v="0"/>
    <x v="1"/>
    <x v="1"/>
    <x v="0"/>
    <n v="62.029999999999994"/>
  </r>
  <r>
    <n v="223"/>
    <s v="SD"/>
    <n v="149"/>
    <x v="1"/>
    <x v="0"/>
    <x v="0"/>
    <n v="28"/>
    <n v="180.7"/>
    <n v="92"/>
    <n v="30.72"/>
    <n v="187.8"/>
    <n v="64"/>
    <n v="15.96"/>
    <n v="265.5"/>
    <n v="53"/>
    <n v="11.95"/>
    <n v="12.6"/>
    <n v="3"/>
    <n v="3.4"/>
    <n v="3"/>
    <x v="0"/>
    <x v="0"/>
    <x v="0"/>
    <x v="1"/>
    <x v="0"/>
    <x v="0"/>
    <x v="0"/>
    <x v="0"/>
    <x v="1"/>
    <x v="1"/>
    <x v="0"/>
    <n v="62.029999999999994"/>
  </r>
  <r>
    <n v="248"/>
    <s v="SD"/>
    <n v="149"/>
    <x v="1"/>
    <x v="0"/>
    <x v="0"/>
    <n v="28"/>
    <n v="180.7"/>
    <n v="92"/>
    <n v="30.72"/>
    <n v="187.8"/>
    <n v="64"/>
    <n v="15.96"/>
    <n v="265.5"/>
    <n v="53"/>
    <n v="11.95"/>
    <n v="12.6"/>
    <n v="3"/>
    <n v="3.4"/>
    <n v="3"/>
    <x v="0"/>
    <x v="0"/>
    <x v="0"/>
    <x v="1"/>
    <x v="0"/>
    <x v="0"/>
    <x v="0"/>
    <x v="0"/>
    <x v="1"/>
    <x v="1"/>
    <x v="0"/>
    <n v="62.029999999999994"/>
  </r>
  <r>
    <n v="310"/>
    <s v="SD"/>
    <n v="149"/>
    <x v="1"/>
    <x v="0"/>
    <x v="0"/>
    <n v="28"/>
    <n v="180.7"/>
    <n v="92"/>
    <n v="30.72"/>
    <n v="187.8"/>
    <n v="64"/>
    <n v="15.96"/>
    <n v="265.5"/>
    <n v="53"/>
    <n v="11.95"/>
    <n v="12.6"/>
    <n v="3"/>
    <n v="3.4"/>
    <n v="3"/>
    <x v="0"/>
    <x v="0"/>
    <x v="0"/>
    <x v="1"/>
    <x v="0"/>
    <x v="0"/>
    <x v="0"/>
    <x v="0"/>
    <x v="1"/>
    <x v="1"/>
    <x v="0"/>
    <n v="62.029999999999994"/>
  </r>
  <r>
    <n v="608"/>
    <s v="SD"/>
    <n v="149"/>
    <x v="1"/>
    <x v="0"/>
    <x v="0"/>
    <n v="28"/>
    <n v="180.7"/>
    <n v="92"/>
    <n v="30.72"/>
    <n v="187.8"/>
    <n v="64"/>
    <n v="15.96"/>
    <n v="265.5"/>
    <n v="53"/>
    <n v="11.95"/>
    <n v="12.6"/>
    <n v="3"/>
    <n v="3.4"/>
    <n v="3"/>
    <x v="0"/>
    <x v="0"/>
    <x v="0"/>
    <x v="1"/>
    <x v="0"/>
    <x v="0"/>
    <x v="0"/>
    <x v="0"/>
    <x v="1"/>
    <x v="1"/>
    <x v="0"/>
    <n v="62.029999999999994"/>
  </r>
  <r>
    <n v="644"/>
    <s v="SD"/>
    <n v="149"/>
    <x v="1"/>
    <x v="0"/>
    <x v="0"/>
    <n v="28"/>
    <n v="180.7"/>
    <n v="92"/>
    <n v="30.72"/>
    <n v="187.8"/>
    <n v="64"/>
    <n v="15.96"/>
    <n v="265.5"/>
    <n v="53"/>
    <n v="11.95"/>
    <n v="12.6"/>
    <n v="3"/>
    <n v="3.4"/>
    <n v="3"/>
    <x v="0"/>
    <x v="0"/>
    <x v="0"/>
    <x v="1"/>
    <x v="0"/>
    <x v="0"/>
    <x v="0"/>
    <x v="0"/>
    <x v="1"/>
    <x v="1"/>
    <x v="0"/>
    <n v="62.029999999999994"/>
  </r>
  <r>
    <n v="661"/>
    <s v="SD"/>
    <n v="149"/>
    <x v="1"/>
    <x v="0"/>
    <x v="0"/>
    <n v="28"/>
    <n v="180.7"/>
    <n v="92"/>
    <n v="30.72"/>
    <n v="187.8"/>
    <n v="64"/>
    <n v="15.96"/>
    <n v="265.5"/>
    <n v="53"/>
    <n v="11.95"/>
    <n v="12.6"/>
    <n v="3"/>
    <n v="3.4"/>
    <n v="3"/>
    <x v="0"/>
    <x v="0"/>
    <x v="0"/>
    <x v="1"/>
    <x v="0"/>
    <x v="0"/>
    <x v="0"/>
    <x v="0"/>
    <x v="1"/>
    <x v="1"/>
    <x v="0"/>
    <n v="62.029999999999994"/>
  </r>
  <r>
    <n v="710"/>
    <s v="SD"/>
    <n v="149"/>
    <x v="1"/>
    <x v="0"/>
    <x v="0"/>
    <n v="28"/>
    <n v="180.7"/>
    <n v="92"/>
    <n v="30.72"/>
    <n v="187.8"/>
    <n v="64"/>
    <n v="15.96"/>
    <n v="265.5"/>
    <n v="53"/>
    <n v="11.95"/>
    <n v="12.6"/>
    <n v="3"/>
    <n v="3.4"/>
    <n v="3"/>
    <x v="0"/>
    <x v="0"/>
    <x v="0"/>
    <x v="1"/>
    <x v="0"/>
    <x v="0"/>
    <x v="0"/>
    <x v="0"/>
    <x v="1"/>
    <x v="1"/>
    <x v="0"/>
    <n v="62.029999999999994"/>
  </r>
  <r>
    <n v="719"/>
    <s v="SD"/>
    <n v="149"/>
    <x v="1"/>
    <x v="0"/>
    <x v="0"/>
    <n v="28"/>
    <n v="180.7"/>
    <n v="92"/>
    <n v="30.72"/>
    <n v="187.8"/>
    <n v="64"/>
    <n v="15.96"/>
    <n v="265.5"/>
    <n v="53"/>
    <n v="11.95"/>
    <n v="12.6"/>
    <n v="3"/>
    <n v="3.4"/>
    <n v="3"/>
    <x v="0"/>
    <x v="0"/>
    <x v="0"/>
    <x v="1"/>
    <x v="0"/>
    <x v="0"/>
    <x v="0"/>
    <x v="0"/>
    <x v="1"/>
    <x v="1"/>
    <x v="0"/>
    <n v="62.029999999999994"/>
  </r>
  <r>
    <n v="55"/>
    <s v="SD"/>
    <n v="110"/>
    <x v="1"/>
    <x v="0"/>
    <x v="0"/>
    <n v="40"/>
    <n v="202.6"/>
    <n v="103"/>
    <n v="34.44"/>
    <n v="118.8"/>
    <n v="128"/>
    <n v="10.1"/>
    <n v="234.9"/>
    <n v="98"/>
    <n v="10.57"/>
    <n v="9"/>
    <n v="9"/>
    <n v="2.4300000000000002"/>
    <n v="2"/>
    <x v="0"/>
    <x v="0"/>
    <x v="0"/>
    <x v="1"/>
    <x v="0"/>
    <x v="2"/>
    <x v="0"/>
    <x v="1"/>
    <x v="0"/>
    <x v="1"/>
    <x v="0"/>
    <n v="57.54"/>
  </r>
  <r>
    <n v="130"/>
    <s v="SD"/>
    <n v="110"/>
    <x v="1"/>
    <x v="0"/>
    <x v="0"/>
    <n v="40"/>
    <n v="202.6"/>
    <n v="103"/>
    <n v="34.44"/>
    <n v="118.8"/>
    <n v="128"/>
    <n v="10.1"/>
    <n v="234.9"/>
    <n v="98"/>
    <n v="10.57"/>
    <n v="9"/>
    <n v="9"/>
    <n v="2.4300000000000002"/>
    <n v="2"/>
    <x v="0"/>
    <x v="0"/>
    <x v="0"/>
    <x v="1"/>
    <x v="0"/>
    <x v="2"/>
    <x v="0"/>
    <x v="1"/>
    <x v="0"/>
    <x v="1"/>
    <x v="0"/>
    <n v="57.54"/>
  </r>
  <r>
    <n v="223"/>
    <s v="SD"/>
    <n v="110"/>
    <x v="1"/>
    <x v="0"/>
    <x v="0"/>
    <n v="40"/>
    <n v="202.6"/>
    <n v="103"/>
    <n v="34.44"/>
    <n v="118.8"/>
    <n v="128"/>
    <n v="10.1"/>
    <n v="234.9"/>
    <n v="98"/>
    <n v="10.57"/>
    <n v="9"/>
    <n v="9"/>
    <n v="2.4300000000000002"/>
    <n v="2"/>
    <x v="0"/>
    <x v="0"/>
    <x v="0"/>
    <x v="1"/>
    <x v="0"/>
    <x v="2"/>
    <x v="0"/>
    <x v="1"/>
    <x v="0"/>
    <x v="1"/>
    <x v="0"/>
    <n v="57.54"/>
  </r>
  <r>
    <n v="248"/>
    <s v="SD"/>
    <n v="110"/>
    <x v="1"/>
    <x v="0"/>
    <x v="0"/>
    <n v="40"/>
    <n v="202.6"/>
    <n v="103"/>
    <n v="34.44"/>
    <n v="118.8"/>
    <n v="128"/>
    <n v="10.1"/>
    <n v="234.9"/>
    <n v="98"/>
    <n v="10.57"/>
    <n v="9"/>
    <n v="9"/>
    <n v="2.4300000000000002"/>
    <n v="2"/>
    <x v="0"/>
    <x v="0"/>
    <x v="0"/>
    <x v="1"/>
    <x v="0"/>
    <x v="2"/>
    <x v="0"/>
    <x v="1"/>
    <x v="0"/>
    <x v="1"/>
    <x v="0"/>
    <n v="57.54"/>
  </r>
  <r>
    <n v="310"/>
    <s v="SD"/>
    <n v="110"/>
    <x v="1"/>
    <x v="0"/>
    <x v="0"/>
    <n v="40"/>
    <n v="202.6"/>
    <n v="103"/>
    <n v="34.44"/>
    <n v="118.8"/>
    <n v="128"/>
    <n v="10.1"/>
    <n v="234.9"/>
    <n v="98"/>
    <n v="10.57"/>
    <n v="9"/>
    <n v="9"/>
    <n v="2.4300000000000002"/>
    <n v="2"/>
    <x v="0"/>
    <x v="0"/>
    <x v="0"/>
    <x v="1"/>
    <x v="0"/>
    <x v="2"/>
    <x v="0"/>
    <x v="1"/>
    <x v="0"/>
    <x v="1"/>
    <x v="0"/>
    <n v="57.54"/>
  </r>
  <r>
    <n v="608"/>
    <s v="SD"/>
    <n v="110"/>
    <x v="1"/>
    <x v="0"/>
    <x v="0"/>
    <n v="40"/>
    <n v="202.6"/>
    <n v="103"/>
    <n v="34.44"/>
    <n v="118.8"/>
    <n v="128"/>
    <n v="10.1"/>
    <n v="234.9"/>
    <n v="98"/>
    <n v="10.57"/>
    <n v="9"/>
    <n v="9"/>
    <n v="2.4300000000000002"/>
    <n v="2"/>
    <x v="0"/>
    <x v="0"/>
    <x v="0"/>
    <x v="1"/>
    <x v="0"/>
    <x v="2"/>
    <x v="0"/>
    <x v="1"/>
    <x v="0"/>
    <x v="1"/>
    <x v="0"/>
    <n v="57.54"/>
  </r>
  <r>
    <n v="644"/>
    <s v="SD"/>
    <n v="110"/>
    <x v="1"/>
    <x v="0"/>
    <x v="0"/>
    <n v="40"/>
    <n v="202.6"/>
    <n v="103"/>
    <n v="34.44"/>
    <n v="118.8"/>
    <n v="128"/>
    <n v="10.1"/>
    <n v="234.9"/>
    <n v="98"/>
    <n v="10.57"/>
    <n v="9"/>
    <n v="9"/>
    <n v="2.4300000000000002"/>
    <n v="2"/>
    <x v="0"/>
    <x v="0"/>
    <x v="0"/>
    <x v="1"/>
    <x v="0"/>
    <x v="2"/>
    <x v="0"/>
    <x v="1"/>
    <x v="0"/>
    <x v="1"/>
    <x v="0"/>
    <n v="57.54"/>
  </r>
  <r>
    <n v="661"/>
    <s v="SD"/>
    <n v="110"/>
    <x v="1"/>
    <x v="0"/>
    <x v="0"/>
    <n v="40"/>
    <n v="202.6"/>
    <n v="103"/>
    <n v="34.44"/>
    <n v="118.8"/>
    <n v="128"/>
    <n v="10.1"/>
    <n v="234.9"/>
    <n v="98"/>
    <n v="10.57"/>
    <n v="9"/>
    <n v="9"/>
    <n v="2.4300000000000002"/>
    <n v="2"/>
    <x v="0"/>
    <x v="0"/>
    <x v="0"/>
    <x v="1"/>
    <x v="0"/>
    <x v="2"/>
    <x v="0"/>
    <x v="1"/>
    <x v="0"/>
    <x v="1"/>
    <x v="0"/>
    <n v="57.54"/>
  </r>
  <r>
    <n v="710"/>
    <s v="SD"/>
    <n v="110"/>
    <x v="1"/>
    <x v="0"/>
    <x v="0"/>
    <n v="40"/>
    <n v="202.6"/>
    <n v="103"/>
    <n v="34.44"/>
    <n v="118.8"/>
    <n v="128"/>
    <n v="10.1"/>
    <n v="234.9"/>
    <n v="98"/>
    <n v="10.57"/>
    <n v="9"/>
    <n v="9"/>
    <n v="2.4300000000000002"/>
    <n v="2"/>
    <x v="0"/>
    <x v="0"/>
    <x v="0"/>
    <x v="1"/>
    <x v="0"/>
    <x v="2"/>
    <x v="0"/>
    <x v="1"/>
    <x v="0"/>
    <x v="1"/>
    <x v="0"/>
    <n v="57.54"/>
  </r>
  <r>
    <n v="719"/>
    <s v="SD"/>
    <n v="110"/>
    <x v="1"/>
    <x v="0"/>
    <x v="0"/>
    <n v="40"/>
    <n v="202.6"/>
    <n v="103"/>
    <n v="34.44"/>
    <n v="118.8"/>
    <n v="128"/>
    <n v="10.1"/>
    <n v="234.9"/>
    <n v="98"/>
    <n v="10.57"/>
    <n v="9"/>
    <n v="9"/>
    <n v="2.4300000000000002"/>
    <n v="2"/>
    <x v="0"/>
    <x v="0"/>
    <x v="0"/>
    <x v="1"/>
    <x v="0"/>
    <x v="2"/>
    <x v="0"/>
    <x v="1"/>
    <x v="0"/>
    <x v="1"/>
    <x v="0"/>
    <n v="57.54"/>
  </r>
  <r>
    <n v="55"/>
    <s v="SD"/>
    <n v="144"/>
    <x v="1"/>
    <x v="0"/>
    <x v="0"/>
    <n v="48"/>
    <n v="189.8"/>
    <n v="96"/>
    <n v="32.270000000000003"/>
    <n v="123.4"/>
    <n v="67"/>
    <n v="10.49"/>
    <n v="214.2"/>
    <n v="106"/>
    <n v="9.64"/>
    <n v="6.5"/>
    <n v="2"/>
    <n v="1.76"/>
    <n v="2"/>
    <x v="1"/>
    <x v="1"/>
    <x v="0"/>
    <x v="1"/>
    <x v="0"/>
    <x v="2"/>
    <x v="0"/>
    <x v="0"/>
    <x v="1"/>
    <x v="0"/>
    <x v="1"/>
    <n v="54.160000000000004"/>
  </r>
  <r>
    <n v="130"/>
    <s v="SD"/>
    <n v="144"/>
    <x v="1"/>
    <x v="0"/>
    <x v="0"/>
    <n v="48"/>
    <n v="189.8"/>
    <n v="96"/>
    <n v="32.270000000000003"/>
    <n v="123.4"/>
    <n v="67"/>
    <n v="10.49"/>
    <n v="214.2"/>
    <n v="106"/>
    <n v="9.64"/>
    <n v="6.5"/>
    <n v="2"/>
    <n v="1.76"/>
    <n v="2"/>
    <x v="1"/>
    <x v="1"/>
    <x v="0"/>
    <x v="1"/>
    <x v="0"/>
    <x v="2"/>
    <x v="0"/>
    <x v="0"/>
    <x v="1"/>
    <x v="0"/>
    <x v="1"/>
    <n v="54.160000000000004"/>
  </r>
  <r>
    <n v="223"/>
    <s v="SD"/>
    <n v="144"/>
    <x v="1"/>
    <x v="0"/>
    <x v="0"/>
    <n v="48"/>
    <n v="189.8"/>
    <n v="96"/>
    <n v="32.270000000000003"/>
    <n v="123.4"/>
    <n v="67"/>
    <n v="10.49"/>
    <n v="214.2"/>
    <n v="106"/>
    <n v="9.64"/>
    <n v="6.5"/>
    <n v="2"/>
    <n v="1.76"/>
    <n v="2"/>
    <x v="1"/>
    <x v="1"/>
    <x v="0"/>
    <x v="1"/>
    <x v="0"/>
    <x v="2"/>
    <x v="0"/>
    <x v="0"/>
    <x v="1"/>
    <x v="0"/>
    <x v="1"/>
    <n v="54.160000000000004"/>
  </r>
  <r>
    <n v="248"/>
    <s v="SD"/>
    <n v="144"/>
    <x v="1"/>
    <x v="0"/>
    <x v="0"/>
    <n v="48"/>
    <n v="189.8"/>
    <n v="96"/>
    <n v="32.270000000000003"/>
    <n v="123.4"/>
    <n v="67"/>
    <n v="10.49"/>
    <n v="214.2"/>
    <n v="106"/>
    <n v="9.64"/>
    <n v="6.5"/>
    <n v="2"/>
    <n v="1.76"/>
    <n v="2"/>
    <x v="1"/>
    <x v="1"/>
    <x v="0"/>
    <x v="1"/>
    <x v="0"/>
    <x v="2"/>
    <x v="0"/>
    <x v="0"/>
    <x v="1"/>
    <x v="0"/>
    <x v="1"/>
    <n v="54.160000000000004"/>
  </r>
  <r>
    <n v="310"/>
    <s v="SD"/>
    <n v="144"/>
    <x v="1"/>
    <x v="0"/>
    <x v="0"/>
    <n v="48"/>
    <n v="189.8"/>
    <n v="96"/>
    <n v="32.270000000000003"/>
    <n v="123.4"/>
    <n v="67"/>
    <n v="10.49"/>
    <n v="214.2"/>
    <n v="106"/>
    <n v="9.64"/>
    <n v="6.5"/>
    <n v="2"/>
    <n v="1.76"/>
    <n v="2"/>
    <x v="1"/>
    <x v="1"/>
    <x v="0"/>
    <x v="1"/>
    <x v="0"/>
    <x v="2"/>
    <x v="0"/>
    <x v="0"/>
    <x v="1"/>
    <x v="0"/>
    <x v="1"/>
    <n v="54.160000000000004"/>
  </r>
  <r>
    <n v="608"/>
    <s v="SD"/>
    <n v="144"/>
    <x v="1"/>
    <x v="0"/>
    <x v="0"/>
    <n v="48"/>
    <n v="189.8"/>
    <n v="96"/>
    <n v="32.270000000000003"/>
    <n v="123.4"/>
    <n v="67"/>
    <n v="10.49"/>
    <n v="214.2"/>
    <n v="106"/>
    <n v="9.64"/>
    <n v="6.5"/>
    <n v="2"/>
    <n v="1.76"/>
    <n v="2"/>
    <x v="1"/>
    <x v="1"/>
    <x v="0"/>
    <x v="1"/>
    <x v="0"/>
    <x v="2"/>
    <x v="0"/>
    <x v="0"/>
    <x v="1"/>
    <x v="0"/>
    <x v="1"/>
    <n v="54.160000000000004"/>
  </r>
  <r>
    <n v="644"/>
    <s v="SD"/>
    <n v="144"/>
    <x v="1"/>
    <x v="0"/>
    <x v="0"/>
    <n v="48"/>
    <n v="189.8"/>
    <n v="96"/>
    <n v="32.270000000000003"/>
    <n v="123.4"/>
    <n v="67"/>
    <n v="10.49"/>
    <n v="214.2"/>
    <n v="106"/>
    <n v="9.64"/>
    <n v="6.5"/>
    <n v="2"/>
    <n v="1.76"/>
    <n v="2"/>
    <x v="1"/>
    <x v="1"/>
    <x v="0"/>
    <x v="1"/>
    <x v="0"/>
    <x v="2"/>
    <x v="0"/>
    <x v="0"/>
    <x v="1"/>
    <x v="0"/>
    <x v="1"/>
    <n v="54.160000000000004"/>
  </r>
  <r>
    <n v="661"/>
    <s v="SD"/>
    <n v="144"/>
    <x v="1"/>
    <x v="0"/>
    <x v="0"/>
    <n v="48"/>
    <n v="189.8"/>
    <n v="96"/>
    <n v="32.270000000000003"/>
    <n v="123.4"/>
    <n v="67"/>
    <n v="10.49"/>
    <n v="214.2"/>
    <n v="106"/>
    <n v="9.64"/>
    <n v="6.5"/>
    <n v="2"/>
    <n v="1.76"/>
    <n v="2"/>
    <x v="1"/>
    <x v="1"/>
    <x v="0"/>
    <x v="1"/>
    <x v="0"/>
    <x v="2"/>
    <x v="0"/>
    <x v="0"/>
    <x v="1"/>
    <x v="0"/>
    <x v="1"/>
    <n v="54.160000000000004"/>
  </r>
  <r>
    <n v="710"/>
    <s v="SD"/>
    <n v="144"/>
    <x v="1"/>
    <x v="0"/>
    <x v="0"/>
    <n v="48"/>
    <n v="189.8"/>
    <n v="96"/>
    <n v="32.270000000000003"/>
    <n v="123.4"/>
    <n v="67"/>
    <n v="10.49"/>
    <n v="214.2"/>
    <n v="106"/>
    <n v="9.64"/>
    <n v="6.5"/>
    <n v="2"/>
    <n v="1.76"/>
    <n v="2"/>
    <x v="1"/>
    <x v="1"/>
    <x v="0"/>
    <x v="1"/>
    <x v="0"/>
    <x v="2"/>
    <x v="0"/>
    <x v="0"/>
    <x v="1"/>
    <x v="0"/>
    <x v="1"/>
    <n v="54.160000000000004"/>
  </r>
  <r>
    <n v="719"/>
    <s v="SD"/>
    <n v="144"/>
    <x v="1"/>
    <x v="0"/>
    <x v="0"/>
    <n v="48"/>
    <n v="189.8"/>
    <n v="96"/>
    <n v="32.270000000000003"/>
    <n v="123.4"/>
    <n v="67"/>
    <n v="10.49"/>
    <n v="214.2"/>
    <n v="106"/>
    <n v="9.64"/>
    <n v="6.5"/>
    <n v="2"/>
    <n v="1.76"/>
    <n v="2"/>
    <x v="1"/>
    <x v="1"/>
    <x v="0"/>
    <x v="1"/>
    <x v="0"/>
    <x v="2"/>
    <x v="0"/>
    <x v="0"/>
    <x v="1"/>
    <x v="0"/>
    <x v="1"/>
    <n v="54.160000000000004"/>
  </r>
  <r>
    <n v="55"/>
    <s v="SD"/>
    <n v="145"/>
    <x v="1"/>
    <x v="0"/>
    <x v="0"/>
    <n v="24"/>
    <n v="147.5"/>
    <n v="90"/>
    <n v="25.08"/>
    <n v="175.7"/>
    <n v="108"/>
    <n v="14.93"/>
    <n v="252.1"/>
    <n v="102"/>
    <n v="11.34"/>
    <n v="15.6"/>
    <n v="3"/>
    <n v="4.21"/>
    <n v="2"/>
    <x v="0"/>
    <x v="0"/>
    <x v="0"/>
    <x v="1"/>
    <x v="0"/>
    <x v="0"/>
    <x v="0"/>
    <x v="0"/>
    <x v="0"/>
    <x v="0"/>
    <x v="2"/>
    <n v="55.559999999999995"/>
  </r>
  <r>
    <n v="130"/>
    <s v="SD"/>
    <n v="145"/>
    <x v="1"/>
    <x v="0"/>
    <x v="0"/>
    <n v="24"/>
    <n v="147.5"/>
    <n v="90"/>
    <n v="25.08"/>
    <n v="175.7"/>
    <n v="108"/>
    <n v="14.93"/>
    <n v="252.1"/>
    <n v="102"/>
    <n v="11.34"/>
    <n v="15.6"/>
    <n v="3"/>
    <n v="4.21"/>
    <n v="2"/>
    <x v="0"/>
    <x v="0"/>
    <x v="0"/>
    <x v="1"/>
    <x v="0"/>
    <x v="0"/>
    <x v="0"/>
    <x v="0"/>
    <x v="0"/>
    <x v="0"/>
    <x v="2"/>
    <n v="55.559999999999995"/>
  </r>
  <r>
    <n v="223"/>
    <s v="SD"/>
    <n v="145"/>
    <x v="1"/>
    <x v="0"/>
    <x v="0"/>
    <n v="24"/>
    <n v="147.5"/>
    <n v="90"/>
    <n v="25.08"/>
    <n v="175.7"/>
    <n v="108"/>
    <n v="14.93"/>
    <n v="252.1"/>
    <n v="102"/>
    <n v="11.34"/>
    <n v="15.6"/>
    <n v="3"/>
    <n v="4.21"/>
    <n v="2"/>
    <x v="0"/>
    <x v="0"/>
    <x v="0"/>
    <x v="1"/>
    <x v="0"/>
    <x v="0"/>
    <x v="0"/>
    <x v="0"/>
    <x v="0"/>
    <x v="0"/>
    <x v="2"/>
    <n v="55.559999999999995"/>
  </r>
  <r>
    <n v="248"/>
    <s v="SD"/>
    <n v="145"/>
    <x v="1"/>
    <x v="0"/>
    <x v="0"/>
    <n v="24"/>
    <n v="147.5"/>
    <n v="90"/>
    <n v="25.08"/>
    <n v="175.7"/>
    <n v="108"/>
    <n v="14.93"/>
    <n v="252.1"/>
    <n v="102"/>
    <n v="11.34"/>
    <n v="15.6"/>
    <n v="3"/>
    <n v="4.21"/>
    <n v="2"/>
    <x v="0"/>
    <x v="0"/>
    <x v="0"/>
    <x v="1"/>
    <x v="0"/>
    <x v="0"/>
    <x v="0"/>
    <x v="0"/>
    <x v="0"/>
    <x v="0"/>
    <x v="2"/>
    <n v="55.559999999999995"/>
  </r>
  <r>
    <n v="310"/>
    <s v="SD"/>
    <n v="145"/>
    <x v="1"/>
    <x v="0"/>
    <x v="0"/>
    <n v="24"/>
    <n v="147.5"/>
    <n v="90"/>
    <n v="25.08"/>
    <n v="175.7"/>
    <n v="108"/>
    <n v="14.93"/>
    <n v="252.1"/>
    <n v="102"/>
    <n v="11.34"/>
    <n v="15.6"/>
    <n v="3"/>
    <n v="4.21"/>
    <n v="2"/>
    <x v="0"/>
    <x v="0"/>
    <x v="0"/>
    <x v="1"/>
    <x v="0"/>
    <x v="0"/>
    <x v="0"/>
    <x v="0"/>
    <x v="0"/>
    <x v="0"/>
    <x v="2"/>
    <n v="55.559999999999995"/>
  </r>
  <r>
    <n v="608"/>
    <s v="SD"/>
    <n v="145"/>
    <x v="1"/>
    <x v="0"/>
    <x v="0"/>
    <n v="24"/>
    <n v="147.5"/>
    <n v="90"/>
    <n v="25.08"/>
    <n v="175.7"/>
    <n v="108"/>
    <n v="14.93"/>
    <n v="252.1"/>
    <n v="102"/>
    <n v="11.34"/>
    <n v="15.6"/>
    <n v="3"/>
    <n v="4.21"/>
    <n v="2"/>
    <x v="0"/>
    <x v="0"/>
    <x v="0"/>
    <x v="1"/>
    <x v="0"/>
    <x v="0"/>
    <x v="0"/>
    <x v="0"/>
    <x v="0"/>
    <x v="0"/>
    <x v="2"/>
    <n v="55.559999999999995"/>
  </r>
  <r>
    <n v="644"/>
    <s v="SD"/>
    <n v="145"/>
    <x v="1"/>
    <x v="0"/>
    <x v="0"/>
    <n v="24"/>
    <n v="147.5"/>
    <n v="90"/>
    <n v="25.08"/>
    <n v="175.7"/>
    <n v="108"/>
    <n v="14.93"/>
    <n v="252.1"/>
    <n v="102"/>
    <n v="11.34"/>
    <n v="15.6"/>
    <n v="3"/>
    <n v="4.21"/>
    <n v="2"/>
    <x v="0"/>
    <x v="0"/>
    <x v="0"/>
    <x v="1"/>
    <x v="0"/>
    <x v="0"/>
    <x v="0"/>
    <x v="0"/>
    <x v="0"/>
    <x v="0"/>
    <x v="2"/>
    <n v="55.559999999999995"/>
  </r>
  <r>
    <n v="661"/>
    <s v="SD"/>
    <n v="145"/>
    <x v="1"/>
    <x v="0"/>
    <x v="0"/>
    <n v="24"/>
    <n v="147.5"/>
    <n v="90"/>
    <n v="25.08"/>
    <n v="175.7"/>
    <n v="108"/>
    <n v="14.93"/>
    <n v="252.1"/>
    <n v="102"/>
    <n v="11.34"/>
    <n v="15.6"/>
    <n v="3"/>
    <n v="4.21"/>
    <n v="2"/>
    <x v="0"/>
    <x v="0"/>
    <x v="0"/>
    <x v="1"/>
    <x v="0"/>
    <x v="0"/>
    <x v="0"/>
    <x v="0"/>
    <x v="0"/>
    <x v="0"/>
    <x v="2"/>
    <n v="55.559999999999995"/>
  </r>
  <r>
    <n v="710"/>
    <s v="SD"/>
    <n v="145"/>
    <x v="1"/>
    <x v="0"/>
    <x v="0"/>
    <n v="24"/>
    <n v="147.5"/>
    <n v="90"/>
    <n v="25.08"/>
    <n v="175.7"/>
    <n v="108"/>
    <n v="14.93"/>
    <n v="252.1"/>
    <n v="102"/>
    <n v="11.34"/>
    <n v="15.6"/>
    <n v="3"/>
    <n v="4.21"/>
    <n v="2"/>
    <x v="0"/>
    <x v="0"/>
    <x v="0"/>
    <x v="1"/>
    <x v="0"/>
    <x v="0"/>
    <x v="0"/>
    <x v="0"/>
    <x v="0"/>
    <x v="0"/>
    <x v="2"/>
    <n v="55.559999999999995"/>
  </r>
  <r>
    <n v="719"/>
    <s v="SD"/>
    <n v="145"/>
    <x v="1"/>
    <x v="0"/>
    <x v="0"/>
    <n v="24"/>
    <n v="147.5"/>
    <n v="90"/>
    <n v="25.08"/>
    <n v="175.7"/>
    <n v="108"/>
    <n v="14.93"/>
    <n v="252.1"/>
    <n v="102"/>
    <n v="11.34"/>
    <n v="15.6"/>
    <n v="3"/>
    <n v="4.21"/>
    <n v="2"/>
    <x v="0"/>
    <x v="0"/>
    <x v="0"/>
    <x v="1"/>
    <x v="0"/>
    <x v="0"/>
    <x v="0"/>
    <x v="0"/>
    <x v="0"/>
    <x v="0"/>
    <x v="2"/>
    <n v="55.559999999999995"/>
  </r>
  <r>
    <n v="55"/>
    <s v="SD"/>
    <n v="209"/>
    <x v="0"/>
    <x v="0"/>
    <x v="1"/>
    <n v="0"/>
    <n v="227.2"/>
    <n v="128"/>
    <n v="38.619999999999997"/>
    <n v="258.39999999999998"/>
    <n v="92"/>
    <n v="21.96"/>
    <n v="183.5"/>
    <n v="74"/>
    <n v="8.26"/>
    <n v="8.9"/>
    <n v="4"/>
    <n v="2.4"/>
    <n v="3"/>
    <x v="0"/>
    <x v="0"/>
    <x v="0"/>
    <x v="1"/>
    <x v="0"/>
    <x v="1"/>
    <x v="2"/>
    <x v="1"/>
    <x v="1"/>
    <x v="1"/>
    <x v="0"/>
    <n v="71.240000000000009"/>
  </r>
  <r>
    <n v="130"/>
    <s v="SD"/>
    <n v="209"/>
    <x v="0"/>
    <x v="0"/>
    <x v="1"/>
    <n v="0"/>
    <n v="227.2"/>
    <n v="128"/>
    <n v="38.619999999999997"/>
    <n v="258.39999999999998"/>
    <n v="92"/>
    <n v="21.96"/>
    <n v="183.5"/>
    <n v="74"/>
    <n v="8.26"/>
    <n v="8.9"/>
    <n v="4"/>
    <n v="2.4"/>
    <n v="3"/>
    <x v="0"/>
    <x v="0"/>
    <x v="0"/>
    <x v="1"/>
    <x v="0"/>
    <x v="1"/>
    <x v="2"/>
    <x v="1"/>
    <x v="1"/>
    <x v="1"/>
    <x v="0"/>
    <n v="71.240000000000009"/>
  </r>
  <r>
    <n v="223"/>
    <s v="SD"/>
    <n v="209"/>
    <x v="0"/>
    <x v="0"/>
    <x v="1"/>
    <n v="0"/>
    <n v="227.2"/>
    <n v="128"/>
    <n v="38.619999999999997"/>
    <n v="258.39999999999998"/>
    <n v="92"/>
    <n v="21.96"/>
    <n v="183.5"/>
    <n v="74"/>
    <n v="8.26"/>
    <n v="8.9"/>
    <n v="4"/>
    <n v="2.4"/>
    <n v="3"/>
    <x v="0"/>
    <x v="0"/>
    <x v="0"/>
    <x v="1"/>
    <x v="0"/>
    <x v="1"/>
    <x v="2"/>
    <x v="1"/>
    <x v="1"/>
    <x v="1"/>
    <x v="0"/>
    <n v="71.240000000000009"/>
  </r>
  <r>
    <n v="248"/>
    <s v="SD"/>
    <n v="209"/>
    <x v="0"/>
    <x v="0"/>
    <x v="1"/>
    <n v="0"/>
    <n v="227.2"/>
    <n v="128"/>
    <n v="38.619999999999997"/>
    <n v="258.39999999999998"/>
    <n v="92"/>
    <n v="21.96"/>
    <n v="183.5"/>
    <n v="74"/>
    <n v="8.26"/>
    <n v="8.9"/>
    <n v="4"/>
    <n v="2.4"/>
    <n v="3"/>
    <x v="0"/>
    <x v="0"/>
    <x v="0"/>
    <x v="1"/>
    <x v="0"/>
    <x v="1"/>
    <x v="2"/>
    <x v="1"/>
    <x v="1"/>
    <x v="1"/>
    <x v="0"/>
    <n v="71.240000000000009"/>
  </r>
  <r>
    <n v="310"/>
    <s v="SD"/>
    <n v="209"/>
    <x v="0"/>
    <x v="0"/>
    <x v="1"/>
    <n v="0"/>
    <n v="227.2"/>
    <n v="128"/>
    <n v="38.619999999999997"/>
    <n v="258.39999999999998"/>
    <n v="92"/>
    <n v="21.96"/>
    <n v="183.5"/>
    <n v="74"/>
    <n v="8.26"/>
    <n v="8.9"/>
    <n v="4"/>
    <n v="2.4"/>
    <n v="3"/>
    <x v="0"/>
    <x v="0"/>
    <x v="0"/>
    <x v="1"/>
    <x v="0"/>
    <x v="1"/>
    <x v="2"/>
    <x v="1"/>
    <x v="1"/>
    <x v="1"/>
    <x v="0"/>
    <n v="71.240000000000009"/>
  </r>
  <r>
    <n v="608"/>
    <s v="SD"/>
    <n v="209"/>
    <x v="0"/>
    <x v="0"/>
    <x v="1"/>
    <n v="0"/>
    <n v="227.2"/>
    <n v="128"/>
    <n v="38.619999999999997"/>
    <n v="258.39999999999998"/>
    <n v="92"/>
    <n v="21.96"/>
    <n v="183.5"/>
    <n v="74"/>
    <n v="8.26"/>
    <n v="8.9"/>
    <n v="4"/>
    <n v="2.4"/>
    <n v="3"/>
    <x v="0"/>
    <x v="0"/>
    <x v="0"/>
    <x v="1"/>
    <x v="0"/>
    <x v="1"/>
    <x v="2"/>
    <x v="1"/>
    <x v="1"/>
    <x v="1"/>
    <x v="0"/>
    <n v="71.240000000000009"/>
  </r>
  <r>
    <n v="644"/>
    <s v="SD"/>
    <n v="209"/>
    <x v="0"/>
    <x v="0"/>
    <x v="1"/>
    <n v="0"/>
    <n v="227.2"/>
    <n v="128"/>
    <n v="38.619999999999997"/>
    <n v="258.39999999999998"/>
    <n v="92"/>
    <n v="21.96"/>
    <n v="183.5"/>
    <n v="74"/>
    <n v="8.26"/>
    <n v="8.9"/>
    <n v="4"/>
    <n v="2.4"/>
    <n v="3"/>
    <x v="0"/>
    <x v="0"/>
    <x v="0"/>
    <x v="1"/>
    <x v="0"/>
    <x v="1"/>
    <x v="2"/>
    <x v="1"/>
    <x v="1"/>
    <x v="1"/>
    <x v="0"/>
    <n v="71.240000000000009"/>
  </r>
  <r>
    <n v="661"/>
    <s v="SD"/>
    <n v="209"/>
    <x v="0"/>
    <x v="0"/>
    <x v="1"/>
    <n v="0"/>
    <n v="227.2"/>
    <n v="128"/>
    <n v="38.619999999999997"/>
    <n v="258.39999999999998"/>
    <n v="92"/>
    <n v="21.96"/>
    <n v="183.5"/>
    <n v="74"/>
    <n v="8.26"/>
    <n v="8.9"/>
    <n v="4"/>
    <n v="2.4"/>
    <n v="3"/>
    <x v="0"/>
    <x v="0"/>
    <x v="0"/>
    <x v="1"/>
    <x v="0"/>
    <x v="1"/>
    <x v="2"/>
    <x v="1"/>
    <x v="1"/>
    <x v="1"/>
    <x v="0"/>
    <n v="71.240000000000009"/>
  </r>
  <r>
    <n v="710"/>
    <s v="SD"/>
    <n v="209"/>
    <x v="0"/>
    <x v="0"/>
    <x v="1"/>
    <n v="0"/>
    <n v="227.2"/>
    <n v="128"/>
    <n v="38.619999999999997"/>
    <n v="258.39999999999998"/>
    <n v="92"/>
    <n v="21.96"/>
    <n v="183.5"/>
    <n v="74"/>
    <n v="8.26"/>
    <n v="8.9"/>
    <n v="4"/>
    <n v="2.4"/>
    <n v="3"/>
    <x v="0"/>
    <x v="0"/>
    <x v="0"/>
    <x v="1"/>
    <x v="0"/>
    <x v="1"/>
    <x v="2"/>
    <x v="1"/>
    <x v="1"/>
    <x v="1"/>
    <x v="0"/>
    <n v="71.240000000000009"/>
  </r>
  <r>
    <n v="719"/>
    <s v="SD"/>
    <n v="209"/>
    <x v="0"/>
    <x v="0"/>
    <x v="1"/>
    <n v="0"/>
    <n v="227.2"/>
    <n v="128"/>
    <n v="38.619999999999997"/>
    <n v="258.39999999999998"/>
    <n v="92"/>
    <n v="21.96"/>
    <n v="183.5"/>
    <n v="74"/>
    <n v="8.26"/>
    <n v="8.9"/>
    <n v="4"/>
    <n v="2.4"/>
    <n v="3"/>
    <x v="0"/>
    <x v="0"/>
    <x v="0"/>
    <x v="1"/>
    <x v="0"/>
    <x v="1"/>
    <x v="2"/>
    <x v="1"/>
    <x v="1"/>
    <x v="1"/>
    <x v="0"/>
    <n v="71.240000000000009"/>
  </r>
  <r>
    <n v="55"/>
    <s v="SD"/>
    <n v="87"/>
    <x v="0"/>
    <x v="0"/>
    <x v="0"/>
    <n v="21"/>
    <n v="214"/>
    <n v="113"/>
    <n v="36.380000000000003"/>
    <n v="180"/>
    <n v="114"/>
    <n v="15.3"/>
    <n v="134.5"/>
    <n v="82"/>
    <n v="6.05"/>
    <n v="10.6"/>
    <n v="5"/>
    <n v="2.86"/>
    <n v="0"/>
    <x v="0"/>
    <x v="0"/>
    <x v="1"/>
    <x v="1"/>
    <x v="0"/>
    <x v="0"/>
    <x v="0"/>
    <x v="1"/>
    <x v="0"/>
    <x v="1"/>
    <x v="0"/>
    <n v="60.59"/>
  </r>
  <r>
    <n v="130"/>
    <s v="SD"/>
    <n v="87"/>
    <x v="0"/>
    <x v="0"/>
    <x v="0"/>
    <n v="21"/>
    <n v="214"/>
    <n v="113"/>
    <n v="36.380000000000003"/>
    <n v="180"/>
    <n v="114"/>
    <n v="15.3"/>
    <n v="134.5"/>
    <n v="82"/>
    <n v="6.05"/>
    <n v="10.6"/>
    <n v="5"/>
    <n v="2.86"/>
    <n v="0"/>
    <x v="0"/>
    <x v="0"/>
    <x v="1"/>
    <x v="1"/>
    <x v="0"/>
    <x v="0"/>
    <x v="0"/>
    <x v="1"/>
    <x v="0"/>
    <x v="1"/>
    <x v="0"/>
    <n v="60.59"/>
  </r>
  <r>
    <n v="223"/>
    <s v="SD"/>
    <n v="87"/>
    <x v="0"/>
    <x v="0"/>
    <x v="0"/>
    <n v="21"/>
    <n v="214"/>
    <n v="113"/>
    <n v="36.380000000000003"/>
    <n v="180"/>
    <n v="114"/>
    <n v="15.3"/>
    <n v="134.5"/>
    <n v="82"/>
    <n v="6.05"/>
    <n v="10.6"/>
    <n v="5"/>
    <n v="2.86"/>
    <n v="0"/>
    <x v="0"/>
    <x v="0"/>
    <x v="1"/>
    <x v="1"/>
    <x v="0"/>
    <x v="0"/>
    <x v="0"/>
    <x v="1"/>
    <x v="0"/>
    <x v="1"/>
    <x v="0"/>
    <n v="60.59"/>
  </r>
  <r>
    <n v="248"/>
    <s v="SD"/>
    <n v="87"/>
    <x v="0"/>
    <x v="0"/>
    <x v="0"/>
    <n v="21"/>
    <n v="214"/>
    <n v="113"/>
    <n v="36.380000000000003"/>
    <n v="180"/>
    <n v="114"/>
    <n v="15.3"/>
    <n v="134.5"/>
    <n v="82"/>
    <n v="6.05"/>
    <n v="10.6"/>
    <n v="5"/>
    <n v="2.86"/>
    <n v="0"/>
    <x v="0"/>
    <x v="0"/>
    <x v="1"/>
    <x v="1"/>
    <x v="0"/>
    <x v="0"/>
    <x v="0"/>
    <x v="1"/>
    <x v="0"/>
    <x v="1"/>
    <x v="0"/>
    <n v="60.59"/>
  </r>
  <r>
    <n v="310"/>
    <s v="SD"/>
    <n v="87"/>
    <x v="0"/>
    <x v="0"/>
    <x v="0"/>
    <n v="21"/>
    <n v="214"/>
    <n v="113"/>
    <n v="36.380000000000003"/>
    <n v="180"/>
    <n v="114"/>
    <n v="15.3"/>
    <n v="134.5"/>
    <n v="82"/>
    <n v="6.05"/>
    <n v="10.6"/>
    <n v="5"/>
    <n v="2.86"/>
    <n v="0"/>
    <x v="0"/>
    <x v="0"/>
    <x v="1"/>
    <x v="1"/>
    <x v="0"/>
    <x v="0"/>
    <x v="0"/>
    <x v="1"/>
    <x v="0"/>
    <x v="1"/>
    <x v="0"/>
    <n v="60.59"/>
  </r>
  <r>
    <n v="608"/>
    <s v="SD"/>
    <n v="87"/>
    <x v="0"/>
    <x v="0"/>
    <x v="0"/>
    <n v="21"/>
    <n v="214"/>
    <n v="113"/>
    <n v="36.380000000000003"/>
    <n v="180"/>
    <n v="114"/>
    <n v="15.3"/>
    <n v="134.5"/>
    <n v="82"/>
    <n v="6.05"/>
    <n v="10.6"/>
    <n v="5"/>
    <n v="2.86"/>
    <n v="0"/>
    <x v="0"/>
    <x v="0"/>
    <x v="1"/>
    <x v="1"/>
    <x v="0"/>
    <x v="0"/>
    <x v="0"/>
    <x v="1"/>
    <x v="0"/>
    <x v="1"/>
    <x v="0"/>
    <n v="60.59"/>
  </r>
  <r>
    <n v="644"/>
    <s v="SD"/>
    <n v="87"/>
    <x v="0"/>
    <x v="0"/>
    <x v="0"/>
    <n v="21"/>
    <n v="214"/>
    <n v="113"/>
    <n v="36.380000000000003"/>
    <n v="180"/>
    <n v="114"/>
    <n v="15.3"/>
    <n v="134.5"/>
    <n v="82"/>
    <n v="6.05"/>
    <n v="10.6"/>
    <n v="5"/>
    <n v="2.86"/>
    <n v="0"/>
    <x v="0"/>
    <x v="0"/>
    <x v="1"/>
    <x v="1"/>
    <x v="0"/>
    <x v="0"/>
    <x v="0"/>
    <x v="1"/>
    <x v="0"/>
    <x v="1"/>
    <x v="0"/>
    <n v="60.59"/>
  </r>
  <r>
    <n v="661"/>
    <s v="SD"/>
    <n v="87"/>
    <x v="0"/>
    <x v="0"/>
    <x v="0"/>
    <n v="21"/>
    <n v="214"/>
    <n v="113"/>
    <n v="36.380000000000003"/>
    <n v="180"/>
    <n v="114"/>
    <n v="15.3"/>
    <n v="134.5"/>
    <n v="82"/>
    <n v="6.05"/>
    <n v="10.6"/>
    <n v="5"/>
    <n v="2.86"/>
    <n v="0"/>
    <x v="0"/>
    <x v="0"/>
    <x v="1"/>
    <x v="1"/>
    <x v="0"/>
    <x v="0"/>
    <x v="0"/>
    <x v="1"/>
    <x v="0"/>
    <x v="1"/>
    <x v="0"/>
    <n v="60.59"/>
  </r>
  <r>
    <n v="710"/>
    <s v="SD"/>
    <n v="87"/>
    <x v="0"/>
    <x v="0"/>
    <x v="0"/>
    <n v="21"/>
    <n v="214"/>
    <n v="113"/>
    <n v="36.380000000000003"/>
    <n v="180"/>
    <n v="114"/>
    <n v="15.3"/>
    <n v="134.5"/>
    <n v="82"/>
    <n v="6.05"/>
    <n v="10.6"/>
    <n v="5"/>
    <n v="2.86"/>
    <n v="0"/>
    <x v="0"/>
    <x v="0"/>
    <x v="1"/>
    <x v="1"/>
    <x v="0"/>
    <x v="0"/>
    <x v="0"/>
    <x v="1"/>
    <x v="0"/>
    <x v="1"/>
    <x v="0"/>
    <n v="60.59"/>
  </r>
  <r>
    <n v="719"/>
    <s v="SD"/>
    <n v="87"/>
    <x v="0"/>
    <x v="0"/>
    <x v="0"/>
    <n v="21"/>
    <n v="214"/>
    <n v="113"/>
    <n v="36.380000000000003"/>
    <n v="180"/>
    <n v="114"/>
    <n v="15.3"/>
    <n v="134.5"/>
    <n v="82"/>
    <n v="6.05"/>
    <n v="10.6"/>
    <n v="5"/>
    <n v="2.86"/>
    <n v="0"/>
    <x v="0"/>
    <x v="0"/>
    <x v="1"/>
    <x v="1"/>
    <x v="0"/>
    <x v="0"/>
    <x v="0"/>
    <x v="1"/>
    <x v="0"/>
    <x v="1"/>
    <x v="0"/>
    <n v="60.59"/>
  </r>
  <r>
    <n v="55"/>
    <s v="SD"/>
    <n v="137"/>
    <x v="2"/>
    <x v="0"/>
    <x v="1"/>
    <n v="0"/>
    <n v="242.1"/>
    <n v="118"/>
    <n v="41.16"/>
    <n v="191"/>
    <n v="93"/>
    <n v="16.239999999999998"/>
    <n v="218.6"/>
    <n v="50"/>
    <n v="9.84"/>
    <n v="14.7"/>
    <n v="2"/>
    <n v="3.97"/>
    <n v="3"/>
    <x v="0"/>
    <x v="0"/>
    <x v="0"/>
    <x v="1"/>
    <x v="0"/>
    <x v="1"/>
    <x v="0"/>
    <x v="1"/>
    <x v="1"/>
    <x v="1"/>
    <x v="0"/>
    <n v="71.209999999999994"/>
  </r>
  <r>
    <n v="130"/>
    <s v="SD"/>
    <n v="137"/>
    <x v="2"/>
    <x v="0"/>
    <x v="1"/>
    <n v="0"/>
    <n v="242.1"/>
    <n v="118"/>
    <n v="41.16"/>
    <n v="191"/>
    <n v="93"/>
    <n v="16.239999999999998"/>
    <n v="218.6"/>
    <n v="50"/>
    <n v="9.84"/>
    <n v="14.7"/>
    <n v="2"/>
    <n v="3.97"/>
    <n v="3"/>
    <x v="0"/>
    <x v="0"/>
    <x v="0"/>
    <x v="1"/>
    <x v="0"/>
    <x v="1"/>
    <x v="0"/>
    <x v="1"/>
    <x v="1"/>
    <x v="1"/>
    <x v="0"/>
    <n v="71.209999999999994"/>
  </r>
  <r>
    <n v="223"/>
    <s v="SD"/>
    <n v="137"/>
    <x v="2"/>
    <x v="0"/>
    <x v="1"/>
    <n v="0"/>
    <n v="242.1"/>
    <n v="118"/>
    <n v="41.16"/>
    <n v="191"/>
    <n v="93"/>
    <n v="16.239999999999998"/>
    <n v="218.6"/>
    <n v="50"/>
    <n v="9.84"/>
    <n v="14.7"/>
    <n v="2"/>
    <n v="3.97"/>
    <n v="3"/>
    <x v="0"/>
    <x v="0"/>
    <x v="0"/>
    <x v="1"/>
    <x v="0"/>
    <x v="1"/>
    <x v="0"/>
    <x v="1"/>
    <x v="1"/>
    <x v="1"/>
    <x v="0"/>
    <n v="71.209999999999994"/>
  </r>
  <r>
    <n v="248"/>
    <s v="SD"/>
    <n v="137"/>
    <x v="2"/>
    <x v="0"/>
    <x v="1"/>
    <n v="0"/>
    <n v="242.1"/>
    <n v="118"/>
    <n v="41.16"/>
    <n v="191"/>
    <n v="93"/>
    <n v="16.239999999999998"/>
    <n v="218.6"/>
    <n v="50"/>
    <n v="9.84"/>
    <n v="14.7"/>
    <n v="2"/>
    <n v="3.97"/>
    <n v="3"/>
    <x v="0"/>
    <x v="0"/>
    <x v="0"/>
    <x v="1"/>
    <x v="0"/>
    <x v="1"/>
    <x v="0"/>
    <x v="1"/>
    <x v="1"/>
    <x v="1"/>
    <x v="0"/>
    <n v="71.209999999999994"/>
  </r>
  <r>
    <n v="310"/>
    <s v="SD"/>
    <n v="137"/>
    <x v="2"/>
    <x v="0"/>
    <x v="1"/>
    <n v="0"/>
    <n v="242.1"/>
    <n v="118"/>
    <n v="41.16"/>
    <n v="191"/>
    <n v="93"/>
    <n v="16.239999999999998"/>
    <n v="218.6"/>
    <n v="50"/>
    <n v="9.84"/>
    <n v="14.7"/>
    <n v="2"/>
    <n v="3.97"/>
    <n v="3"/>
    <x v="0"/>
    <x v="0"/>
    <x v="0"/>
    <x v="1"/>
    <x v="0"/>
    <x v="1"/>
    <x v="0"/>
    <x v="1"/>
    <x v="1"/>
    <x v="1"/>
    <x v="0"/>
    <n v="71.209999999999994"/>
  </r>
  <r>
    <n v="608"/>
    <s v="SD"/>
    <n v="137"/>
    <x v="2"/>
    <x v="0"/>
    <x v="1"/>
    <n v="0"/>
    <n v="242.1"/>
    <n v="118"/>
    <n v="41.16"/>
    <n v="191"/>
    <n v="93"/>
    <n v="16.239999999999998"/>
    <n v="218.6"/>
    <n v="50"/>
    <n v="9.84"/>
    <n v="14.7"/>
    <n v="2"/>
    <n v="3.97"/>
    <n v="3"/>
    <x v="0"/>
    <x v="0"/>
    <x v="0"/>
    <x v="1"/>
    <x v="0"/>
    <x v="1"/>
    <x v="0"/>
    <x v="1"/>
    <x v="1"/>
    <x v="1"/>
    <x v="0"/>
    <n v="71.209999999999994"/>
  </r>
  <r>
    <n v="644"/>
    <s v="SD"/>
    <n v="137"/>
    <x v="2"/>
    <x v="0"/>
    <x v="1"/>
    <n v="0"/>
    <n v="242.1"/>
    <n v="118"/>
    <n v="41.16"/>
    <n v="191"/>
    <n v="93"/>
    <n v="16.239999999999998"/>
    <n v="218.6"/>
    <n v="50"/>
    <n v="9.84"/>
    <n v="14.7"/>
    <n v="2"/>
    <n v="3.97"/>
    <n v="3"/>
    <x v="0"/>
    <x v="0"/>
    <x v="0"/>
    <x v="1"/>
    <x v="0"/>
    <x v="1"/>
    <x v="0"/>
    <x v="1"/>
    <x v="1"/>
    <x v="1"/>
    <x v="0"/>
    <n v="71.209999999999994"/>
  </r>
  <r>
    <n v="661"/>
    <s v="SD"/>
    <n v="137"/>
    <x v="2"/>
    <x v="0"/>
    <x v="1"/>
    <n v="0"/>
    <n v="242.1"/>
    <n v="118"/>
    <n v="41.16"/>
    <n v="191"/>
    <n v="93"/>
    <n v="16.239999999999998"/>
    <n v="218.6"/>
    <n v="50"/>
    <n v="9.84"/>
    <n v="14.7"/>
    <n v="2"/>
    <n v="3.97"/>
    <n v="3"/>
    <x v="0"/>
    <x v="0"/>
    <x v="0"/>
    <x v="1"/>
    <x v="0"/>
    <x v="1"/>
    <x v="0"/>
    <x v="1"/>
    <x v="1"/>
    <x v="1"/>
    <x v="0"/>
    <n v="71.209999999999994"/>
  </r>
  <r>
    <n v="710"/>
    <s v="SD"/>
    <n v="137"/>
    <x v="2"/>
    <x v="0"/>
    <x v="1"/>
    <n v="0"/>
    <n v="242.1"/>
    <n v="118"/>
    <n v="41.16"/>
    <n v="191"/>
    <n v="93"/>
    <n v="16.239999999999998"/>
    <n v="218.6"/>
    <n v="50"/>
    <n v="9.84"/>
    <n v="14.7"/>
    <n v="2"/>
    <n v="3.97"/>
    <n v="3"/>
    <x v="0"/>
    <x v="0"/>
    <x v="0"/>
    <x v="1"/>
    <x v="0"/>
    <x v="1"/>
    <x v="0"/>
    <x v="1"/>
    <x v="1"/>
    <x v="1"/>
    <x v="0"/>
    <n v="71.209999999999994"/>
  </r>
  <r>
    <n v="719"/>
    <s v="SD"/>
    <n v="137"/>
    <x v="2"/>
    <x v="0"/>
    <x v="1"/>
    <n v="0"/>
    <n v="242.1"/>
    <n v="118"/>
    <n v="41.16"/>
    <n v="191"/>
    <n v="93"/>
    <n v="16.239999999999998"/>
    <n v="218.6"/>
    <n v="50"/>
    <n v="9.84"/>
    <n v="14.7"/>
    <n v="2"/>
    <n v="3.97"/>
    <n v="3"/>
    <x v="0"/>
    <x v="0"/>
    <x v="0"/>
    <x v="1"/>
    <x v="0"/>
    <x v="1"/>
    <x v="0"/>
    <x v="1"/>
    <x v="1"/>
    <x v="1"/>
    <x v="0"/>
    <n v="71.209999999999994"/>
  </r>
  <r>
    <n v="55"/>
    <s v="SD"/>
    <n v="128"/>
    <x v="1"/>
    <x v="0"/>
    <x v="0"/>
    <n v="34"/>
    <n v="142.30000000000001"/>
    <n v="73"/>
    <n v="24.19"/>
    <n v="194.8"/>
    <n v="79"/>
    <n v="16.559999999999999"/>
    <n v="239.3"/>
    <n v="81"/>
    <n v="10.77"/>
    <n v="16"/>
    <n v="6"/>
    <n v="4.32"/>
    <n v="1"/>
    <x v="0"/>
    <x v="0"/>
    <x v="0"/>
    <x v="1"/>
    <x v="0"/>
    <x v="2"/>
    <x v="0"/>
    <x v="0"/>
    <x v="1"/>
    <x v="1"/>
    <x v="2"/>
    <n v="55.839999999999996"/>
  </r>
  <r>
    <n v="130"/>
    <s v="SD"/>
    <n v="128"/>
    <x v="1"/>
    <x v="0"/>
    <x v="0"/>
    <n v="34"/>
    <n v="142.30000000000001"/>
    <n v="73"/>
    <n v="24.19"/>
    <n v="194.8"/>
    <n v="79"/>
    <n v="16.559999999999999"/>
    <n v="239.3"/>
    <n v="81"/>
    <n v="10.77"/>
    <n v="16"/>
    <n v="6"/>
    <n v="4.32"/>
    <n v="1"/>
    <x v="0"/>
    <x v="0"/>
    <x v="0"/>
    <x v="1"/>
    <x v="0"/>
    <x v="2"/>
    <x v="0"/>
    <x v="0"/>
    <x v="1"/>
    <x v="1"/>
    <x v="2"/>
    <n v="55.839999999999996"/>
  </r>
  <r>
    <n v="223"/>
    <s v="SD"/>
    <n v="128"/>
    <x v="1"/>
    <x v="0"/>
    <x v="0"/>
    <n v="34"/>
    <n v="142.30000000000001"/>
    <n v="73"/>
    <n v="24.19"/>
    <n v="194.8"/>
    <n v="79"/>
    <n v="16.559999999999999"/>
    <n v="239.3"/>
    <n v="81"/>
    <n v="10.77"/>
    <n v="16"/>
    <n v="6"/>
    <n v="4.32"/>
    <n v="1"/>
    <x v="0"/>
    <x v="0"/>
    <x v="0"/>
    <x v="1"/>
    <x v="0"/>
    <x v="2"/>
    <x v="0"/>
    <x v="0"/>
    <x v="1"/>
    <x v="1"/>
    <x v="2"/>
    <n v="55.839999999999996"/>
  </r>
  <r>
    <n v="248"/>
    <s v="SD"/>
    <n v="128"/>
    <x v="1"/>
    <x v="0"/>
    <x v="0"/>
    <n v="34"/>
    <n v="142.30000000000001"/>
    <n v="73"/>
    <n v="24.19"/>
    <n v="194.8"/>
    <n v="79"/>
    <n v="16.559999999999999"/>
    <n v="239.3"/>
    <n v="81"/>
    <n v="10.77"/>
    <n v="16"/>
    <n v="6"/>
    <n v="4.32"/>
    <n v="1"/>
    <x v="0"/>
    <x v="0"/>
    <x v="0"/>
    <x v="1"/>
    <x v="0"/>
    <x v="2"/>
    <x v="0"/>
    <x v="0"/>
    <x v="1"/>
    <x v="1"/>
    <x v="2"/>
    <n v="55.839999999999996"/>
  </r>
  <r>
    <n v="310"/>
    <s v="SD"/>
    <n v="128"/>
    <x v="1"/>
    <x v="0"/>
    <x v="0"/>
    <n v="34"/>
    <n v="142.30000000000001"/>
    <n v="73"/>
    <n v="24.19"/>
    <n v="194.8"/>
    <n v="79"/>
    <n v="16.559999999999999"/>
    <n v="239.3"/>
    <n v="81"/>
    <n v="10.77"/>
    <n v="16"/>
    <n v="6"/>
    <n v="4.32"/>
    <n v="1"/>
    <x v="0"/>
    <x v="0"/>
    <x v="0"/>
    <x v="1"/>
    <x v="0"/>
    <x v="2"/>
    <x v="0"/>
    <x v="0"/>
    <x v="1"/>
    <x v="1"/>
    <x v="2"/>
    <n v="55.839999999999996"/>
  </r>
  <r>
    <n v="608"/>
    <s v="SD"/>
    <n v="128"/>
    <x v="1"/>
    <x v="0"/>
    <x v="0"/>
    <n v="34"/>
    <n v="142.30000000000001"/>
    <n v="73"/>
    <n v="24.19"/>
    <n v="194.8"/>
    <n v="79"/>
    <n v="16.559999999999999"/>
    <n v="239.3"/>
    <n v="81"/>
    <n v="10.77"/>
    <n v="16"/>
    <n v="6"/>
    <n v="4.32"/>
    <n v="1"/>
    <x v="0"/>
    <x v="0"/>
    <x v="0"/>
    <x v="1"/>
    <x v="0"/>
    <x v="2"/>
    <x v="0"/>
    <x v="0"/>
    <x v="1"/>
    <x v="1"/>
    <x v="2"/>
    <n v="55.839999999999996"/>
  </r>
  <r>
    <n v="644"/>
    <s v="SD"/>
    <n v="128"/>
    <x v="1"/>
    <x v="0"/>
    <x v="0"/>
    <n v="34"/>
    <n v="142.30000000000001"/>
    <n v="73"/>
    <n v="24.19"/>
    <n v="194.8"/>
    <n v="79"/>
    <n v="16.559999999999999"/>
    <n v="239.3"/>
    <n v="81"/>
    <n v="10.77"/>
    <n v="16"/>
    <n v="6"/>
    <n v="4.32"/>
    <n v="1"/>
    <x v="0"/>
    <x v="0"/>
    <x v="0"/>
    <x v="1"/>
    <x v="0"/>
    <x v="2"/>
    <x v="0"/>
    <x v="0"/>
    <x v="1"/>
    <x v="1"/>
    <x v="2"/>
    <n v="55.839999999999996"/>
  </r>
  <r>
    <n v="661"/>
    <s v="SD"/>
    <n v="128"/>
    <x v="1"/>
    <x v="0"/>
    <x v="0"/>
    <n v="34"/>
    <n v="142.30000000000001"/>
    <n v="73"/>
    <n v="24.19"/>
    <n v="194.8"/>
    <n v="79"/>
    <n v="16.559999999999999"/>
    <n v="239.3"/>
    <n v="81"/>
    <n v="10.77"/>
    <n v="16"/>
    <n v="6"/>
    <n v="4.32"/>
    <n v="1"/>
    <x v="0"/>
    <x v="0"/>
    <x v="0"/>
    <x v="1"/>
    <x v="0"/>
    <x v="2"/>
    <x v="0"/>
    <x v="0"/>
    <x v="1"/>
    <x v="1"/>
    <x v="2"/>
    <n v="55.839999999999996"/>
  </r>
  <r>
    <n v="710"/>
    <s v="SD"/>
    <n v="128"/>
    <x v="1"/>
    <x v="0"/>
    <x v="0"/>
    <n v="34"/>
    <n v="142.30000000000001"/>
    <n v="73"/>
    <n v="24.19"/>
    <n v="194.8"/>
    <n v="79"/>
    <n v="16.559999999999999"/>
    <n v="239.3"/>
    <n v="81"/>
    <n v="10.77"/>
    <n v="16"/>
    <n v="6"/>
    <n v="4.32"/>
    <n v="1"/>
    <x v="0"/>
    <x v="0"/>
    <x v="0"/>
    <x v="1"/>
    <x v="0"/>
    <x v="2"/>
    <x v="0"/>
    <x v="0"/>
    <x v="1"/>
    <x v="1"/>
    <x v="2"/>
    <n v="55.839999999999996"/>
  </r>
  <r>
    <n v="719"/>
    <s v="SD"/>
    <n v="128"/>
    <x v="1"/>
    <x v="0"/>
    <x v="0"/>
    <n v="34"/>
    <n v="142.30000000000001"/>
    <n v="73"/>
    <n v="24.19"/>
    <n v="194.8"/>
    <n v="79"/>
    <n v="16.559999999999999"/>
    <n v="239.3"/>
    <n v="81"/>
    <n v="10.77"/>
    <n v="16"/>
    <n v="6"/>
    <n v="4.32"/>
    <n v="1"/>
    <x v="0"/>
    <x v="0"/>
    <x v="0"/>
    <x v="1"/>
    <x v="0"/>
    <x v="2"/>
    <x v="0"/>
    <x v="0"/>
    <x v="1"/>
    <x v="1"/>
    <x v="2"/>
    <n v="55.839999999999996"/>
  </r>
  <r>
    <n v="55"/>
    <s v="SD"/>
    <n v="91"/>
    <x v="2"/>
    <x v="0"/>
    <x v="1"/>
    <n v="0"/>
    <n v="149"/>
    <n v="115"/>
    <n v="25.33"/>
    <n v="245.3"/>
    <n v="105"/>
    <n v="20.85"/>
    <n v="260"/>
    <n v="94"/>
    <n v="11.7"/>
    <n v="8.3000000000000007"/>
    <n v="3"/>
    <n v="2.2400000000000002"/>
    <n v="0"/>
    <x v="0"/>
    <x v="0"/>
    <x v="1"/>
    <x v="1"/>
    <x v="0"/>
    <x v="1"/>
    <x v="0"/>
    <x v="0"/>
    <x v="0"/>
    <x v="1"/>
    <x v="0"/>
    <n v="60.12"/>
  </r>
  <r>
    <n v="130"/>
    <s v="SD"/>
    <n v="91"/>
    <x v="2"/>
    <x v="0"/>
    <x v="1"/>
    <n v="0"/>
    <n v="149"/>
    <n v="115"/>
    <n v="25.33"/>
    <n v="245.3"/>
    <n v="105"/>
    <n v="20.85"/>
    <n v="260"/>
    <n v="94"/>
    <n v="11.7"/>
    <n v="8.3000000000000007"/>
    <n v="3"/>
    <n v="2.2400000000000002"/>
    <n v="0"/>
    <x v="0"/>
    <x v="0"/>
    <x v="1"/>
    <x v="1"/>
    <x v="0"/>
    <x v="1"/>
    <x v="0"/>
    <x v="0"/>
    <x v="0"/>
    <x v="1"/>
    <x v="0"/>
    <n v="60.12"/>
  </r>
  <r>
    <n v="223"/>
    <s v="SD"/>
    <n v="91"/>
    <x v="2"/>
    <x v="0"/>
    <x v="1"/>
    <n v="0"/>
    <n v="149"/>
    <n v="115"/>
    <n v="25.33"/>
    <n v="245.3"/>
    <n v="105"/>
    <n v="20.85"/>
    <n v="260"/>
    <n v="94"/>
    <n v="11.7"/>
    <n v="8.3000000000000007"/>
    <n v="3"/>
    <n v="2.2400000000000002"/>
    <n v="0"/>
    <x v="0"/>
    <x v="0"/>
    <x v="1"/>
    <x v="1"/>
    <x v="0"/>
    <x v="1"/>
    <x v="0"/>
    <x v="0"/>
    <x v="0"/>
    <x v="1"/>
    <x v="0"/>
    <n v="60.12"/>
  </r>
  <r>
    <n v="248"/>
    <s v="SD"/>
    <n v="91"/>
    <x v="2"/>
    <x v="0"/>
    <x v="1"/>
    <n v="0"/>
    <n v="149"/>
    <n v="115"/>
    <n v="25.33"/>
    <n v="245.3"/>
    <n v="105"/>
    <n v="20.85"/>
    <n v="260"/>
    <n v="94"/>
    <n v="11.7"/>
    <n v="8.3000000000000007"/>
    <n v="3"/>
    <n v="2.2400000000000002"/>
    <n v="0"/>
    <x v="0"/>
    <x v="0"/>
    <x v="1"/>
    <x v="1"/>
    <x v="0"/>
    <x v="1"/>
    <x v="0"/>
    <x v="0"/>
    <x v="0"/>
    <x v="1"/>
    <x v="0"/>
    <n v="60.12"/>
  </r>
  <r>
    <n v="310"/>
    <s v="SD"/>
    <n v="91"/>
    <x v="2"/>
    <x v="0"/>
    <x v="1"/>
    <n v="0"/>
    <n v="149"/>
    <n v="115"/>
    <n v="25.33"/>
    <n v="245.3"/>
    <n v="105"/>
    <n v="20.85"/>
    <n v="260"/>
    <n v="94"/>
    <n v="11.7"/>
    <n v="8.3000000000000007"/>
    <n v="3"/>
    <n v="2.2400000000000002"/>
    <n v="0"/>
    <x v="0"/>
    <x v="0"/>
    <x v="1"/>
    <x v="1"/>
    <x v="0"/>
    <x v="1"/>
    <x v="0"/>
    <x v="0"/>
    <x v="0"/>
    <x v="1"/>
    <x v="0"/>
    <n v="60.12"/>
  </r>
  <r>
    <n v="608"/>
    <s v="SD"/>
    <n v="91"/>
    <x v="2"/>
    <x v="0"/>
    <x v="1"/>
    <n v="0"/>
    <n v="149"/>
    <n v="115"/>
    <n v="25.33"/>
    <n v="245.3"/>
    <n v="105"/>
    <n v="20.85"/>
    <n v="260"/>
    <n v="94"/>
    <n v="11.7"/>
    <n v="8.3000000000000007"/>
    <n v="3"/>
    <n v="2.2400000000000002"/>
    <n v="0"/>
    <x v="0"/>
    <x v="0"/>
    <x v="1"/>
    <x v="1"/>
    <x v="0"/>
    <x v="1"/>
    <x v="0"/>
    <x v="0"/>
    <x v="0"/>
    <x v="1"/>
    <x v="0"/>
    <n v="60.12"/>
  </r>
  <r>
    <n v="644"/>
    <s v="SD"/>
    <n v="91"/>
    <x v="2"/>
    <x v="0"/>
    <x v="1"/>
    <n v="0"/>
    <n v="149"/>
    <n v="115"/>
    <n v="25.33"/>
    <n v="245.3"/>
    <n v="105"/>
    <n v="20.85"/>
    <n v="260"/>
    <n v="94"/>
    <n v="11.7"/>
    <n v="8.3000000000000007"/>
    <n v="3"/>
    <n v="2.2400000000000002"/>
    <n v="0"/>
    <x v="0"/>
    <x v="0"/>
    <x v="1"/>
    <x v="1"/>
    <x v="0"/>
    <x v="1"/>
    <x v="0"/>
    <x v="0"/>
    <x v="0"/>
    <x v="1"/>
    <x v="0"/>
    <n v="60.12"/>
  </r>
  <r>
    <n v="661"/>
    <s v="SD"/>
    <n v="91"/>
    <x v="2"/>
    <x v="0"/>
    <x v="1"/>
    <n v="0"/>
    <n v="149"/>
    <n v="115"/>
    <n v="25.33"/>
    <n v="245.3"/>
    <n v="105"/>
    <n v="20.85"/>
    <n v="260"/>
    <n v="94"/>
    <n v="11.7"/>
    <n v="8.3000000000000007"/>
    <n v="3"/>
    <n v="2.2400000000000002"/>
    <n v="0"/>
    <x v="0"/>
    <x v="0"/>
    <x v="1"/>
    <x v="1"/>
    <x v="0"/>
    <x v="1"/>
    <x v="0"/>
    <x v="0"/>
    <x v="0"/>
    <x v="1"/>
    <x v="0"/>
    <n v="60.12"/>
  </r>
  <r>
    <n v="710"/>
    <s v="SD"/>
    <n v="91"/>
    <x v="2"/>
    <x v="0"/>
    <x v="1"/>
    <n v="0"/>
    <n v="149"/>
    <n v="115"/>
    <n v="25.33"/>
    <n v="245.3"/>
    <n v="105"/>
    <n v="20.85"/>
    <n v="260"/>
    <n v="94"/>
    <n v="11.7"/>
    <n v="8.3000000000000007"/>
    <n v="3"/>
    <n v="2.2400000000000002"/>
    <n v="0"/>
    <x v="0"/>
    <x v="0"/>
    <x v="1"/>
    <x v="1"/>
    <x v="0"/>
    <x v="1"/>
    <x v="0"/>
    <x v="0"/>
    <x v="0"/>
    <x v="1"/>
    <x v="0"/>
    <n v="60.12"/>
  </r>
  <r>
    <n v="719"/>
    <s v="SD"/>
    <n v="91"/>
    <x v="2"/>
    <x v="0"/>
    <x v="1"/>
    <n v="0"/>
    <n v="149"/>
    <n v="115"/>
    <n v="25.33"/>
    <n v="245.3"/>
    <n v="105"/>
    <n v="20.85"/>
    <n v="260"/>
    <n v="94"/>
    <n v="11.7"/>
    <n v="8.3000000000000007"/>
    <n v="3"/>
    <n v="2.2400000000000002"/>
    <n v="0"/>
    <x v="0"/>
    <x v="0"/>
    <x v="1"/>
    <x v="1"/>
    <x v="0"/>
    <x v="1"/>
    <x v="0"/>
    <x v="0"/>
    <x v="0"/>
    <x v="1"/>
    <x v="0"/>
    <n v="60.12"/>
  </r>
  <r>
    <n v="55"/>
    <s v="SD"/>
    <n v="126"/>
    <x v="0"/>
    <x v="0"/>
    <x v="0"/>
    <n v="23"/>
    <n v="114.3"/>
    <n v="102"/>
    <n v="19.43"/>
    <n v="190.3"/>
    <n v="103"/>
    <n v="16.18"/>
    <n v="240.4"/>
    <n v="111"/>
    <n v="10.82"/>
    <n v="12.6"/>
    <n v="7"/>
    <n v="3.4"/>
    <n v="3"/>
    <x v="0"/>
    <x v="0"/>
    <x v="0"/>
    <x v="1"/>
    <x v="0"/>
    <x v="0"/>
    <x v="0"/>
    <x v="0"/>
    <x v="0"/>
    <x v="0"/>
    <x v="0"/>
    <n v="49.83"/>
  </r>
  <r>
    <n v="130"/>
    <s v="SD"/>
    <n v="126"/>
    <x v="0"/>
    <x v="0"/>
    <x v="0"/>
    <n v="23"/>
    <n v="114.3"/>
    <n v="102"/>
    <n v="19.43"/>
    <n v="190.3"/>
    <n v="103"/>
    <n v="16.18"/>
    <n v="240.4"/>
    <n v="111"/>
    <n v="10.82"/>
    <n v="12.6"/>
    <n v="7"/>
    <n v="3.4"/>
    <n v="3"/>
    <x v="0"/>
    <x v="0"/>
    <x v="0"/>
    <x v="1"/>
    <x v="0"/>
    <x v="0"/>
    <x v="0"/>
    <x v="0"/>
    <x v="0"/>
    <x v="0"/>
    <x v="0"/>
    <n v="49.83"/>
  </r>
  <r>
    <n v="223"/>
    <s v="SD"/>
    <n v="126"/>
    <x v="0"/>
    <x v="0"/>
    <x v="0"/>
    <n v="23"/>
    <n v="114.3"/>
    <n v="102"/>
    <n v="19.43"/>
    <n v="190.3"/>
    <n v="103"/>
    <n v="16.18"/>
    <n v="240.4"/>
    <n v="111"/>
    <n v="10.82"/>
    <n v="12.6"/>
    <n v="7"/>
    <n v="3.4"/>
    <n v="3"/>
    <x v="0"/>
    <x v="0"/>
    <x v="0"/>
    <x v="1"/>
    <x v="0"/>
    <x v="0"/>
    <x v="0"/>
    <x v="0"/>
    <x v="0"/>
    <x v="0"/>
    <x v="0"/>
    <n v="49.83"/>
  </r>
  <r>
    <n v="248"/>
    <s v="SD"/>
    <n v="126"/>
    <x v="0"/>
    <x v="0"/>
    <x v="0"/>
    <n v="23"/>
    <n v="114.3"/>
    <n v="102"/>
    <n v="19.43"/>
    <n v="190.3"/>
    <n v="103"/>
    <n v="16.18"/>
    <n v="240.4"/>
    <n v="111"/>
    <n v="10.82"/>
    <n v="12.6"/>
    <n v="7"/>
    <n v="3.4"/>
    <n v="3"/>
    <x v="0"/>
    <x v="0"/>
    <x v="0"/>
    <x v="1"/>
    <x v="0"/>
    <x v="0"/>
    <x v="0"/>
    <x v="0"/>
    <x v="0"/>
    <x v="0"/>
    <x v="0"/>
    <n v="49.83"/>
  </r>
  <r>
    <n v="310"/>
    <s v="SD"/>
    <n v="126"/>
    <x v="0"/>
    <x v="0"/>
    <x v="0"/>
    <n v="23"/>
    <n v="114.3"/>
    <n v="102"/>
    <n v="19.43"/>
    <n v="190.3"/>
    <n v="103"/>
    <n v="16.18"/>
    <n v="240.4"/>
    <n v="111"/>
    <n v="10.82"/>
    <n v="12.6"/>
    <n v="7"/>
    <n v="3.4"/>
    <n v="3"/>
    <x v="0"/>
    <x v="0"/>
    <x v="0"/>
    <x v="1"/>
    <x v="0"/>
    <x v="0"/>
    <x v="0"/>
    <x v="0"/>
    <x v="0"/>
    <x v="0"/>
    <x v="0"/>
    <n v="49.83"/>
  </r>
  <r>
    <n v="608"/>
    <s v="SD"/>
    <n v="126"/>
    <x v="0"/>
    <x v="0"/>
    <x v="0"/>
    <n v="23"/>
    <n v="114.3"/>
    <n v="102"/>
    <n v="19.43"/>
    <n v="190.3"/>
    <n v="103"/>
    <n v="16.18"/>
    <n v="240.4"/>
    <n v="111"/>
    <n v="10.82"/>
    <n v="12.6"/>
    <n v="7"/>
    <n v="3.4"/>
    <n v="3"/>
    <x v="0"/>
    <x v="0"/>
    <x v="0"/>
    <x v="1"/>
    <x v="0"/>
    <x v="0"/>
    <x v="0"/>
    <x v="0"/>
    <x v="0"/>
    <x v="0"/>
    <x v="0"/>
    <n v="49.83"/>
  </r>
  <r>
    <n v="644"/>
    <s v="SD"/>
    <n v="126"/>
    <x v="0"/>
    <x v="0"/>
    <x v="0"/>
    <n v="23"/>
    <n v="114.3"/>
    <n v="102"/>
    <n v="19.43"/>
    <n v="190.3"/>
    <n v="103"/>
    <n v="16.18"/>
    <n v="240.4"/>
    <n v="111"/>
    <n v="10.82"/>
    <n v="12.6"/>
    <n v="7"/>
    <n v="3.4"/>
    <n v="3"/>
    <x v="0"/>
    <x v="0"/>
    <x v="0"/>
    <x v="1"/>
    <x v="0"/>
    <x v="0"/>
    <x v="0"/>
    <x v="0"/>
    <x v="0"/>
    <x v="0"/>
    <x v="0"/>
    <n v="49.83"/>
  </r>
  <r>
    <n v="661"/>
    <s v="SD"/>
    <n v="126"/>
    <x v="0"/>
    <x v="0"/>
    <x v="0"/>
    <n v="23"/>
    <n v="114.3"/>
    <n v="102"/>
    <n v="19.43"/>
    <n v="190.3"/>
    <n v="103"/>
    <n v="16.18"/>
    <n v="240.4"/>
    <n v="111"/>
    <n v="10.82"/>
    <n v="12.6"/>
    <n v="7"/>
    <n v="3.4"/>
    <n v="3"/>
    <x v="0"/>
    <x v="0"/>
    <x v="0"/>
    <x v="1"/>
    <x v="0"/>
    <x v="0"/>
    <x v="0"/>
    <x v="0"/>
    <x v="0"/>
    <x v="0"/>
    <x v="0"/>
    <n v="49.83"/>
  </r>
  <r>
    <n v="710"/>
    <s v="SD"/>
    <n v="126"/>
    <x v="0"/>
    <x v="0"/>
    <x v="0"/>
    <n v="23"/>
    <n v="114.3"/>
    <n v="102"/>
    <n v="19.43"/>
    <n v="190.3"/>
    <n v="103"/>
    <n v="16.18"/>
    <n v="240.4"/>
    <n v="111"/>
    <n v="10.82"/>
    <n v="12.6"/>
    <n v="7"/>
    <n v="3.4"/>
    <n v="3"/>
    <x v="0"/>
    <x v="0"/>
    <x v="0"/>
    <x v="1"/>
    <x v="0"/>
    <x v="0"/>
    <x v="0"/>
    <x v="0"/>
    <x v="0"/>
    <x v="0"/>
    <x v="0"/>
    <n v="49.83"/>
  </r>
  <r>
    <n v="719"/>
    <s v="SD"/>
    <n v="126"/>
    <x v="0"/>
    <x v="0"/>
    <x v="0"/>
    <n v="23"/>
    <n v="114.3"/>
    <n v="102"/>
    <n v="19.43"/>
    <n v="190.3"/>
    <n v="103"/>
    <n v="16.18"/>
    <n v="240.4"/>
    <n v="111"/>
    <n v="10.82"/>
    <n v="12.6"/>
    <n v="7"/>
    <n v="3.4"/>
    <n v="3"/>
    <x v="0"/>
    <x v="0"/>
    <x v="0"/>
    <x v="1"/>
    <x v="0"/>
    <x v="0"/>
    <x v="0"/>
    <x v="0"/>
    <x v="0"/>
    <x v="0"/>
    <x v="0"/>
    <n v="49.83"/>
  </r>
  <r>
    <n v="55"/>
    <s v="SD"/>
    <n v="114"/>
    <x v="0"/>
    <x v="0"/>
    <x v="0"/>
    <n v="36"/>
    <n v="309.89999999999998"/>
    <n v="90"/>
    <n v="52.68"/>
    <n v="200.3"/>
    <n v="89"/>
    <n v="17.03"/>
    <n v="183.5"/>
    <n v="105"/>
    <n v="8.26"/>
    <n v="14.2"/>
    <n v="2"/>
    <n v="3.83"/>
    <n v="1"/>
    <x v="0"/>
    <x v="0"/>
    <x v="0"/>
    <x v="1"/>
    <x v="0"/>
    <x v="2"/>
    <x v="0"/>
    <x v="1"/>
    <x v="1"/>
    <x v="0"/>
    <x v="0"/>
    <n v="81.800000000000011"/>
  </r>
  <r>
    <n v="130"/>
    <s v="SD"/>
    <n v="114"/>
    <x v="0"/>
    <x v="0"/>
    <x v="0"/>
    <n v="36"/>
    <n v="309.89999999999998"/>
    <n v="90"/>
    <n v="52.68"/>
    <n v="200.3"/>
    <n v="89"/>
    <n v="17.03"/>
    <n v="183.5"/>
    <n v="105"/>
    <n v="8.26"/>
    <n v="14.2"/>
    <n v="2"/>
    <n v="3.83"/>
    <n v="1"/>
    <x v="0"/>
    <x v="0"/>
    <x v="0"/>
    <x v="1"/>
    <x v="0"/>
    <x v="2"/>
    <x v="0"/>
    <x v="1"/>
    <x v="1"/>
    <x v="0"/>
    <x v="0"/>
    <n v="81.800000000000011"/>
  </r>
  <r>
    <n v="223"/>
    <s v="SD"/>
    <n v="114"/>
    <x v="0"/>
    <x v="0"/>
    <x v="0"/>
    <n v="36"/>
    <n v="309.89999999999998"/>
    <n v="90"/>
    <n v="52.68"/>
    <n v="200.3"/>
    <n v="89"/>
    <n v="17.03"/>
    <n v="183.5"/>
    <n v="105"/>
    <n v="8.26"/>
    <n v="14.2"/>
    <n v="2"/>
    <n v="3.83"/>
    <n v="1"/>
    <x v="0"/>
    <x v="0"/>
    <x v="0"/>
    <x v="1"/>
    <x v="0"/>
    <x v="2"/>
    <x v="0"/>
    <x v="1"/>
    <x v="1"/>
    <x v="0"/>
    <x v="0"/>
    <n v="81.800000000000011"/>
  </r>
  <r>
    <n v="248"/>
    <s v="SD"/>
    <n v="114"/>
    <x v="0"/>
    <x v="0"/>
    <x v="0"/>
    <n v="36"/>
    <n v="309.89999999999998"/>
    <n v="90"/>
    <n v="52.68"/>
    <n v="200.3"/>
    <n v="89"/>
    <n v="17.03"/>
    <n v="183.5"/>
    <n v="105"/>
    <n v="8.26"/>
    <n v="14.2"/>
    <n v="2"/>
    <n v="3.83"/>
    <n v="1"/>
    <x v="0"/>
    <x v="0"/>
    <x v="0"/>
    <x v="1"/>
    <x v="0"/>
    <x v="2"/>
    <x v="0"/>
    <x v="1"/>
    <x v="1"/>
    <x v="0"/>
    <x v="0"/>
    <n v="81.800000000000011"/>
  </r>
  <r>
    <n v="310"/>
    <s v="SD"/>
    <n v="114"/>
    <x v="0"/>
    <x v="0"/>
    <x v="0"/>
    <n v="36"/>
    <n v="309.89999999999998"/>
    <n v="90"/>
    <n v="52.68"/>
    <n v="200.3"/>
    <n v="89"/>
    <n v="17.03"/>
    <n v="183.5"/>
    <n v="105"/>
    <n v="8.26"/>
    <n v="14.2"/>
    <n v="2"/>
    <n v="3.83"/>
    <n v="1"/>
    <x v="0"/>
    <x v="0"/>
    <x v="0"/>
    <x v="1"/>
    <x v="0"/>
    <x v="2"/>
    <x v="0"/>
    <x v="1"/>
    <x v="1"/>
    <x v="0"/>
    <x v="0"/>
    <n v="81.800000000000011"/>
  </r>
  <r>
    <n v="608"/>
    <s v="SD"/>
    <n v="114"/>
    <x v="0"/>
    <x v="0"/>
    <x v="0"/>
    <n v="36"/>
    <n v="309.89999999999998"/>
    <n v="90"/>
    <n v="52.68"/>
    <n v="200.3"/>
    <n v="89"/>
    <n v="17.03"/>
    <n v="183.5"/>
    <n v="105"/>
    <n v="8.26"/>
    <n v="14.2"/>
    <n v="2"/>
    <n v="3.83"/>
    <n v="1"/>
    <x v="0"/>
    <x v="0"/>
    <x v="0"/>
    <x v="1"/>
    <x v="0"/>
    <x v="2"/>
    <x v="0"/>
    <x v="1"/>
    <x v="1"/>
    <x v="0"/>
    <x v="0"/>
    <n v="81.800000000000011"/>
  </r>
  <r>
    <n v="644"/>
    <s v="SD"/>
    <n v="114"/>
    <x v="0"/>
    <x v="0"/>
    <x v="0"/>
    <n v="36"/>
    <n v="309.89999999999998"/>
    <n v="90"/>
    <n v="52.68"/>
    <n v="200.3"/>
    <n v="89"/>
    <n v="17.03"/>
    <n v="183.5"/>
    <n v="105"/>
    <n v="8.26"/>
    <n v="14.2"/>
    <n v="2"/>
    <n v="3.83"/>
    <n v="1"/>
    <x v="0"/>
    <x v="0"/>
    <x v="0"/>
    <x v="1"/>
    <x v="0"/>
    <x v="2"/>
    <x v="0"/>
    <x v="1"/>
    <x v="1"/>
    <x v="0"/>
    <x v="0"/>
    <n v="81.800000000000011"/>
  </r>
  <r>
    <n v="661"/>
    <s v="SD"/>
    <n v="114"/>
    <x v="0"/>
    <x v="0"/>
    <x v="0"/>
    <n v="36"/>
    <n v="309.89999999999998"/>
    <n v="90"/>
    <n v="52.68"/>
    <n v="200.3"/>
    <n v="89"/>
    <n v="17.03"/>
    <n v="183.5"/>
    <n v="105"/>
    <n v="8.26"/>
    <n v="14.2"/>
    <n v="2"/>
    <n v="3.83"/>
    <n v="1"/>
    <x v="0"/>
    <x v="0"/>
    <x v="0"/>
    <x v="1"/>
    <x v="0"/>
    <x v="2"/>
    <x v="0"/>
    <x v="1"/>
    <x v="1"/>
    <x v="0"/>
    <x v="0"/>
    <n v="81.800000000000011"/>
  </r>
  <r>
    <n v="710"/>
    <s v="SD"/>
    <n v="114"/>
    <x v="0"/>
    <x v="0"/>
    <x v="0"/>
    <n v="36"/>
    <n v="309.89999999999998"/>
    <n v="90"/>
    <n v="52.68"/>
    <n v="200.3"/>
    <n v="89"/>
    <n v="17.03"/>
    <n v="183.5"/>
    <n v="105"/>
    <n v="8.26"/>
    <n v="14.2"/>
    <n v="2"/>
    <n v="3.83"/>
    <n v="1"/>
    <x v="0"/>
    <x v="0"/>
    <x v="0"/>
    <x v="1"/>
    <x v="0"/>
    <x v="2"/>
    <x v="0"/>
    <x v="1"/>
    <x v="1"/>
    <x v="0"/>
    <x v="0"/>
    <n v="81.800000000000011"/>
  </r>
  <r>
    <n v="719"/>
    <s v="SD"/>
    <n v="114"/>
    <x v="0"/>
    <x v="0"/>
    <x v="0"/>
    <n v="36"/>
    <n v="309.89999999999998"/>
    <n v="90"/>
    <n v="52.68"/>
    <n v="200.3"/>
    <n v="89"/>
    <n v="17.03"/>
    <n v="183.5"/>
    <n v="105"/>
    <n v="8.26"/>
    <n v="14.2"/>
    <n v="2"/>
    <n v="3.83"/>
    <n v="1"/>
    <x v="0"/>
    <x v="0"/>
    <x v="0"/>
    <x v="1"/>
    <x v="0"/>
    <x v="2"/>
    <x v="0"/>
    <x v="1"/>
    <x v="1"/>
    <x v="0"/>
    <x v="0"/>
    <n v="81.800000000000011"/>
  </r>
  <r>
    <n v="55"/>
    <s v="SD"/>
    <n v="104"/>
    <x v="2"/>
    <x v="0"/>
    <x v="1"/>
    <n v="0"/>
    <n v="234.2"/>
    <n v="128"/>
    <n v="39.81"/>
    <n v="293.10000000000002"/>
    <n v="92"/>
    <n v="24.91"/>
    <n v="183.9"/>
    <n v="79"/>
    <n v="8.2799999999999994"/>
    <n v="9.8000000000000007"/>
    <n v="6"/>
    <n v="2.65"/>
    <n v="0"/>
    <x v="1"/>
    <x v="1"/>
    <x v="1"/>
    <x v="1"/>
    <x v="0"/>
    <x v="1"/>
    <x v="0"/>
    <x v="1"/>
    <x v="1"/>
    <x v="1"/>
    <x v="0"/>
    <n v="75.650000000000006"/>
  </r>
  <r>
    <n v="130"/>
    <s v="SD"/>
    <n v="104"/>
    <x v="2"/>
    <x v="0"/>
    <x v="1"/>
    <n v="0"/>
    <n v="234.2"/>
    <n v="128"/>
    <n v="39.81"/>
    <n v="293.10000000000002"/>
    <n v="92"/>
    <n v="24.91"/>
    <n v="183.9"/>
    <n v="79"/>
    <n v="8.2799999999999994"/>
    <n v="9.8000000000000007"/>
    <n v="6"/>
    <n v="2.65"/>
    <n v="0"/>
    <x v="1"/>
    <x v="1"/>
    <x v="1"/>
    <x v="1"/>
    <x v="0"/>
    <x v="1"/>
    <x v="0"/>
    <x v="1"/>
    <x v="1"/>
    <x v="1"/>
    <x v="0"/>
    <n v="75.650000000000006"/>
  </r>
  <r>
    <n v="223"/>
    <s v="SD"/>
    <n v="104"/>
    <x v="2"/>
    <x v="0"/>
    <x v="1"/>
    <n v="0"/>
    <n v="234.2"/>
    <n v="128"/>
    <n v="39.81"/>
    <n v="293.10000000000002"/>
    <n v="92"/>
    <n v="24.91"/>
    <n v="183.9"/>
    <n v="79"/>
    <n v="8.2799999999999994"/>
    <n v="9.8000000000000007"/>
    <n v="6"/>
    <n v="2.65"/>
    <n v="0"/>
    <x v="1"/>
    <x v="1"/>
    <x v="1"/>
    <x v="1"/>
    <x v="0"/>
    <x v="1"/>
    <x v="0"/>
    <x v="1"/>
    <x v="1"/>
    <x v="1"/>
    <x v="0"/>
    <n v="75.650000000000006"/>
  </r>
  <r>
    <n v="248"/>
    <s v="SD"/>
    <n v="104"/>
    <x v="2"/>
    <x v="0"/>
    <x v="1"/>
    <n v="0"/>
    <n v="234.2"/>
    <n v="128"/>
    <n v="39.81"/>
    <n v="293.10000000000002"/>
    <n v="92"/>
    <n v="24.91"/>
    <n v="183.9"/>
    <n v="79"/>
    <n v="8.2799999999999994"/>
    <n v="9.8000000000000007"/>
    <n v="6"/>
    <n v="2.65"/>
    <n v="0"/>
    <x v="1"/>
    <x v="1"/>
    <x v="1"/>
    <x v="1"/>
    <x v="0"/>
    <x v="1"/>
    <x v="0"/>
    <x v="1"/>
    <x v="1"/>
    <x v="1"/>
    <x v="0"/>
    <n v="75.650000000000006"/>
  </r>
  <r>
    <n v="310"/>
    <s v="SD"/>
    <n v="104"/>
    <x v="2"/>
    <x v="0"/>
    <x v="1"/>
    <n v="0"/>
    <n v="234.2"/>
    <n v="128"/>
    <n v="39.81"/>
    <n v="293.10000000000002"/>
    <n v="92"/>
    <n v="24.91"/>
    <n v="183.9"/>
    <n v="79"/>
    <n v="8.2799999999999994"/>
    <n v="9.8000000000000007"/>
    <n v="6"/>
    <n v="2.65"/>
    <n v="0"/>
    <x v="1"/>
    <x v="1"/>
    <x v="1"/>
    <x v="1"/>
    <x v="0"/>
    <x v="1"/>
    <x v="0"/>
    <x v="1"/>
    <x v="1"/>
    <x v="1"/>
    <x v="0"/>
    <n v="75.650000000000006"/>
  </r>
  <r>
    <n v="608"/>
    <s v="SD"/>
    <n v="104"/>
    <x v="2"/>
    <x v="0"/>
    <x v="1"/>
    <n v="0"/>
    <n v="234.2"/>
    <n v="128"/>
    <n v="39.81"/>
    <n v="293.10000000000002"/>
    <n v="92"/>
    <n v="24.91"/>
    <n v="183.9"/>
    <n v="79"/>
    <n v="8.2799999999999994"/>
    <n v="9.8000000000000007"/>
    <n v="6"/>
    <n v="2.65"/>
    <n v="0"/>
    <x v="1"/>
    <x v="1"/>
    <x v="1"/>
    <x v="1"/>
    <x v="0"/>
    <x v="1"/>
    <x v="0"/>
    <x v="1"/>
    <x v="1"/>
    <x v="1"/>
    <x v="0"/>
    <n v="75.650000000000006"/>
  </r>
  <r>
    <n v="644"/>
    <s v="SD"/>
    <n v="104"/>
    <x v="2"/>
    <x v="0"/>
    <x v="1"/>
    <n v="0"/>
    <n v="234.2"/>
    <n v="128"/>
    <n v="39.81"/>
    <n v="293.10000000000002"/>
    <n v="92"/>
    <n v="24.91"/>
    <n v="183.9"/>
    <n v="79"/>
    <n v="8.2799999999999994"/>
    <n v="9.8000000000000007"/>
    <n v="6"/>
    <n v="2.65"/>
    <n v="0"/>
    <x v="1"/>
    <x v="1"/>
    <x v="1"/>
    <x v="1"/>
    <x v="0"/>
    <x v="1"/>
    <x v="0"/>
    <x v="1"/>
    <x v="1"/>
    <x v="1"/>
    <x v="0"/>
    <n v="75.650000000000006"/>
  </r>
  <r>
    <n v="661"/>
    <s v="SD"/>
    <n v="104"/>
    <x v="2"/>
    <x v="0"/>
    <x v="1"/>
    <n v="0"/>
    <n v="234.2"/>
    <n v="128"/>
    <n v="39.81"/>
    <n v="293.10000000000002"/>
    <n v="92"/>
    <n v="24.91"/>
    <n v="183.9"/>
    <n v="79"/>
    <n v="8.2799999999999994"/>
    <n v="9.8000000000000007"/>
    <n v="6"/>
    <n v="2.65"/>
    <n v="0"/>
    <x v="1"/>
    <x v="1"/>
    <x v="1"/>
    <x v="1"/>
    <x v="0"/>
    <x v="1"/>
    <x v="0"/>
    <x v="1"/>
    <x v="1"/>
    <x v="1"/>
    <x v="0"/>
    <n v="75.650000000000006"/>
  </r>
  <r>
    <n v="710"/>
    <s v="SD"/>
    <n v="104"/>
    <x v="2"/>
    <x v="0"/>
    <x v="1"/>
    <n v="0"/>
    <n v="234.2"/>
    <n v="128"/>
    <n v="39.81"/>
    <n v="293.10000000000002"/>
    <n v="92"/>
    <n v="24.91"/>
    <n v="183.9"/>
    <n v="79"/>
    <n v="8.2799999999999994"/>
    <n v="9.8000000000000007"/>
    <n v="6"/>
    <n v="2.65"/>
    <n v="0"/>
    <x v="1"/>
    <x v="1"/>
    <x v="1"/>
    <x v="1"/>
    <x v="0"/>
    <x v="1"/>
    <x v="0"/>
    <x v="1"/>
    <x v="1"/>
    <x v="1"/>
    <x v="0"/>
    <n v="75.650000000000006"/>
  </r>
  <r>
    <n v="719"/>
    <s v="SD"/>
    <n v="104"/>
    <x v="2"/>
    <x v="0"/>
    <x v="1"/>
    <n v="0"/>
    <n v="234.2"/>
    <n v="128"/>
    <n v="39.81"/>
    <n v="293.10000000000002"/>
    <n v="92"/>
    <n v="24.91"/>
    <n v="183.9"/>
    <n v="79"/>
    <n v="8.2799999999999994"/>
    <n v="9.8000000000000007"/>
    <n v="6"/>
    <n v="2.65"/>
    <n v="0"/>
    <x v="1"/>
    <x v="1"/>
    <x v="1"/>
    <x v="1"/>
    <x v="0"/>
    <x v="1"/>
    <x v="0"/>
    <x v="1"/>
    <x v="1"/>
    <x v="1"/>
    <x v="0"/>
    <n v="75.650000000000006"/>
  </r>
  <r>
    <n v="55"/>
    <s v="SD"/>
    <n v="65"/>
    <x v="1"/>
    <x v="0"/>
    <x v="0"/>
    <n v="31"/>
    <n v="282.3"/>
    <n v="70"/>
    <n v="47.99"/>
    <n v="152"/>
    <n v="89"/>
    <n v="12.92"/>
    <n v="225.5"/>
    <n v="93"/>
    <n v="10.15"/>
    <n v="12"/>
    <n v="4"/>
    <n v="3.24"/>
    <n v="1"/>
    <x v="0"/>
    <x v="0"/>
    <x v="0"/>
    <x v="1"/>
    <x v="0"/>
    <x v="2"/>
    <x v="1"/>
    <x v="1"/>
    <x v="1"/>
    <x v="1"/>
    <x v="0"/>
    <n v="74.3"/>
  </r>
  <r>
    <n v="130"/>
    <s v="SD"/>
    <n v="65"/>
    <x v="1"/>
    <x v="0"/>
    <x v="0"/>
    <n v="31"/>
    <n v="282.3"/>
    <n v="70"/>
    <n v="47.99"/>
    <n v="152"/>
    <n v="89"/>
    <n v="12.92"/>
    <n v="225.5"/>
    <n v="93"/>
    <n v="10.15"/>
    <n v="12"/>
    <n v="4"/>
    <n v="3.24"/>
    <n v="1"/>
    <x v="0"/>
    <x v="0"/>
    <x v="0"/>
    <x v="1"/>
    <x v="0"/>
    <x v="2"/>
    <x v="1"/>
    <x v="1"/>
    <x v="1"/>
    <x v="1"/>
    <x v="0"/>
    <n v="74.3"/>
  </r>
  <r>
    <n v="223"/>
    <s v="SD"/>
    <n v="65"/>
    <x v="1"/>
    <x v="0"/>
    <x v="0"/>
    <n v="31"/>
    <n v="282.3"/>
    <n v="70"/>
    <n v="47.99"/>
    <n v="152"/>
    <n v="89"/>
    <n v="12.92"/>
    <n v="225.5"/>
    <n v="93"/>
    <n v="10.15"/>
    <n v="12"/>
    <n v="4"/>
    <n v="3.24"/>
    <n v="1"/>
    <x v="0"/>
    <x v="0"/>
    <x v="0"/>
    <x v="1"/>
    <x v="0"/>
    <x v="2"/>
    <x v="1"/>
    <x v="1"/>
    <x v="1"/>
    <x v="1"/>
    <x v="0"/>
    <n v="74.3"/>
  </r>
  <r>
    <n v="248"/>
    <s v="SD"/>
    <n v="65"/>
    <x v="1"/>
    <x v="0"/>
    <x v="0"/>
    <n v="31"/>
    <n v="282.3"/>
    <n v="70"/>
    <n v="47.99"/>
    <n v="152"/>
    <n v="89"/>
    <n v="12.92"/>
    <n v="225.5"/>
    <n v="93"/>
    <n v="10.15"/>
    <n v="12"/>
    <n v="4"/>
    <n v="3.24"/>
    <n v="1"/>
    <x v="0"/>
    <x v="0"/>
    <x v="0"/>
    <x v="1"/>
    <x v="0"/>
    <x v="2"/>
    <x v="1"/>
    <x v="1"/>
    <x v="1"/>
    <x v="1"/>
    <x v="0"/>
    <n v="74.3"/>
  </r>
  <r>
    <n v="310"/>
    <s v="SD"/>
    <n v="65"/>
    <x v="1"/>
    <x v="0"/>
    <x v="0"/>
    <n v="31"/>
    <n v="282.3"/>
    <n v="70"/>
    <n v="47.99"/>
    <n v="152"/>
    <n v="89"/>
    <n v="12.92"/>
    <n v="225.5"/>
    <n v="93"/>
    <n v="10.15"/>
    <n v="12"/>
    <n v="4"/>
    <n v="3.24"/>
    <n v="1"/>
    <x v="0"/>
    <x v="0"/>
    <x v="0"/>
    <x v="1"/>
    <x v="0"/>
    <x v="2"/>
    <x v="1"/>
    <x v="1"/>
    <x v="1"/>
    <x v="1"/>
    <x v="0"/>
    <n v="74.3"/>
  </r>
  <r>
    <n v="608"/>
    <s v="SD"/>
    <n v="65"/>
    <x v="1"/>
    <x v="0"/>
    <x v="0"/>
    <n v="31"/>
    <n v="282.3"/>
    <n v="70"/>
    <n v="47.99"/>
    <n v="152"/>
    <n v="89"/>
    <n v="12.92"/>
    <n v="225.5"/>
    <n v="93"/>
    <n v="10.15"/>
    <n v="12"/>
    <n v="4"/>
    <n v="3.24"/>
    <n v="1"/>
    <x v="0"/>
    <x v="0"/>
    <x v="0"/>
    <x v="1"/>
    <x v="0"/>
    <x v="2"/>
    <x v="1"/>
    <x v="1"/>
    <x v="1"/>
    <x v="1"/>
    <x v="0"/>
    <n v="74.3"/>
  </r>
  <r>
    <n v="644"/>
    <s v="SD"/>
    <n v="65"/>
    <x v="1"/>
    <x v="0"/>
    <x v="0"/>
    <n v="31"/>
    <n v="282.3"/>
    <n v="70"/>
    <n v="47.99"/>
    <n v="152"/>
    <n v="89"/>
    <n v="12.92"/>
    <n v="225.5"/>
    <n v="93"/>
    <n v="10.15"/>
    <n v="12"/>
    <n v="4"/>
    <n v="3.24"/>
    <n v="1"/>
    <x v="0"/>
    <x v="0"/>
    <x v="0"/>
    <x v="1"/>
    <x v="0"/>
    <x v="2"/>
    <x v="1"/>
    <x v="1"/>
    <x v="1"/>
    <x v="1"/>
    <x v="0"/>
    <n v="74.3"/>
  </r>
  <r>
    <n v="661"/>
    <s v="SD"/>
    <n v="65"/>
    <x v="1"/>
    <x v="0"/>
    <x v="0"/>
    <n v="31"/>
    <n v="282.3"/>
    <n v="70"/>
    <n v="47.99"/>
    <n v="152"/>
    <n v="89"/>
    <n v="12.92"/>
    <n v="225.5"/>
    <n v="93"/>
    <n v="10.15"/>
    <n v="12"/>
    <n v="4"/>
    <n v="3.24"/>
    <n v="1"/>
    <x v="0"/>
    <x v="0"/>
    <x v="0"/>
    <x v="1"/>
    <x v="0"/>
    <x v="2"/>
    <x v="1"/>
    <x v="1"/>
    <x v="1"/>
    <x v="1"/>
    <x v="0"/>
    <n v="74.3"/>
  </r>
  <r>
    <n v="710"/>
    <s v="SD"/>
    <n v="65"/>
    <x v="1"/>
    <x v="0"/>
    <x v="0"/>
    <n v="31"/>
    <n v="282.3"/>
    <n v="70"/>
    <n v="47.99"/>
    <n v="152"/>
    <n v="89"/>
    <n v="12.92"/>
    <n v="225.5"/>
    <n v="93"/>
    <n v="10.15"/>
    <n v="12"/>
    <n v="4"/>
    <n v="3.24"/>
    <n v="1"/>
    <x v="0"/>
    <x v="0"/>
    <x v="0"/>
    <x v="1"/>
    <x v="0"/>
    <x v="2"/>
    <x v="1"/>
    <x v="1"/>
    <x v="1"/>
    <x v="1"/>
    <x v="0"/>
    <n v="74.3"/>
  </r>
  <r>
    <n v="719"/>
    <s v="SD"/>
    <n v="65"/>
    <x v="1"/>
    <x v="0"/>
    <x v="0"/>
    <n v="31"/>
    <n v="282.3"/>
    <n v="70"/>
    <n v="47.99"/>
    <n v="152"/>
    <n v="89"/>
    <n v="12.92"/>
    <n v="225.5"/>
    <n v="93"/>
    <n v="10.15"/>
    <n v="12"/>
    <n v="4"/>
    <n v="3.24"/>
    <n v="1"/>
    <x v="0"/>
    <x v="0"/>
    <x v="0"/>
    <x v="1"/>
    <x v="0"/>
    <x v="2"/>
    <x v="1"/>
    <x v="1"/>
    <x v="1"/>
    <x v="1"/>
    <x v="0"/>
    <n v="74.3"/>
  </r>
  <r>
    <n v="55"/>
    <s v="SD"/>
    <n v="168"/>
    <x v="0"/>
    <x v="0"/>
    <x v="0"/>
    <n v="22"/>
    <n v="175.9"/>
    <n v="70"/>
    <n v="29.9"/>
    <n v="211.7"/>
    <n v="105"/>
    <n v="17.989999999999998"/>
    <n v="174.5"/>
    <n v="81"/>
    <n v="7.85"/>
    <n v="7.3"/>
    <n v="5"/>
    <n v="1.97"/>
    <n v="2"/>
    <x v="0"/>
    <x v="0"/>
    <x v="0"/>
    <x v="1"/>
    <x v="0"/>
    <x v="0"/>
    <x v="2"/>
    <x v="0"/>
    <x v="0"/>
    <x v="1"/>
    <x v="0"/>
    <n v="57.71"/>
  </r>
  <r>
    <n v="130"/>
    <s v="SD"/>
    <n v="168"/>
    <x v="0"/>
    <x v="0"/>
    <x v="0"/>
    <n v="22"/>
    <n v="175.9"/>
    <n v="70"/>
    <n v="29.9"/>
    <n v="211.7"/>
    <n v="105"/>
    <n v="17.989999999999998"/>
    <n v="174.5"/>
    <n v="81"/>
    <n v="7.85"/>
    <n v="7.3"/>
    <n v="5"/>
    <n v="1.97"/>
    <n v="2"/>
    <x v="0"/>
    <x v="0"/>
    <x v="0"/>
    <x v="1"/>
    <x v="0"/>
    <x v="0"/>
    <x v="2"/>
    <x v="0"/>
    <x v="0"/>
    <x v="1"/>
    <x v="0"/>
    <n v="57.71"/>
  </r>
  <r>
    <n v="223"/>
    <s v="SD"/>
    <n v="168"/>
    <x v="0"/>
    <x v="0"/>
    <x v="0"/>
    <n v="22"/>
    <n v="175.9"/>
    <n v="70"/>
    <n v="29.9"/>
    <n v="211.7"/>
    <n v="105"/>
    <n v="17.989999999999998"/>
    <n v="174.5"/>
    <n v="81"/>
    <n v="7.85"/>
    <n v="7.3"/>
    <n v="5"/>
    <n v="1.97"/>
    <n v="2"/>
    <x v="0"/>
    <x v="0"/>
    <x v="0"/>
    <x v="1"/>
    <x v="0"/>
    <x v="0"/>
    <x v="2"/>
    <x v="0"/>
    <x v="0"/>
    <x v="1"/>
    <x v="0"/>
    <n v="57.71"/>
  </r>
  <r>
    <n v="248"/>
    <s v="SD"/>
    <n v="168"/>
    <x v="0"/>
    <x v="0"/>
    <x v="0"/>
    <n v="22"/>
    <n v="175.9"/>
    <n v="70"/>
    <n v="29.9"/>
    <n v="211.7"/>
    <n v="105"/>
    <n v="17.989999999999998"/>
    <n v="174.5"/>
    <n v="81"/>
    <n v="7.85"/>
    <n v="7.3"/>
    <n v="5"/>
    <n v="1.97"/>
    <n v="2"/>
    <x v="0"/>
    <x v="0"/>
    <x v="0"/>
    <x v="1"/>
    <x v="0"/>
    <x v="0"/>
    <x v="2"/>
    <x v="0"/>
    <x v="0"/>
    <x v="1"/>
    <x v="0"/>
    <n v="57.71"/>
  </r>
  <r>
    <n v="310"/>
    <s v="SD"/>
    <n v="168"/>
    <x v="0"/>
    <x v="0"/>
    <x v="0"/>
    <n v="22"/>
    <n v="175.9"/>
    <n v="70"/>
    <n v="29.9"/>
    <n v="211.7"/>
    <n v="105"/>
    <n v="17.989999999999998"/>
    <n v="174.5"/>
    <n v="81"/>
    <n v="7.85"/>
    <n v="7.3"/>
    <n v="5"/>
    <n v="1.97"/>
    <n v="2"/>
    <x v="0"/>
    <x v="0"/>
    <x v="0"/>
    <x v="1"/>
    <x v="0"/>
    <x v="0"/>
    <x v="2"/>
    <x v="0"/>
    <x v="0"/>
    <x v="1"/>
    <x v="0"/>
    <n v="57.71"/>
  </r>
  <r>
    <n v="608"/>
    <s v="SD"/>
    <n v="168"/>
    <x v="0"/>
    <x v="0"/>
    <x v="0"/>
    <n v="22"/>
    <n v="175.9"/>
    <n v="70"/>
    <n v="29.9"/>
    <n v="211.7"/>
    <n v="105"/>
    <n v="17.989999999999998"/>
    <n v="174.5"/>
    <n v="81"/>
    <n v="7.85"/>
    <n v="7.3"/>
    <n v="5"/>
    <n v="1.97"/>
    <n v="2"/>
    <x v="0"/>
    <x v="0"/>
    <x v="0"/>
    <x v="1"/>
    <x v="0"/>
    <x v="0"/>
    <x v="2"/>
    <x v="0"/>
    <x v="0"/>
    <x v="1"/>
    <x v="0"/>
    <n v="57.71"/>
  </r>
  <r>
    <n v="644"/>
    <s v="SD"/>
    <n v="168"/>
    <x v="0"/>
    <x v="0"/>
    <x v="0"/>
    <n v="22"/>
    <n v="175.9"/>
    <n v="70"/>
    <n v="29.9"/>
    <n v="211.7"/>
    <n v="105"/>
    <n v="17.989999999999998"/>
    <n v="174.5"/>
    <n v="81"/>
    <n v="7.85"/>
    <n v="7.3"/>
    <n v="5"/>
    <n v="1.97"/>
    <n v="2"/>
    <x v="0"/>
    <x v="0"/>
    <x v="0"/>
    <x v="1"/>
    <x v="0"/>
    <x v="0"/>
    <x v="2"/>
    <x v="0"/>
    <x v="0"/>
    <x v="1"/>
    <x v="0"/>
    <n v="57.71"/>
  </r>
  <r>
    <n v="661"/>
    <s v="SD"/>
    <n v="168"/>
    <x v="0"/>
    <x v="0"/>
    <x v="0"/>
    <n v="22"/>
    <n v="175.9"/>
    <n v="70"/>
    <n v="29.9"/>
    <n v="211.7"/>
    <n v="105"/>
    <n v="17.989999999999998"/>
    <n v="174.5"/>
    <n v="81"/>
    <n v="7.85"/>
    <n v="7.3"/>
    <n v="5"/>
    <n v="1.97"/>
    <n v="2"/>
    <x v="0"/>
    <x v="0"/>
    <x v="0"/>
    <x v="1"/>
    <x v="0"/>
    <x v="0"/>
    <x v="2"/>
    <x v="0"/>
    <x v="0"/>
    <x v="1"/>
    <x v="0"/>
    <n v="57.71"/>
  </r>
  <r>
    <n v="710"/>
    <s v="SD"/>
    <n v="168"/>
    <x v="0"/>
    <x v="0"/>
    <x v="0"/>
    <n v="22"/>
    <n v="175.9"/>
    <n v="70"/>
    <n v="29.9"/>
    <n v="211.7"/>
    <n v="105"/>
    <n v="17.989999999999998"/>
    <n v="174.5"/>
    <n v="81"/>
    <n v="7.85"/>
    <n v="7.3"/>
    <n v="5"/>
    <n v="1.97"/>
    <n v="2"/>
    <x v="0"/>
    <x v="0"/>
    <x v="0"/>
    <x v="1"/>
    <x v="0"/>
    <x v="0"/>
    <x v="2"/>
    <x v="0"/>
    <x v="0"/>
    <x v="1"/>
    <x v="0"/>
    <n v="57.71"/>
  </r>
  <r>
    <n v="719"/>
    <s v="SD"/>
    <n v="168"/>
    <x v="0"/>
    <x v="0"/>
    <x v="0"/>
    <n v="22"/>
    <n v="175.9"/>
    <n v="70"/>
    <n v="29.9"/>
    <n v="211.7"/>
    <n v="105"/>
    <n v="17.989999999999998"/>
    <n v="174.5"/>
    <n v="81"/>
    <n v="7.85"/>
    <n v="7.3"/>
    <n v="5"/>
    <n v="1.97"/>
    <n v="2"/>
    <x v="0"/>
    <x v="0"/>
    <x v="0"/>
    <x v="1"/>
    <x v="0"/>
    <x v="0"/>
    <x v="2"/>
    <x v="0"/>
    <x v="0"/>
    <x v="1"/>
    <x v="0"/>
    <n v="57.71"/>
  </r>
  <r>
    <n v="51"/>
    <s v="CT"/>
    <n v="199"/>
    <x v="0"/>
    <x v="0"/>
    <x v="0"/>
    <n v="34"/>
    <n v="230.6"/>
    <n v="121"/>
    <n v="39.200000000000003"/>
    <n v="219.4"/>
    <n v="99"/>
    <n v="18.649999999999999"/>
    <n v="299.3"/>
    <n v="94"/>
    <n v="13.47"/>
    <n v="8"/>
    <n v="2"/>
    <n v="2.16"/>
    <n v="0"/>
    <x v="0"/>
    <x v="0"/>
    <x v="1"/>
    <x v="1"/>
    <x v="0"/>
    <x v="2"/>
    <x v="2"/>
    <x v="1"/>
    <x v="1"/>
    <x v="1"/>
    <x v="0"/>
    <n v="73.48"/>
  </r>
  <r>
    <n v="66"/>
    <s v="CT"/>
    <n v="199"/>
    <x v="0"/>
    <x v="0"/>
    <x v="0"/>
    <n v="34"/>
    <n v="230.6"/>
    <n v="121"/>
    <n v="39.200000000000003"/>
    <n v="219.4"/>
    <n v="99"/>
    <n v="18.649999999999999"/>
    <n v="299.3"/>
    <n v="94"/>
    <n v="13.47"/>
    <n v="8"/>
    <n v="2"/>
    <n v="2.16"/>
    <n v="0"/>
    <x v="0"/>
    <x v="0"/>
    <x v="1"/>
    <x v="1"/>
    <x v="0"/>
    <x v="2"/>
    <x v="2"/>
    <x v="1"/>
    <x v="1"/>
    <x v="1"/>
    <x v="0"/>
    <n v="73.48"/>
  </r>
  <r>
    <n v="114"/>
    <s v="CT"/>
    <n v="199"/>
    <x v="0"/>
    <x v="0"/>
    <x v="0"/>
    <n v="34"/>
    <n v="230.6"/>
    <n v="121"/>
    <n v="39.200000000000003"/>
    <n v="219.4"/>
    <n v="99"/>
    <n v="18.649999999999999"/>
    <n v="299.3"/>
    <n v="94"/>
    <n v="13.47"/>
    <n v="8"/>
    <n v="2"/>
    <n v="2.16"/>
    <n v="0"/>
    <x v="0"/>
    <x v="0"/>
    <x v="1"/>
    <x v="1"/>
    <x v="0"/>
    <x v="2"/>
    <x v="2"/>
    <x v="1"/>
    <x v="1"/>
    <x v="1"/>
    <x v="0"/>
    <n v="73.48"/>
  </r>
  <r>
    <n v="168"/>
    <s v="CT"/>
    <n v="199"/>
    <x v="0"/>
    <x v="0"/>
    <x v="0"/>
    <n v="34"/>
    <n v="230.6"/>
    <n v="121"/>
    <n v="39.200000000000003"/>
    <n v="219.4"/>
    <n v="99"/>
    <n v="18.649999999999999"/>
    <n v="299.3"/>
    <n v="94"/>
    <n v="13.47"/>
    <n v="8"/>
    <n v="2"/>
    <n v="2.16"/>
    <n v="0"/>
    <x v="0"/>
    <x v="0"/>
    <x v="1"/>
    <x v="1"/>
    <x v="0"/>
    <x v="2"/>
    <x v="2"/>
    <x v="1"/>
    <x v="1"/>
    <x v="1"/>
    <x v="0"/>
    <n v="73.48"/>
  </r>
  <r>
    <n v="212"/>
    <s v="CT"/>
    <n v="199"/>
    <x v="0"/>
    <x v="0"/>
    <x v="0"/>
    <n v="34"/>
    <n v="230.6"/>
    <n v="121"/>
    <n v="39.200000000000003"/>
    <n v="219.4"/>
    <n v="99"/>
    <n v="18.649999999999999"/>
    <n v="299.3"/>
    <n v="94"/>
    <n v="13.47"/>
    <n v="8"/>
    <n v="2"/>
    <n v="2.16"/>
    <n v="0"/>
    <x v="0"/>
    <x v="0"/>
    <x v="1"/>
    <x v="1"/>
    <x v="0"/>
    <x v="2"/>
    <x v="2"/>
    <x v="1"/>
    <x v="1"/>
    <x v="1"/>
    <x v="0"/>
    <n v="73.48"/>
  </r>
  <r>
    <n v="225"/>
    <s v="CT"/>
    <n v="199"/>
    <x v="0"/>
    <x v="0"/>
    <x v="0"/>
    <n v="34"/>
    <n v="230.6"/>
    <n v="121"/>
    <n v="39.200000000000003"/>
    <n v="219.4"/>
    <n v="99"/>
    <n v="18.649999999999999"/>
    <n v="299.3"/>
    <n v="94"/>
    <n v="13.47"/>
    <n v="8"/>
    <n v="2"/>
    <n v="2.16"/>
    <n v="0"/>
    <x v="0"/>
    <x v="0"/>
    <x v="1"/>
    <x v="1"/>
    <x v="0"/>
    <x v="2"/>
    <x v="2"/>
    <x v="1"/>
    <x v="1"/>
    <x v="1"/>
    <x v="0"/>
    <n v="73.48"/>
  </r>
  <r>
    <n v="266"/>
    <s v="CT"/>
    <n v="199"/>
    <x v="0"/>
    <x v="0"/>
    <x v="0"/>
    <n v="34"/>
    <n v="230.6"/>
    <n v="121"/>
    <n v="39.200000000000003"/>
    <n v="219.4"/>
    <n v="99"/>
    <n v="18.649999999999999"/>
    <n v="299.3"/>
    <n v="94"/>
    <n v="13.47"/>
    <n v="8"/>
    <n v="2"/>
    <n v="2.16"/>
    <n v="0"/>
    <x v="0"/>
    <x v="0"/>
    <x v="1"/>
    <x v="1"/>
    <x v="0"/>
    <x v="2"/>
    <x v="2"/>
    <x v="1"/>
    <x v="1"/>
    <x v="1"/>
    <x v="0"/>
    <n v="73.48"/>
  </r>
  <r>
    <n v="296"/>
    <s v="CT"/>
    <n v="199"/>
    <x v="0"/>
    <x v="0"/>
    <x v="0"/>
    <n v="34"/>
    <n v="230.6"/>
    <n v="121"/>
    <n v="39.200000000000003"/>
    <n v="219.4"/>
    <n v="99"/>
    <n v="18.649999999999999"/>
    <n v="299.3"/>
    <n v="94"/>
    <n v="13.47"/>
    <n v="8"/>
    <n v="2"/>
    <n v="2.16"/>
    <n v="0"/>
    <x v="0"/>
    <x v="0"/>
    <x v="1"/>
    <x v="1"/>
    <x v="0"/>
    <x v="2"/>
    <x v="2"/>
    <x v="1"/>
    <x v="1"/>
    <x v="1"/>
    <x v="0"/>
    <n v="73.48"/>
  </r>
  <r>
    <n v="353"/>
    <s v="CT"/>
    <n v="199"/>
    <x v="0"/>
    <x v="0"/>
    <x v="0"/>
    <n v="34"/>
    <n v="230.6"/>
    <n v="121"/>
    <n v="39.200000000000003"/>
    <n v="219.4"/>
    <n v="99"/>
    <n v="18.649999999999999"/>
    <n v="299.3"/>
    <n v="94"/>
    <n v="13.47"/>
    <n v="8"/>
    <n v="2"/>
    <n v="2.16"/>
    <n v="0"/>
    <x v="0"/>
    <x v="0"/>
    <x v="1"/>
    <x v="1"/>
    <x v="0"/>
    <x v="2"/>
    <x v="2"/>
    <x v="1"/>
    <x v="1"/>
    <x v="1"/>
    <x v="0"/>
    <n v="73.48"/>
  </r>
  <r>
    <n v="489"/>
    <s v="CT"/>
    <n v="199"/>
    <x v="0"/>
    <x v="0"/>
    <x v="0"/>
    <n v="34"/>
    <n v="230.6"/>
    <n v="121"/>
    <n v="39.200000000000003"/>
    <n v="219.4"/>
    <n v="99"/>
    <n v="18.649999999999999"/>
    <n v="299.3"/>
    <n v="94"/>
    <n v="13.47"/>
    <n v="8"/>
    <n v="2"/>
    <n v="2.16"/>
    <n v="0"/>
    <x v="0"/>
    <x v="0"/>
    <x v="1"/>
    <x v="1"/>
    <x v="0"/>
    <x v="2"/>
    <x v="2"/>
    <x v="1"/>
    <x v="1"/>
    <x v="1"/>
    <x v="0"/>
    <n v="73.48"/>
  </r>
  <r>
    <n v="531"/>
    <s v="CT"/>
    <n v="199"/>
    <x v="0"/>
    <x v="0"/>
    <x v="0"/>
    <n v="34"/>
    <n v="230.6"/>
    <n v="121"/>
    <n v="39.200000000000003"/>
    <n v="219.4"/>
    <n v="99"/>
    <n v="18.649999999999999"/>
    <n v="299.3"/>
    <n v="94"/>
    <n v="13.47"/>
    <n v="8"/>
    <n v="2"/>
    <n v="2.16"/>
    <n v="0"/>
    <x v="0"/>
    <x v="0"/>
    <x v="1"/>
    <x v="1"/>
    <x v="0"/>
    <x v="2"/>
    <x v="2"/>
    <x v="1"/>
    <x v="1"/>
    <x v="1"/>
    <x v="0"/>
    <n v="73.48"/>
  </r>
  <r>
    <n v="51"/>
    <s v="CT"/>
    <n v="31"/>
    <x v="0"/>
    <x v="0"/>
    <x v="0"/>
    <n v="31"/>
    <n v="100.1"/>
    <n v="54"/>
    <n v="17.02"/>
    <n v="246.3"/>
    <n v="97"/>
    <n v="20.94"/>
    <n v="255"/>
    <n v="131"/>
    <n v="11.48"/>
    <n v="5.9"/>
    <n v="3"/>
    <n v="1.59"/>
    <n v="0"/>
    <x v="0"/>
    <x v="0"/>
    <x v="1"/>
    <x v="1"/>
    <x v="3"/>
    <x v="2"/>
    <x v="1"/>
    <x v="0"/>
    <x v="1"/>
    <x v="0"/>
    <x v="1"/>
    <n v="51.03"/>
  </r>
  <r>
    <n v="66"/>
    <s v="CT"/>
    <n v="31"/>
    <x v="0"/>
    <x v="0"/>
    <x v="0"/>
    <n v="31"/>
    <n v="100.1"/>
    <n v="54"/>
    <n v="17.02"/>
    <n v="246.3"/>
    <n v="97"/>
    <n v="20.94"/>
    <n v="255"/>
    <n v="131"/>
    <n v="11.48"/>
    <n v="5.9"/>
    <n v="3"/>
    <n v="1.59"/>
    <n v="0"/>
    <x v="0"/>
    <x v="0"/>
    <x v="1"/>
    <x v="1"/>
    <x v="3"/>
    <x v="2"/>
    <x v="1"/>
    <x v="0"/>
    <x v="1"/>
    <x v="0"/>
    <x v="1"/>
    <n v="51.03"/>
  </r>
  <r>
    <n v="114"/>
    <s v="CT"/>
    <n v="31"/>
    <x v="0"/>
    <x v="0"/>
    <x v="0"/>
    <n v="31"/>
    <n v="100.1"/>
    <n v="54"/>
    <n v="17.02"/>
    <n v="246.3"/>
    <n v="97"/>
    <n v="20.94"/>
    <n v="255"/>
    <n v="131"/>
    <n v="11.48"/>
    <n v="5.9"/>
    <n v="3"/>
    <n v="1.59"/>
    <n v="0"/>
    <x v="0"/>
    <x v="0"/>
    <x v="1"/>
    <x v="1"/>
    <x v="3"/>
    <x v="2"/>
    <x v="1"/>
    <x v="0"/>
    <x v="1"/>
    <x v="0"/>
    <x v="1"/>
    <n v="51.03"/>
  </r>
  <r>
    <n v="168"/>
    <s v="CT"/>
    <n v="31"/>
    <x v="0"/>
    <x v="0"/>
    <x v="0"/>
    <n v="31"/>
    <n v="100.1"/>
    <n v="54"/>
    <n v="17.02"/>
    <n v="246.3"/>
    <n v="97"/>
    <n v="20.94"/>
    <n v="255"/>
    <n v="131"/>
    <n v="11.48"/>
    <n v="5.9"/>
    <n v="3"/>
    <n v="1.59"/>
    <n v="0"/>
    <x v="0"/>
    <x v="0"/>
    <x v="1"/>
    <x v="1"/>
    <x v="3"/>
    <x v="2"/>
    <x v="1"/>
    <x v="0"/>
    <x v="1"/>
    <x v="0"/>
    <x v="1"/>
    <n v="51.03"/>
  </r>
  <r>
    <n v="212"/>
    <s v="CT"/>
    <n v="31"/>
    <x v="0"/>
    <x v="0"/>
    <x v="0"/>
    <n v="31"/>
    <n v="100.1"/>
    <n v="54"/>
    <n v="17.02"/>
    <n v="246.3"/>
    <n v="97"/>
    <n v="20.94"/>
    <n v="255"/>
    <n v="131"/>
    <n v="11.48"/>
    <n v="5.9"/>
    <n v="3"/>
    <n v="1.59"/>
    <n v="0"/>
    <x v="0"/>
    <x v="0"/>
    <x v="1"/>
    <x v="1"/>
    <x v="3"/>
    <x v="2"/>
    <x v="1"/>
    <x v="0"/>
    <x v="1"/>
    <x v="0"/>
    <x v="1"/>
    <n v="51.03"/>
  </r>
  <r>
    <n v="225"/>
    <s v="CT"/>
    <n v="31"/>
    <x v="0"/>
    <x v="0"/>
    <x v="0"/>
    <n v="31"/>
    <n v="100.1"/>
    <n v="54"/>
    <n v="17.02"/>
    <n v="246.3"/>
    <n v="97"/>
    <n v="20.94"/>
    <n v="255"/>
    <n v="131"/>
    <n v="11.48"/>
    <n v="5.9"/>
    <n v="3"/>
    <n v="1.59"/>
    <n v="0"/>
    <x v="0"/>
    <x v="0"/>
    <x v="1"/>
    <x v="1"/>
    <x v="3"/>
    <x v="2"/>
    <x v="1"/>
    <x v="0"/>
    <x v="1"/>
    <x v="0"/>
    <x v="1"/>
    <n v="51.03"/>
  </r>
  <r>
    <n v="266"/>
    <s v="CT"/>
    <n v="31"/>
    <x v="0"/>
    <x v="0"/>
    <x v="0"/>
    <n v="31"/>
    <n v="100.1"/>
    <n v="54"/>
    <n v="17.02"/>
    <n v="246.3"/>
    <n v="97"/>
    <n v="20.94"/>
    <n v="255"/>
    <n v="131"/>
    <n v="11.48"/>
    <n v="5.9"/>
    <n v="3"/>
    <n v="1.59"/>
    <n v="0"/>
    <x v="0"/>
    <x v="0"/>
    <x v="1"/>
    <x v="1"/>
    <x v="3"/>
    <x v="2"/>
    <x v="1"/>
    <x v="0"/>
    <x v="1"/>
    <x v="0"/>
    <x v="1"/>
    <n v="51.03"/>
  </r>
  <r>
    <n v="296"/>
    <s v="CT"/>
    <n v="31"/>
    <x v="0"/>
    <x v="0"/>
    <x v="0"/>
    <n v="31"/>
    <n v="100.1"/>
    <n v="54"/>
    <n v="17.02"/>
    <n v="246.3"/>
    <n v="97"/>
    <n v="20.94"/>
    <n v="255"/>
    <n v="131"/>
    <n v="11.48"/>
    <n v="5.9"/>
    <n v="3"/>
    <n v="1.59"/>
    <n v="0"/>
    <x v="0"/>
    <x v="0"/>
    <x v="1"/>
    <x v="1"/>
    <x v="3"/>
    <x v="2"/>
    <x v="1"/>
    <x v="0"/>
    <x v="1"/>
    <x v="0"/>
    <x v="1"/>
    <n v="51.03"/>
  </r>
  <r>
    <n v="353"/>
    <s v="CT"/>
    <n v="31"/>
    <x v="0"/>
    <x v="0"/>
    <x v="0"/>
    <n v="31"/>
    <n v="100.1"/>
    <n v="54"/>
    <n v="17.02"/>
    <n v="246.3"/>
    <n v="97"/>
    <n v="20.94"/>
    <n v="255"/>
    <n v="131"/>
    <n v="11.48"/>
    <n v="5.9"/>
    <n v="3"/>
    <n v="1.59"/>
    <n v="0"/>
    <x v="0"/>
    <x v="0"/>
    <x v="1"/>
    <x v="1"/>
    <x v="3"/>
    <x v="2"/>
    <x v="1"/>
    <x v="0"/>
    <x v="1"/>
    <x v="0"/>
    <x v="1"/>
    <n v="51.03"/>
  </r>
  <r>
    <n v="489"/>
    <s v="CT"/>
    <n v="31"/>
    <x v="0"/>
    <x v="0"/>
    <x v="0"/>
    <n v="31"/>
    <n v="100.1"/>
    <n v="54"/>
    <n v="17.02"/>
    <n v="246.3"/>
    <n v="97"/>
    <n v="20.94"/>
    <n v="255"/>
    <n v="131"/>
    <n v="11.48"/>
    <n v="5.9"/>
    <n v="3"/>
    <n v="1.59"/>
    <n v="0"/>
    <x v="0"/>
    <x v="0"/>
    <x v="1"/>
    <x v="1"/>
    <x v="3"/>
    <x v="2"/>
    <x v="1"/>
    <x v="0"/>
    <x v="1"/>
    <x v="0"/>
    <x v="1"/>
    <n v="51.03"/>
  </r>
  <r>
    <n v="531"/>
    <s v="CT"/>
    <n v="31"/>
    <x v="0"/>
    <x v="0"/>
    <x v="0"/>
    <n v="31"/>
    <n v="100.1"/>
    <n v="54"/>
    <n v="17.02"/>
    <n v="246.3"/>
    <n v="97"/>
    <n v="20.94"/>
    <n v="255"/>
    <n v="131"/>
    <n v="11.48"/>
    <n v="5.9"/>
    <n v="3"/>
    <n v="1.59"/>
    <n v="0"/>
    <x v="0"/>
    <x v="0"/>
    <x v="1"/>
    <x v="1"/>
    <x v="3"/>
    <x v="2"/>
    <x v="1"/>
    <x v="0"/>
    <x v="1"/>
    <x v="0"/>
    <x v="1"/>
    <n v="51.03"/>
  </r>
  <r>
    <n v="51"/>
    <s v="CT"/>
    <n v="66"/>
    <x v="0"/>
    <x v="0"/>
    <x v="0"/>
    <n v="29"/>
    <n v="229.4"/>
    <n v="104"/>
    <n v="39"/>
    <n v="257.39999999999998"/>
    <n v="84"/>
    <n v="21.88"/>
    <n v="231.5"/>
    <n v="119"/>
    <n v="10.42"/>
    <n v="8"/>
    <n v="1"/>
    <n v="2.16"/>
    <n v="2"/>
    <x v="0"/>
    <x v="0"/>
    <x v="0"/>
    <x v="1"/>
    <x v="0"/>
    <x v="0"/>
    <x v="1"/>
    <x v="1"/>
    <x v="1"/>
    <x v="0"/>
    <x v="0"/>
    <n v="73.459999999999994"/>
  </r>
  <r>
    <n v="66"/>
    <s v="CT"/>
    <n v="66"/>
    <x v="0"/>
    <x v="0"/>
    <x v="0"/>
    <n v="29"/>
    <n v="229.4"/>
    <n v="104"/>
    <n v="39"/>
    <n v="257.39999999999998"/>
    <n v="84"/>
    <n v="21.88"/>
    <n v="231.5"/>
    <n v="119"/>
    <n v="10.42"/>
    <n v="8"/>
    <n v="1"/>
    <n v="2.16"/>
    <n v="2"/>
    <x v="0"/>
    <x v="0"/>
    <x v="0"/>
    <x v="1"/>
    <x v="0"/>
    <x v="0"/>
    <x v="1"/>
    <x v="1"/>
    <x v="1"/>
    <x v="0"/>
    <x v="0"/>
    <n v="73.459999999999994"/>
  </r>
  <r>
    <n v="114"/>
    <s v="CT"/>
    <n v="66"/>
    <x v="0"/>
    <x v="0"/>
    <x v="0"/>
    <n v="29"/>
    <n v="229.4"/>
    <n v="104"/>
    <n v="39"/>
    <n v="257.39999999999998"/>
    <n v="84"/>
    <n v="21.88"/>
    <n v="231.5"/>
    <n v="119"/>
    <n v="10.42"/>
    <n v="8"/>
    <n v="1"/>
    <n v="2.16"/>
    <n v="2"/>
    <x v="0"/>
    <x v="0"/>
    <x v="0"/>
    <x v="1"/>
    <x v="0"/>
    <x v="0"/>
    <x v="1"/>
    <x v="1"/>
    <x v="1"/>
    <x v="0"/>
    <x v="0"/>
    <n v="73.459999999999994"/>
  </r>
  <r>
    <n v="168"/>
    <s v="CT"/>
    <n v="66"/>
    <x v="0"/>
    <x v="0"/>
    <x v="0"/>
    <n v="29"/>
    <n v="229.4"/>
    <n v="104"/>
    <n v="39"/>
    <n v="257.39999999999998"/>
    <n v="84"/>
    <n v="21.88"/>
    <n v="231.5"/>
    <n v="119"/>
    <n v="10.42"/>
    <n v="8"/>
    <n v="1"/>
    <n v="2.16"/>
    <n v="2"/>
    <x v="0"/>
    <x v="0"/>
    <x v="0"/>
    <x v="1"/>
    <x v="0"/>
    <x v="0"/>
    <x v="1"/>
    <x v="1"/>
    <x v="1"/>
    <x v="0"/>
    <x v="0"/>
    <n v="73.459999999999994"/>
  </r>
  <r>
    <n v="212"/>
    <s v="CT"/>
    <n v="66"/>
    <x v="0"/>
    <x v="0"/>
    <x v="0"/>
    <n v="29"/>
    <n v="229.4"/>
    <n v="104"/>
    <n v="39"/>
    <n v="257.39999999999998"/>
    <n v="84"/>
    <n v="21.88"/>
    <n v="231.5"/>
    <n v="119"/>
    <n v="10.42"/>
    <n v="8"/>
    <n v="1"/>
    <n v="2.16"/>
    <n v="2"/>
    <x v="0"/>
    <x v="0"/>
    <x v="0"/>
    <x v="1"/>
    <x v="0"/>
    <x v="0"/>
    <x v="1"/>
    <x v="1"/>
    <x v="1"/>
    <x v="0"/>
    <x v="0"/>
    <n v="73.459999999999994"/>
  </r>
  <r>
    <n v="225"/>
    <s v="CT"/>
    <n v="66"/>
    <x v="0"/>
    <x v="0"/>
    <x v="0"/>
    <n v="29"/>
    <n v="229.4"/>
    <n v="104"/>
    <n v="39"/>
    <n v="257.39999999999998"/>
    <n v="84"/>
    <n v="21.88"/>
    <n v="231.5"/>
    <n v="119"/>
    <n v="10.42"/>
    <n v="8"/>
    <n v="1"/>
    <n v="2.16"/>
    <n v="2"/>
    <x v="0"/>
    <x v="0"/>
    <x v="0"/>
    <x v="1"/>
    <x v="0"/>
    <x v="0"/>
    <x v="1"/>
    <x v="1"/>
    <x v="1"/>
    <x v="0"/>
    <x v="0"/>
    <n v="73.459999999999994"/>
  </r>
  <r>
    <n v="266"/>
    <s v="CT"/>
    <n v="66"/>
    <x v="0"/>
    <x v="0"/>
    <x v="0"/>
    <n v="29"/>
    <n v="229.4"/>
    <n v="104"/>
    <n v="39"/>
    <n v="257.39999999999998"/>
    <n v="84"/>
    <n v="21.88"/>
    <n v="231.5"/>
    <n v="119"/>
    <n v="10.42"/>
    <n v="8"/>
    <n v="1"/>
    <n v="2.16"/>
    <n v="2"/>
    <x v="0"/>
    <x v="0"/>
    <x v="0"/>
    <x v="1"/>
    <x v="0"/>
    <x v="0"/>
    <x v="1"/>
    <x v="1"/>
    <x v="1"/>
    <x v="0"/>
    <x v="0"/>
    <n v="73.459999999999994"/>
  </r>
  <r>
    <n v="296"/>
    <s v="CT"/>
    <n v="66"/>
    <x v="0"/>
    <x v="0"/>
    <x v="0"/>
    <n v="29"/>
    <n v="229.4"/>
    <n v="104"/>
    <n v="39"/>
    <n v="257.39999999999998"/>
    <n v="84"/>
    <n v="21.88"/>
    <n v="231.5"/>
    <n v="119"/>
    <n v="10.42"/>
    <n v="8"/>
    <n v="1"/>
    <n v="2.16"/>
    <n v="2"/>
    <x v="0"/>
    <x v="0"/>
    <x v="0"/>
    <x v="1"/>
    <x v="0"/>
    <x v="0"/>
    <x v="1"/>
    <x v="1"/>
    <x v="1"/>
    <x v="0"/>
    <x v="0"/>
    <n v="73.459999999999994"/>
  </r>
  <r>
    <n v="353"/>
    <s v="CT"/>
    <n v="66"/>
    <x v="0"/>
    <x v="0"/>
    <x v="0"/>
    <n v="29"/>
    <n v="229.4"/>
    <n v="104"/>
    <n v="39"/>
    <n v="257.39999999999998"/>
    <n v="84"/>
    <n v="21.88"/>
    <n v="231.5"/>
    <n v="119"/>
    <n v="10.42"/>
    <n v="8"/>
    <n v="1"/>
    <n v="2.16"/>
    <n v="2"/>
    <x v="0"/>
    <x v="0"/>
    <x v="0"/>
    <x v="1"/>
    <x v="0"/>
    <x v="0"/>
    <x v="1"/>
    <x v="1"/>
    <x v="1"/>
    <x v="0"/>
    <x v="0"/>
    <n v="73.459999999999994"/>
  </r>
  <r>
    <n v="489"/>
    <s v="CT"/>
    <n v="66"/>
    <x v="0"/>
    <x v="0"/>
    <x v="0"/>
    <n v="29"/>
    <n v="229.4"/>
    <n v="104"/>
    <n v="39"/>
    <n v="257.39999999999998"/>
    <n v="84"/>
    <n v="21.88"/>
    <n v="231.5"/>
    <n v="119"/>
    <n v="10.42"/>
    <n v="8"/>
    <n v="1"/>
    <n v="2.16"/>
    <n v="2"/>
    <x v="0"/>
    <x v="0"/>
    <x v="0"/>
    <x v="1"/>
    <x v="0"/>
    <x v="0"/>
    <x v="1"/>
    <x v="1"/>
    <x v="1"/>
    <x v="0"/>
    <x v="0"/>
    <n v="73.459999999999994"/>
  </r>
  <r>
    <n v="531"/>
    <s v="CT"/>
    <n v="66"/>
    <x v="0"/>
    <x v="0"/>
    <x v="0"/>
    <n v="29"/>
    <n v="229.4"/>
    <n v="104"/>
    <n v="39"/>
    <n v="257.39999999999998"/>
    <n v="84"/>
    <n v="21.88"/>
    <n v="231.5"/>
    <n v="119"/>
    <n v="10.42"/>
    <n v="8"/>
    <n v="1"/>
    <n v="2.16"/>
    <n v="2"/>
    <x v="0"/>
    <x v="0"/>
    <x v="0"/>
    <x v="1"/>
    <x v="0"/>
    <x v="0"/>
    <x v="1"/>
    <x v="1"/>
    <x v="1"/>
    <x v="0"/>
    <x v="0"/>
    <n v="73.459999999999994"/>
  </r>
  <r>
    <n v="51"/>
    <s v="CT"/>
    <n v="72"/>
    <x v="1"/>
    <x v="0"/>
    <x v="0"/>
    <n v="21"/>
    <n v="186.7"/>
    <n v="108"/>
    <n v="31.74"/>
    <n v="335"/>
    <n v="86"/>
    <n v="28.48"/>
    <n v="187.2"/>
    <n v="119"/>
    <n v="8.42"/>
    <n v="16.5"/>
    <n v="4"/>
    <n v="4.46"/>
    <n v="1"/>
    <x v="0"/>
    <x v="0"/>
    <x v="0"/>
    <x v="1"/>
    <x v="0"/>
    <x v="0"/>
    <x v="1"/>
    <x v="0"/>
    <x v="1"/>
    <x v="0"/>
    <x v="2"/>
    <n v="73.099999999999994"/>
  </r>
  <r>
    <n v="66"/>
    <s v="CT"/>
    <n v="72"/>
    <x v="1"/>
    <x v="0"/>
    <x v="0"/>
    <n v="21"/>
    <n v="186.7"/>
    <n v="108"/>
    <n v="31.74"/>
    <n v="335"/>
    <n v="86"/>
    <n v="28.48"/>
    <n v="187.2"/>
    <n v="119"/>
    <n v="8.42"/>
    <n v="16.5"/>
    <n v="4"/>
    <n v="4.46"/>
    <n v="1"/>
    <x v="0"/>
    <x v="0"/>
    <x v="0"/>
    <x v="1"/>
    <x v="0"/>
    <x v="0"/>
    <x v="1"/>
    <x v="0"/>
    <x v="1"/>
    <x v="0"/>
    <x v="2"/>
    <n v="73.099999999999994"/>
  </r>
  <r>
    <n v="114"/>
    <s v="CT"/>
    <n v="72"/>
    <x v="1"/>
    <x v="0"/>
    <x v="0"/>
    <n v="21"/>
    <n v="186.7"/>
    <n v="108"/>
    <n v="31.74"/>
    <n v="335"/>
    <n v="86"/>
    <n v="28.48"/>
    <n v="187.2"/>
    <n v="119"/>
    <n v="8.42"/>
    <n v="16.5"/>
    <n v="4"/>
    <n v="4.46"/>
    <n v="1"/>
    <x v="0"/>
    <x v="0"/>
    <x v="0"/>
    <x v="1"/>
    <x v="0"/>
    <x v="0"/>
    <x v="1"/>
    <x v="0"/>
    <x v="1"/>
    <x v="0"/>
    <x v="2"/>
    <n v="73.099999999999994"/>
  </r>
  <r>
    <n v="168"/>
    <s v="CT"/>
    <n v="72"/>
    <x v="1"/>
    <x v="0"/>
    <x v="0"/>
    <n v="21"/>
    <n v="186.7"/>
    <n v="108"/>
    <n v="31.74"/>
    <n v="335"/>
    <n v="86"/>
    <n v="28.48"/>
    <n v="187.2"/>
    <n v="119"/>
    <n v="8.42"/>
    <n v="16.5"/>
    <n v="4"/>
    <n v="4.46"/>
    <n v="1"/>
    <x v="0"/>
    <x v="0"/>
    <x v="0"/>
    <x v="1"/>
    <x v="0"/>
    <x v="0"/>
    <x v="1"/>
    <x v="0"/>
    <x v="1"/>
    <x v="0"/>
    <x v="2"/>
    <n v="73.099999999999994"/>
  </r>
  <r>
    <n v="212"/>
    <s v="CT"/>
    <n v="72"/>
    <x v="1"/>
    <x v="0"/>
    <x v="0"/>
    <n v="21"/>
    <n v="186.7"/>
    <n v="108"/>
    <n v="31.74"/>
    <n v="335"/>
    <n v="86"/>
    <n v="28.48"/>
    <n v="187.2"/>
    <n v="119"/>
    <n v="8.42"/>
    <n v="16.5"/>
    <n v="4"/>
    <n v="4.46"/>
    <n v="1"/>
    <x v="0"/>
    <x v="0"/>
    <x v="0"/>
    <x v="1"/>
    <x v="0"/>
    <x v="0"/>
    <x v="1"/>
    <x v="0"/>
    <x v="1"/>
    <x v="0"/>
    <x v="2"/>
    <n v="73.099999999999994"/>
  </r>
  <r>
    <n v="225"/>
    <s v="CT"/>
    <n v="72"/>
    <x v="1"/>
    <x v="0"/>
    <x v="0"/>
    <n v="21"/>
    <n v="186.7"/>
    <n v="108"/>
    <n v="31.74"/>
    <n v="335"/>
    <n v="86"/>
    <n v="28.48"/>
    <n v="187.2"/>
    <n v="119"/>
    <n v="8.42"/>
    <n v="16.5"/>
    <n v="4"/>
    <n v="4.46"/>
    <n v="1"/>
    <x v="0"/>
    <x v="0"/>
    <x v="0"/>
    <x v="1"/>
    <x v="0"/>
    <x v="0"/>
    <x v="1"/>
    <x v="0"/>
    <x v="1"/>
    <x v="0"/>
    <x v="2"/>
    <n v="73.099999999999994"/>
  </r>
  <r>
    <n v="266"/>
    <s v="CT"/>
    <n v="72"/>
    <x v="1"/>
    <x v="0"/>
    <x v="0"/>
    <n v="21"/>
    <n v="186.7"/>
    <n v="108"/>
    <n v="31.74"/>
    <n v="335"/>
    <n v="86"/>
    <n v="28.48"/>
    <n v="187.2"/>
    <n v="119"/>
    <n v="8.42"/>
    <n v="16.5"/>
    <n v="4"/>
    <n v="4.46"/>
    <n v="1"/>
    <x v="0"/>
    <x v="0"/>
    <x v="0"/>
    <x v="1"/>
    <x v="0"/>
    <x v="0"/>
    <x v="1"/>
    <x v="0"/>
    <x v="1"/>
    <x v="0"/>
    <x v="2"/>
    <n v="73.099999999999994"/>
  </r>
  <r>
    <n v="296"/>
    <s v="CT"/>
    <n v="72"/>
    <x v="1"/>
    <x v="0"/>
    <x v="0"/>
    <n v="21"/>
    <n v="186.7"/>
    <n v="108"/>
    <n v="31.74"/>
    <n v="335"/>
    <n v="86"/>
    <n v="28.48"/>
    <n v="187.2"/>
    <n v="119"/>
    <n v="8.42"/>
    <n v="16.5"/>
    <n v="4"/>
    <n v="4.46"/>
    <n v="1"/>
    <x v="0"/>
    <x v="0"/>
    <x v="0"/>
    <x v="1"/>
    <x v="0"/>
    <x v="0"/>
    <x v="1"/>
    <x v="0"/>
    <x v="1"/>
    <x v="0"/>
    <x v="2"/>
    <n v="73.099999999999994"/>
  </r>
  <r>
    <n v="353"/>
    <s v="CT"/>
    <n v="72"/>
    <x v="1"/>
    <x v="0"/>
    <x v="0"/>
    <n v="21"/>
    <n v="186.7"/>
    <n v="108"/>
    <n v="31.74"/>
    <n v="335"/>
    <n v="86"/>
    <n v="28.48"/>
    <n v="187.2"/>
    <n v="119"/>
    <n v="8.42"/>
    <n v="16.5"/>
    <n v="4"/>
    <n v="4.46"/>
    <n v="1"/>
    <x v="0"/>
    <x v="0"/>
    <x v="0"/>
    <x v="1"/>
    <x v="0"/>
    <x v="0"/>
    <x v="1"/>
    <x v="0"/>
    <x v="1"/>
    <x v="0"/>
    <x v="2"/>
    <n v="73.099999999999994"/>
  </r>
  <r>
    <n v="489"/>
    <s v="CT"/>
    <n v="72"/>
    <x v="1"/>
    <x v="0"/>
    <x v="0"/>
    <n v="21"/>
    <n v="186.7"/>
    <n v="108"/>
    <n v="31.74"/>
    <n v="335"/>
    <n v="86"/>
    <n v="28.48"/>
    <n v="187.2"/>
    <n v="119"/>
    <n v="8.42"/>
    <n v="16.5"/>
    <n v="4"/>
    <n v="4.46"/>
    <n v="1"/>
    <x v="0"/>
    <x v="0"/>
    <x v="0"/>
    <x v="1"/>
    <x v="0"/>
    <x v="0"/>
    <x v="1"/>
    <x v="0"/>
    <x v="1"/>
    <x v="0"/>
    <x v="2"/>
    <n v="73.099999999999994"/>
  </r>
  <r>
    <n v="531"/>
    <s v="CT"/>
    <n v="72"/>
    <x v="1"/>
    <x v="0"/>
    <x v="0"/>
    <n v="21"/>
    <n v="186.7"/>
    <n v="108"/>
    <n v="31.74"/>
    <n v="335"/>
    <n v="86"/>
    <n v="28.48"/>
    <n v="187.2"/>
    <n v="119"/>
    <n v="8.42"/>
    <n v="16.5"/>
    <n v="4"/>
    <n v="4.46"/>
    <n v="1"/>
    <x v="0"/>
    <x v="0"/>
    <x v="0"/>
    <x v="1"/>
    <x v="0"/>
    <x v="0"/>
    <x v="1"/>
    <x v="0"/>
    <x v="1"/>
    <x v="0"/>
    <x v="2"/>
    <n v="73.099999999999994"/>
  </r>
  <r>
    <n v="51"/>
    <s v="CT"/>
    <n v="105"/>
    <x v="1"/>
    <x v="0"/>
    <x v="1"/>
    <n v="0"/>
    <n v="213.4"/>
    <n v="100"/>
    <n v="36.28"/>
    <n v="204.9"/>
    <n v="52"/>
    <n v="17.420000000000002"/>
    <n v="179.7"/>
    <n v="93"/>
    <n v="8.09"/>
    <n v="9.5"/>
    <n v="6"/>
    <n v="2.57"/>
    <n v="1"/>
    <x v="0"/>
    <x v="0"/>
    <x v="0"/>
    <x v="1"/>
    <x v="0"/>
    <x v="1"/>
    <x v="0"/>
    <x v="1"/>
    <x v="1"/>
    <x v="1"/>
    <x v="0"/>
    <n v="64.36"/>
  </r>
  <r>
    <n v="66"/>
    <s v="CT"/>
    <n v="105"/>
    <x v="1"/>
    <x v="0"/>
    <x v="1"/>
    <n v="0"/>
    <n v="213.4"/>
    <n v="100"/>
    <n v="36.28"/>
    <n v="204.9"/>
    <n v="52"/>
    <n v="17.420000000000002"/>
    <n v="179.7"/>
    <n v="93"/>
    <n v="8.09"/>
    <n v="9.5"/>
    <n v="6"/>
    <n v="2.57"/>
    <n v="1"/>
    <x v="0"/>
    <x v="0"/>
    <x v="0"/>
    <x v="1"/>
    <x v="0"/>
    <x v="1"/>
    <x v="0"/>
    <x v="1"/>
    <x v="1"/>
    <x v="1"/>
    <x v="0"/>
    <n v="64.36"/>
  </r>
  <r>
    <n v="114"/>
    <s v="CT"/>
    <n v="105"/>
    <x v="1"/>
    <x v="0"/>
    <x v="1"/>
    <n v="0"/>
    <n v="213.4"/>
    <n v="100"/>
    <n v="36.28"/>
    <n v="204.9"/>
    <n v="52"/>
    <n v="17.420000000000002"/>
    <n v="179.7"/>
    <n v="93"/>
    <n v="8.09"/>
    <n v="9.5"/>
    <n v="6"/>
    <n v="2.57"/>
    <n v="1"/>
    <x v="0"/>
    <x v="0"/>
    <x v="0"/>
    <x v="1"/>
    <x v="0"/>
    <x v="1"/>
    <x v="0"/>
    <x v="1"/>
    <x v="1"/>
    <x v="1"/>
    <x v="0"/>
    <n v="64.36"/>
  </r>
  <r>
    <n v="168"/>
    <s v="CT"/>
    <n v="105"/>
    <x v="1"/>
    <x v="0"/>
    <x v="1"/>
    <n v="0"/>
    <n v="213.4"/>
    <n v="100"/>
    <n v="36.28"/>
    <n v="204.9"/>
    <n v="52"/>
    <n v="17.420000000000002"/>
    <n v="179.7"/>
    <n v="93"/>
    <n v="8.09"/>
    <n v="9.5"/>
    <n v="6"/>
    <n v="2.57"/>
    <n v="1"/>
    <x v="0"/>
    <x v="0"/>
    <x v="0"/>
    <x v="1"/>
    <x v="0"/>
    <x v="1"/>
    <x v="0"/>
    <x v="1"/>
    <x v="1"/>
    <x v="1"/>
    <x v="0"/>
    <n v="64.36"/>
  </r>
  <r>
    <n v="212"/>
    <s v="CT"/>
    <n v="105"/>
    <x v="1"/>
    <x v="0"/>
    <x v="1"/>
    <n v="0"/>
    <n v="213.4"/>
    <n v="100"/>
    <n v="36.28"/>
    <n v="204.9"/>
    <n v="52"/>
    <n v="17.420000000000002"/>
    <n v="179.7"/>
    <n v="93"/>
    <n v="8.09"/>
    <n v="9.5"/>
    <n v="6"/>
    <n v="2.57"/>
    <n v="1"/>
    <x v="0"/>
    <x v="0"/>
    <x v="0"/>
    <x v="1"/>
    <x v="0"/>
    <x v="1"/>
    <x v="0"/>
    <x v="1"/>
    <x v="1"/>
    <x v="1"/>
    <x v="0"/>
    <n v="64.36"/>
  </r>
  <r>
    <n v="225"/>
    <s v="CT"/>
    <n v="105"/>
    <x v="1"/>
    <x v="0"/>
    <x v="1"/>
    <n v="0"/>
    <n v="213.4"/>
    <n v="100"/>
    <n v="36.28"/>
    <n v="204.9"/>
    <n v="52"/>
    <n v="17.420000000000002"/>
    <n v="179.7"/>
    <n v="93"/>
    <n v="8.09"/>
    <n v="9.5"/>
    <n v="6"/>
    <n v="2.57"/>
    <n v="1"/>
    <x v="0"/>
    <x v="0"/>
    <x v="0"/>
    <x v="1"/>
    <x v="0"/>
    <x v="1"/>
    <x v="0"/>
    <x v="1"/>
    <x v="1"/>
    <x v="1"/>
    <x v="0"/>
    <n v="64.36"/>
  </r>
  <r>
    <n v="266"/>
    <s v="CT"/>
    <n v="105"/>
    <x v="1"/>
    <x v="0"/>
    <x v="1"/>
    <n v="0"/>
    <n v="213.4"/>
    <n v="100"/>
    <n v="36.28"/>
    <n v="204.9"/>
    <n v="52"/>
    <n v="17.420000000000002"/>
    <n v="179.7"/>
    <n v="93"/>
    <n v="8.09"/>
    <n v="9.5"/>
    <n v="6"/>
    <n v="2.57"/>
    <n v="1"/>
    <x v="0"/>
    <x v="0"/>
    <x v="0"/>
    <x v="1"/>
    <x v="0"/>
    <x v="1"/>
    <x v="0"/>
    <x v="1"/>
    <x v="1"/>
    <x v="1"/>
    <x v="0"/>
    <n v="64.36"/>
  </r>
  <r>
    <n v="296"/>
    <s v="CT"/>
    <n v="105"/>
    <x v="1"/>
    <x v="0"/>
    <x v="1"/>
    <n v="0"/>
    <n v="213.4"/>
    <n v="100"/>
    <n v="36.28"/>
    <n v="204.9"/>
    <n v="52"/>
    <n v="17.420000000000002"/>
    <n v="179.7"/>
    <n v="93"/>
    <n v="8.09"/>
    <n v="9.5"/>
    <n v="6"/>
    <n v="2.57"/>
    <n v="1"/>
    <x v="0"/>
    <x v="0"/>
    <x v="0"/>
    <x v="1"/>
    <x v="0"/>
    <x v="1"/>
    <x v="0"/>
    <x v="1"/>
    <x v="1"/>
    <x v="1"/>
    <x v="0"/>
    <n v="64.36"/>
  </r>
  <r>
    <n v="353"/>
    <s v="CT"/>
    <n v="105"/>
    <x v="1"/>
    <x v="0"/>
    <x v="1"/>
    <n v="0"/>
    <n v="213.4"/>
    <n v="100"/>
    <n v="36.28"/>
    <n v="204.9"/>
    <n v="52"/>
    <n v="17.420000000000002"/>
    <n v="179.7"/>
    <n v="93"/>
    <n v="8.09"/>
    <n v="9.5"/>
    <n v="6"/>
    <n v="2.57"/>
    <n v="1"/>
    <x v="0"/>
    <x v="0"/>
    <x v="0"/>
    <x v="1"/>
    <x v="0"/>
    <x v="1"/>
    <x v="0"/>
    <x v="1"/>
    <x v="1"/>
    <x v="1"/>
    <x v="0"/>
    <n v="64.36"/>
  </r>
  <r>
    <n v="489"/>
    <s v="CT"/>
    <n v="105"/>
    <x v="1"/>
    <x v="0"/>
    <x v="1"/>
    <n v="0"/>
    <n v="213.4"/>
    <n v="100"/>
    <n v="36.28"/>
    <n v="204.9"/>
    <n v="52"/>
    <n v="17.420000000000002"/>
    <n v="179.7"/>
    <n v="93"/>
    <n v="8.09"/>
    <n v="9.5"/>
    <n v="6"/>
    <n v="2.57"/>
    <n v="1"/>
    <x v="0"/>
    <x v="0"/>
    <x v="0"/>
    <x v="1"/>
    <x v="0"/>
    <x v="1"/>
    <x v="0"/>
    <x v="1"/>
    <x v="1"/>
    <x v="1"/>
    <x v="0"/>
    <n v="64.36"/>
  </r>
  <r>
    <n v="531"/>
    <s v="CT"/>
    <n v="105"/>
    <x v="1"/>
    <x v="0"/>
    <x v="1"/>
    <n v="0"/>
    <n v="213.4"/>
    <n v="100"/>
    <n v="36.28"/>
    <n v="204.9"/>
    <n v="52"/>
    <n v="17.420000000000002"/>
    <n v="179.7"/>
    <n v="93"/>
    <n v="8.09"/>
    <n v="9.5"/>
    <n v="6"/>
    <n v="2.57"/>
    <n v="1"/>
    <x v="0"/>
    <x v="0"/>
    <x v="0"/>
    <x v="1"/>
    <x v="0"/>
    <x v="1"/>
    <x v="0"/>
    <x v="1"/>
    <x v="1"/>
    <x v="1"/>
    <x v="0"/>
    <n v="64.36"/>
  </r>
  <r>
    <n v="51"/>
    <s v="CT"/>
    <n v="84"/>
    <x v="2"/>
    <x v="0"/>
    <x v="0"/>
    <n v="42"/>
    <n v="165.3"/>
    <n v="97"/>
    <n v="28.1"/>
    <n v="223.5"/>
    <n v="118"/>
    <n v="19"/>
    <n v="260.8"/>
    <n v="72"/>
    <n v="11.74"/>
    <n v="7.6"/>
    <n v="7"/>
    <n v="2.0499999999999998"/>
    <n v="3"/>
    <x v="0"/>
    <x v="0"/>
    <x v="0"/>
    <x v="1"/>
    <x v="0"/>
    <x v="2"/>
    <x v="0"/>
    <x v="0"/>
    <x v="0"/>
    <x v="1"/>
    <x v="0"/>
    <n v="60.89"/>
  </r>
  <r>
    <n v="66"/>
    <s v="CT"/>
    <n v="84"/>
    <x v="2"/>
    <x v="0"/>
    <x v="0"/>
    <n v="42"/>
    <n v="165.3"/>
    <n v="97"/>
    <n v="28.1"/>
    <n v="223.5"/>
    <n v="118"/>
    <n v="19"/>
    <n v="260.8"/>
    <n v="72"/>
    <n v="11.74"/>
    <n v="7.6"/>
    <n v="7"/>
    <n v="2.0499999999999998"/>
    <n v="3"/>
    <x v="0"/>
    <x v="0"/>
    <x v="0"/>
    <x v="1"/>
    <x v="0"/>
    <x v="2"/>
    <x v="0"/>
    <x v="0"/>
    <x v="0"/>
    <x v="1"/>
    <x v="0"/>
    <n v="60.89"/>
  </r>
  <r>
    <n v="114"/>
    <s v="CT"/>
    <n v="84"/>
    <x v="2"/>
    <x v="0"/>
    <x v="0"/>
    <n v="42"/>
    <n v="165.3"/>
    <n v="97"/>
    <n v="28.1"/>
    <n v="223.5"/>
    <n v="118"/>
    <n v="19"/>
    <n v="260.8"/>
    <n v="72"/>
    <n v="11.74"/>
    <n v="7.6"/>
    <n v="7"/>
    <n v="2.0499999999999998"/>
    <n v="3"/>
    <x v="0"/>
    <x v="0"/>
    <x v="0"/>
    <x v="1"/>
    <x v="0"/>
    <x v="2"/>
    <x v="0"/>
    <x v="0"/>
    <x v="0"/>
    <x v="1"/>
    <x v="0"/>
    <n v="60.89"/>
  </r>
  <r>
    <n v="168"/>
    <s v="CT"/>
    <n v="84"/>
    <x v="2"/>
    <x v="0"/>
    <x v="0"/>
    <n v="42"/>
    <n v="165.3"/>
    <n v="97"/>
    <n v="28.1"/>
    <n v="223.5"/>
    <n v="118"/>
    <n v="19"/>
    <n v="260.8"/>
    <n v="72"/>
    <n v="11.74"/>
    <n v="7.6"/>
    <n v="7"/>
    <n v="2.0499999999999998"/>
    <n v="3"/>
    <x v="0"/>
    <x v="0"/>
    <x v="0"/>
    <x v="1"/>
    <x v="0"/>
    <x v="2"/>
    <x v="0"/>
    <x v="0"/>
    <x v="0"/>
    <x v="1"/>
    <x v="0"/>
    <n v="60.89"/>
  </r>
  <r>
    <n v="212"/>
    <s v="CT"/>
    <n v="84"/>
    <x v="2"/>
    <x v="0"/>
    <x v="0"/>
    <n v="42"/>
    <n v="165.3"/>
    <n v="97"/>
    <n v="28.1"/>
    <n v="223.5"/>
    <n v="118"/>
    <n v="19"/>
    <n v="260.8"/>
    <n v="72"/>
    <n v="11.74"/>
    <n v="7.6"/>
    <n v="7"/>
    <n v="2.0499999999999998"/>
    <n v="3"/>
    <x v="0"/>
    <x v="0"/>
    <x v="0"/>
    <x v="1"/>
    <x v="0"/>
    <x v="2"/>
    <x v="0"/>
    <x v="0"/>
    <x v="0"/>
    <x v="1"/>
    <x v="0"/>
    <n v="60.89"/>
  </r>
  <r>
    <n v="225"/>
    <s v="CT"/>
    <n v="84"/>
    <x v="2"/>
    <x v="0"/>
    <x v="0"/>
    <n v="42"/>
    <n v="165.3"/>
    <n v="97"/>
    <n v="28.1"/>
    <n v="223.5"/>
    <n v="118"/>
    <n v="19"/>
    <n v="260.8"/>
    <n v="72"/>
    <n v="11.74"/>
    <n v="7.6"/>
    <n v="7"/>
    <n v="2.0499999999999998"/>
    <n v="3"/>
    <x v="0"/>
    <x v="0"/>
    <x v="0"/>
    <x v="1"/>
    <x v="0"/>
    <x v="2"/>
    <x v="0"/>
    <x v="0"/>
    <x v="0"/>
    <x v="1"/>
    <x v="0"/>
    <n v="60.89"/>
  </r>
  <r>
    <n v="266"/>
    <s v="CT"/>
    <n v="84"/>
    <x v="2"/>
    <x v="0"/>
    <x v="0"/>
    <n v="42"/>
    <n v="165.3"/>
    <n v="97"/>
    <n v="28.1"/>
    <n v="223.5"/>
    <n v="118"/>
    <n v="19"/>
    <n v="260.8"/>
    <n v="72"/>
    <n v="11.74"/>
    <n v="7.6"/>
    <n v="7"/>
    <n v="2.0499999999999998"/>
    <n v="3"/>
    <x v="0"/>
    <x v="0"/>
    <x v="0"/>
    <x v="1"/>
    <x v="0"/>
    <x v="2"/>
    <x v="0"/>
    <x v="0"/>
    <x v="0"/>
    <x v="1"/>
    <x v="0"/>
    <n v="60.89"/>
  </r>
  <r>
    <n v="296"/>
    <s v="CT"/>
    <n v="84"/>
    <x v="2"/>
    <x v="0"/>
    <x v="0"/>
    <n v="42"/>
    <n v="165.3"/>
    <n v="97"/>
    <n v="28.1"/>
    <n v="223.5"/>
    <n v="118"/>
    <n v="19"/>
    <n v="260.8"/>
    <n v="72"/>
    <n v="11.74"/>
    <n v="7.6"/>
    <n v="7"/>
    <n v="2.0499999999999998"/>
    <n v="3"/>
    <x v="0"/>
    <x v="0"/>
    <x v="0"/>
    <x v="1"/>
    <x v="0"/>
    <x v="2"/>
    <x v="0"/>
    <x v="0"/>
    <x v="0"/>
    <x v="1"/>
    <x v="0"/>
    <n v="60.89"/>
  </r>
  <r>
    <n v="353"/>
    <s v="CT"/>
    <n v="84"/>
    <x v="2"/>
    <x v="0"/>
    <x v="0"/>
    <n v="42"/>
    <n v="165.3"/>
    <n v="97"/>
    <n v="28.1"/>
    <n v="223.5"/>
    <n v="118"/>
    <n v="19"/>
    <n v="260.8"/>
    <n v="72"/>
    <n v="11.74"/>
    <n v="7.6"/>
    <n v="7"/>
    <n v="2.0499999999999998"/>
    <n v="3"/>
    <x v="0"/>
    <x v="0"/>
    <x v="0"/>
    <x v="1"/>
    <x v="0"/>
    <x v="2"/>
    <x v="0"/>
    <x v="0"/>
    <x v="0"/>
    <x v="1"/>
    <x v="0"/>
    <n v="60.89"/>
  </r>
  <r>
    <n v="489"/>
    <s v="CT"/>
    <n v="84"/>
    <x v="2"/>
    <x v="0"/>
    <x v="0"/>
    <n v="42"/>
    <n v="165.3"/>
    <n v="97"/>
    <n v="28.1"/>
    <n v="223.5"/>
    <n v="118"/>
    <n v="19"/>
    <n v="260.8"/>
    <n v="72"/>
    <n v="11.74"/>
    <n v="7.6"/>
    <n v="7"/>
    <n v="2.0499999999999998"/>
    <n v="3"/>
    <x v="0"/>
    <x v="0"/>
    <x v="0"/>
    <x v="1"/>
    <x v="0"/>
    <x v="2"/>
    <x v="0"/>
    <x v="0"/>
    <x v="0"/>
    <x v="1"/>
    <x v="0"/>
    <n v="60.89"/>
  </r>
  <r>
    <n v="531"/>
    <s v="CT"/>
    <n v="84"/>
    <x v="2"/>
    <x v="0"/>
    <x v="0"/>
    <n v="42"/>
    <n v="165.3"/>
    <n v="97"/>
    <n v="28.1"/>
    <n v="223.5"/>
    <n v="118"/>
    <n v="19"/>
    <n v="260.8"/>
    <n v="72"/>
    <n v="11.74"/>
    <n v="7.6"/>
    <n v="7"/>
    <n v="2.0499999999999998"/>
    <n v="3"/>
    <x v="0"/>
    <x v="0"/>
    <x v="0"/>
    <x v="1"/>
    <x v="0"/>
    <x v="2"/>
    <x v="0"/>
    <x v="0"/>
    <x v="0"/>
    <x v="1"/>
    <x v="0"/>
    <n v="60.89"/>
  </r>
  <r>
    <n v="51"/>
    <s v="CT"/>
    <n v="100"/>
    <x v="0"/>
    <x v="0"/>
    <x v="0"/>
    <n v="38"/>
    <n v="177.1"/>
    <n v="88"/>
    <n v="30.11"/>
    <n v="163.69999999999999"/>
    <n v="108"/>
    <n v="13.91"/>
    <n v="242.7"/>
    <n v="72"/>
    <n v="10.92"/>
    <n v="7.4"/>
    <n v="2"/>
    <n v="2"/>
    <n v="0"/>
    <x v="0"/>
    <x v="0"/>
    <x v="1"/>
    <x v="1"/>
    <x v="0"/>
    <x v="2"/>
    <x v="0"/>
    <x v="0"/>
    <x v="0"/>
    <x v="1"/>
    <x v="0"/>
    <n v="56.94"/>
  </r>
  <r>
    <n v="66"/>
    <s v="CT"/>
    <n v="100"/>
    <x v="0"/>
    <x v="0"/>
    <x v="0"/>
    <n v="38"/>
    <n v="177.1"/>
    <n v="88"/>
    <n v="30.11"/>
    <n v="163.69999999999999"/>
    <n v="108"/>
    <n v="13.91"/>
    <n v="242.7"/>
    <n v="72"/>
    <n v="10.92"/>
    <n v="7.4"/>
    <n v="2"/>
    <n v="2"/>
    <n v="0"/>
    <x v="0"/>
    <x v="0"/>
    <x v="1"/>
    <x v="1"/>
    <x v="0"/>
    <x v="2"/>
    <x v="0"/>
    <x v="0"/>
    <x v="0"/>
    <x v="1"/>
    <x v="0"/>
    <n v="56.94"/>
  </r>
  <r>
    <n v="114"/>
    <s v="CT"/>
    <n v="100"/>
    <x v="0"/>
    <x v="0"/>
    <x v="0"/>
    <n v="38"/>
    <n v="177.1"/>
    <n v="88"/>
    <n v="30.11"/>
    <n v="163.69999999999999"/>
    <n v="108"/>
    <n v="13.91"/>
    <n v="242.7"/>
    <n v="72"/>
    <n v="10.92"/>
    <n v="7.4"/>
    <n v="2"/>
    <n v="2"/>
    <n v="0"/>
    <x v="0"/>
    <x v="0"/>
    <x v="1"/>
    <x v="1"/>
    <x v="0"/>
    <x v="2"/>
    <x v="0"/>
    <x v="0"/>
    <x v="0"/>
    <x v="1"/>
    <x v="0"/>
    <n v="56.94"/>
  </r>
  <r>
    <n v="168"/>
    <s v="CT"/>
    <n v="100"/>
    <x v="0"/>
    <x v="0"/>
    <x v="0"/>
    <n v="38"/>
    <n v="177.1"/>
    <n v="88"/>
    <n v="30.11"/>
    <n v="163.69999999999999"/>
    <n v="108"/>
    <n v="13.91"/>
    <n v="242.7"/>
    <n v="72"/>
    <n v="10.92"/>
    <n v="7.4"/>
    <n v="2"/>
    <n v="2"/>
    <n v="0"/>
    <x v="0"/>
    <x v="0"/>
    <x v="1"/>
    <x v="1"/>
    <x v="0"/>
    <x v="2"/>
    <x v="0"/>
    <x v="0"/>
    <x v="0"/>
    <x v="1"/>
    <x v="0"/>
    <n v="56.94"/>
  </r>
  <r>
    <n v="212"/>
    <s v="CT"/>
    <n v="100"/>
    <x v="0"/>
    <x v="0"/>
    <x v="0"/>
    <n v="38"/>
    <n v="177.1"/>
    <n v="88"/>
    <n v="30.11"/>
    <n v="163.69999999999999"/>
    <n v="108"/>
    <n v="13.91"/>
    <n v="242.7"/>
    <n v="72"/>
    <n v="10.92"/>
    <n v="7.4"/>
    <n v="2"/>
    <n v="2"/>
    <n v="0"/>
    <x v="0"/>
    <x v="0"/>
    <x v="1"/>
    <x v="1"/>
    <x v="0"/>
    <x v="2"/>
    <x v="0"/>
    <x v="0"/>
    <x v="0"/>
    <x v="1"/>
    <x v="0"/>
    <n v="56.94"/>
  </r>
  <r>
    <n v="225"/>
    <s v="CT"/>
    <n v="100"/>
    <x v="0"/>
    <x v="0"/>
    <x v="0"/>
    <n v="38"/>
    <n v="177.1"/>
    <n v="88"/>
    <n v="30.11"/>
    <n v="163.69999999999999"/>
    <n v="108"/>
    <n v="13.91"/>
    <n v="242.7"/>
    <n v="72"/>
    <n v="10.92"/>
    <n v="7.4"/>
    <n v="2"/>
    <n v="2"/>
    <n v="0"/>
    <x v="0"/>
    <x v="0"/>
    <x v="1"/>
    <x v="1"/>
    <x v="0"/>
    <x v="2"/>
    <x v="0"/>
    <x v="0"/>
    <x v="0"/>
    <x v="1"/>
    <x v="0"/>
    <n v="56.94"/>
  </r>
  <r>
    <n v="266"/>
    <s v="CT"/>
    <n v="100"/>
    <x v="0"/>
    <x v="0"/>
    <x v="0"/>
    <n v="38"/>
    <n v="177.1"/>
    <n v="88"/>
    <n v="30.11"/>
    <n v="163.69999999999999"/>
    <n v="108"/>
    <n v="13.91"/>
    <n v="242.7"/>
    <n v="72"/>
    <n v="10.92"/>
    <n v="7.4"/>
    <n v="2"/>
    <n v="2"/>
    <n v="0"/>
    <x v="0"/>
    <x v="0"/>
    <x v="1"/>
    <x v="1"/>
    <x v="0"/>
    <x v="2"/>
    <x v="0"/>
    <x v="0"/>
    <x v="0"/>
    <x v="1"/>
    <x v="0"/>
    <n v="56.94"/>
  </r>
  <r>
    <n v="296"/>
    <s v="CT"/>
    <n v="100"/>
    <x v="0"/>
    <x v="0"/>
    <x v="0"/>
    <n v="38"/>
    <n v="177.1"/>
    <n v="88"/>
    <n v="30.11"/>
    <n v="163.69999999999999"/>
    <n v="108"/>
    <n v="13.91"/>
    <n v="242.7"/>
    <n v="72"/>
    <n v="10.92"/>
    <n v="7.4"/>
    <n v="2"/>
    <n v="2"/>
    <n v="0"/>
    <x v="0"/>
    <x v="0"/>
    <x v="1"/>
    <x v="1"/>
    <x v="0"/>
    <x v="2"/>
    <x v="0"/>
    <x v="0"/>
    <x v="0"/>
    <x v="1"/>
    <x v="0"/>
    <n v="56.94"/>
  </r>
  <r>
    <n v="353"/>
    <s v="CT"/>
    <n v="100"/>
    <x v="0"/>
    <x v="0"/>
    <x v="0"/>
    <n v="38"/>
    <n v="177.1"/>
    <n v="88"/>
    <n v="30.11"/>
    <n v="163.69999999999999"/>
    <n v="108"/>
    <n v="13.91"/>
    <n v="242.7"/>
    <n v="72"/>
    <n v="10.92"/>
    <n v="7.4"/>
    <n v="2"/>
    <n v="2"/>
    <n v="0"/>
    <x v="0"/>
    <x v="0"/>
    <x v="1"/>
    <x v="1"/>
    <x v="0"/>
    <x v="2"/>
    <x v="0"/>
    <x v="0"/>
    <x v="0"/>
    <x v="1"/>
    <x v="0"/>
    <n v="56.94"/>
  </r>
  <r>
    <n v="489"/>
    <s v="CT"/>
    <n v="100"/>
    <x v="0"/>
    <x v="0"/>
    <x v="0"/>
    <n v="38"/>
    <n v="177.1"/>
    <n v="88"/>
    <n v="30.11"/>
    <n v="163.69999999999999"/>
    <n v="108"/>
    <n v="13.91"/>
    <n v="242.7"/>
    <n v="72"/>
    <n v="10.92"/>
    <n v="7.4"/>
    <n v="2"/>
    <n v="2"/>
    <n v="0"/>
    <x v="0"/>
    <x v="0"/>
    <x v="1"/>
    <x v="1"/>
    <x v="0"/>
    <x v="2"/>
    <x v="0"/>
    <x v="0"/>
    <x v="0"/>
    <x v="1"/>
    <x v="0"/>
    <n v="56.94"/>
  </r>
  <r>
    <n v="531"/>
    <s v="CT"/>
    <n v="100"/>
    <x v="0"/>
    <x v="0"/>
    <x v="0"/>
    <n v="38"/>
    <n v="177.1"/>
    <n v="88"/>
    <n v="30.11"/>
    <n v="163.69999999999999"/>
    <n v="108"/>
    <n v="13.91"/>
    <n v="242.7"/>
    <n v="72"/>
    <n v="10.92"/>
    <n v="7.4"/>
    <n v="2"/>
    <n v="2"/>
    <n v="0"/>
    <x v="0"/>
    <x v="0"/>
    <x v="1"/>
    <x v="1"/>
    <x v="0"/>
    <x v="2"/>
    <x v="0"/>
    <x v="0"/>
    <x v="0"/>
    <x v="1"/>
    <x v="0"/>
    <n v="56.94"/>
  </r>
  <r>
    <n v="51"/>
    <s v="CT"/>
    <n v="155"/>
    <x v="2"/>
    <x v="0"/>
    <x v="1"/>
    <n v="0"/>
    <n v="165.4"/>
    <n v="108"/>
    <n v="28.12"/>
    <n v="183.7"/>
    <n v="103"/>
    <n v="15.61"/>
    <n v="80.2"/>
    <n v="108"/>
    <n v="3.61"/>
    <n v="8.9"/>
    <n v="4"/>
    <n v="2.4"/>
    <n v="3"/>
    <x v="0"/>
    <x v="0"/>
    <x v="0"/>
    <x v="1"/>
    <x v="0"/>
    <x v="1"/>
    <x v="2"/>
    <x v="0"/>
    <x v="0"/>
    <x v="0"/>
    <x v="0"/>
    <n v="49.74"/>
  </r>
  <r>
    <n v="66"/>
    <s v="CT"/>
    <n v="155"/>
    <x v="2"/>
    <x v="0"/>
    <x v="1"/>
    <n v="0"/>
    <n v="165.4"/>
    <n v="108"/>
    <n v="28.12"/>
    <n v="183.7"/>
    <n v="103"/>
    <n v="15.61"/>
    <n v="80.2"/>
    <n v="108"/>
    <n v="3.61"/>
    <n v="8.9"/>
    <n v="4"/>
    <n v="2.4"/>
    <n v="3"/>
    <x v="0"/>
    <x v="0"/>
    <x v="0"/>
    <x v="1"/>
    <x v="0"/>
    <x v="1"/>
    <x v="2"/>
    <x v="0"/>
    <x v="0"/>
    <x v="0"/>
    <x v="0"/>
    <n v="49.74"/>
  </r>
  <r>
    <n v="114"/>
    <s v="CT"/>
    <n v="155"/>
    <x v="2"/>
    <x v="0"/>
    <x v="1"/>
    <n v="0"/>
    <n v="165.4"/>
    <n v="108"/>
    <n v="28.12"/>
    <n v="183.7"/>
    <n v="103"/>
    <n v="15.61"/>
    <n v="80.2"/>
    <n v="108"/>
    <n v="3.61"/>
    <n v="8.9"/>
    <n v="4"/>
    <n v="2.4"/>
    <n v="3"/>
    <x v="0"/>
    <x v="0"/>
    <x v="0"/>
    <x v="1"/>
    <x v="0"/>
    <x v="1"/>
    <x v="2"/>
    <x v="0"/>
    <x v="0"/>
    <x v="0"/>
    <x v="0"/>
    <n v="49.74"/>
  </r>
  <r>
    <n v="168"/>
    <s v="CT"/>
    <n v="155"/>
    <x v="2"/>
    <x v="0"/>
    <x v="1"/>
    <n v="0"/>
    <n v="165.4"/>
    <n v="108"/>
    <n v="28.12"/>
    <n v="183.7"/>
    <n v="103"/>
    <n v="15.61"/>
    <n v="80.2"/>
    <n v="108"/>
    <n v="3.61"/>
    <n v="8.9"/>
    <n v="4"/>
    <n v="2.4"/>
    <n v="3"/>
    <x v="0"/>
    <x v="0"/>
    <x v="0"/>
    <x v="1"/>
    <x v="0"/>
    <x v="1"/>
    <x v="2"/>
    <x v="0"/>
    <x v="0"/>
    <x v="0"/>
    <x v="0"/>
    <n v="49.74"/>
  </r>
  <r>
    <n v="212"/>
    <s v="CT"/>
    <n v="155"/>
    <x v="2"/>
    <x v="0"/>
    <x v="1"/>
    <n v="0"/>
    <n v="165.4"/>
    <n v="108"/>
    <n v="28.12"/>
    <n v="183.7"/>
    <n v="103"/>
    <n v="15.61"/>
    <n v="80.2"/>
    <n v="108"/>
    <n v="3.61"/>
    <n v="8.9"/>
    <n v="4"/>
    <n v="2.4"/>
    <n v="3"/>
    <x v="0"/>
    <x v="0"/>
    <x v="0"/>
    <x v="1"/>
    <x v="0"/>
    <x v="1"/>
    <x v="2"/>
    <x v="0"/>
    <x v="0"/>
    <x v="0"/>
    <x v="0"/>
    <n v="49.74"/>
  </r>
  <r>
    <n v="225"/>
    <s v="CT"/>
    <n v="155"/>
    <x v="2"/>
    <x v="0"/>
    <x v="1"/>
    <n v="0"/>
    <n v="165.4"/>
    <n v="108"/>
    <n v="28.12"/>
    <n v="183.7"/>
    <n v="103"/>
    <n v="15.61"/>
    <n v="80.2"/>
    <n v="108"/>
    <n v="3.61"/>
    <n v="8.9"/>
    <n v="4"/>
    <n v="2.4"/>
    <n v="3"/>
    <x v="0"/>
    <x v="0"/>
    <x v="0"/>
    <x v="1"/>
    <x v="0"/>
    <x v="1"/>
    <x v="2"/>
    <x v="0"/>
    <x v="0"/>
    <x v="0"/>
    <x v="0"/>
    <n v="49.74"/>
  </r>
  <r>
    <n v="266"/>
    <s v="CT"/>
    <n v="155"/>
    <x v="2"/>
    <x v="0"/>
    <x v="1"/>
    <n v="0"/>
    <n v="165.4"/>
    <n v="108"/>
    <n v="28.12"/>
    <n v="183.7"/>
    <n v="103"/>
    <n v="15.61"/>
    <n v="80.2"/>
    <n v="108"/>
    <n v="3.61"/>
    <n v="8.9"/>
    <n v="4"/>
    <n v="2.4"/>
    <n v="3"/>
    <x v="0"/>
    <x v="0"/>
    <x v="0"/>
    <x v="1"/>
    <x v="0"/>
    <x v="1"/>
    <x v="2"/>
    <x v="0"/>
    <x v="0"/>
    <x v="0"/>
    <x v="0"/>
    <n v="49.74"/>
  </r>
  <r>
    <n v="296"/>
    <s v="CT"/>
    <n v="155"/>
    <x v="2"/>
    <x v="0"/>
    <x v="1"/>
    <n v="0"/>
    <n v="165.4"/>
    <n v="108"/>
    <n v="28.12"/>
    <n v="183.7"/>
    <n v="103"/>
    <n v="15.61"/>
    <n v="80.2"/>
    <n v="108"/>
    <n v="3.61"/>
    <n v="8.9"/>
    <n v="4"/>
    <n v="2.4"/>
    <n v="3"/>
    <x v="0"/>
    <x v="0"/>
    <x v="0"/>
    <x v="1"/>
    <x v="0"/>
    <x v="1"/>
    <x v="2"/>
    <x v="0"/>
    <x v="0"/>
    <x v="0"/>
    <x v="0"/>
    <n v="49.74"/>
  </r>
  <r>
    <n v="353"/>
    <s v="CT"/>
    <n v="155"/>
    <x v="2"/>
    <x v="0"/>
    <x v="1"/>
    <n v="0"/>
    <n v="165.4"/>
    <n v="108"/>
    <n v="28.12"/>
    <n v="183.7"/>
    <n v="103"/>
    <n v="15.61"/>
    <n v="80.2"/>
    <n v="108"/>
    <n v="3.61"/>
    <n v="8.9"/>
    <n v="4"/>
    <n v="2.4"/>
    <n v="3"/>
    <x v="0"/>
    <x v="0"/>
    <x v="0"/>
    <x v="1"/>
    <x v="0"/>
    <x v="1"/>
    <x v="2"/>
    <x v="0"/>
    <x v="0"/>
    <x v="0"/>
    <x v="0"/>
    <n v="49.74"/>
  </r>
  <r>
    <n v="489"/>
    <s v="CT"/>
    <n v="155"/>
    <x v="2"/>
    <x v="0"/>
    <x v="1"/>
    <n v="0"/>
    <n v="165.4"/>
    <n v="108"/>
    <n v="28.12"/>
    <n v="183.7"/>
    <n v="103"/>
    <n v="15.61"/>
    <n v="80.2"/>
    <n v="108"/>
    <n v="3.61"/>
    <n v="8.9"/>
    <n v="4"/>
    <n v="2.4"/>
    <n v="3"/>
    <x v="0"/>
    <x v="0"/>
    <x v="0"/>
    <x v="1"/>
    <x v="0"/>
    <x v="1"/>
    <x v="2"/>
    <x v="0"/>
    <x v="0"/>
    <x v="0"/>
    <x v="0"/>
    <n v="49.74"/>
  </r>
  <r>
    <n v="531"/>
    <s v="CT"/>
    <n v="155"/>
    <x v="2"/>
    <x v="0"/>
    <x v="1"/>
    <n v="0"/>
    <n v="165.4"/>
    <n v="108"/>
    <n v="28.12"/>
    <n v="183.7"/>
    <n v="103"/>
    <n v="15.61"/>
    <n v="80.2"/>
    <n v="108"/>
    <n v="3.61"/>
    <n v="8.9"/>
    <n v="4"/>
    <n v="2.4"/>
    <n v="3"/>
    <x v="0"/>
    <x v="0"/>
    <x v="0"/>
    <x v="1"/>
    <x v="0"/>
    <x v="1"/>
    <x v="2"/>
    <x v="0"/>
    <x v="0"/>
    <x v="0"/>
    <x v="0"/>
    <n v="49.74"/>
  </r>
  <r>
    <n v="100"/>
    <s v="NC"/>
    <n v="38"/>
    <x v="1"/>
    <x v="0"/>
    <x v="1"/>
    <n v="0"/>
    <n v="131.19999999999999"/>
    <n v="98"/>
    <n v="22.3"/>
    <n v="162.9"/>
    <n v="97"/>
    <n v="13.85"/>
    <n v="159"/>
    <n v="106"/>
    <n v="7.15"/>
    <n v="8.1999999999999993"/>
    <n v="6"/>
    <n v="2.21"/>
    <n v="2"/>
    <x v="0"/>
    <x v="0"/>
    <x v="0"/>
    <x v="1"/>
    <x v="0"/>
    <x v="1"/>
    <x v="1"/>
    <x v="0"/>
    <x v="1"/>
    <x v="0"/>
    <x v="0"/>
    <n v="45.51"/>
  </r>
  <r>
    <n v="299"/>
    <s v="NC"/>
    <n v="38"/>
    <x v="1"/>
    <x v="0"/>
    <x v="1"/>
    <n v="0"/>
    <n v="131.19999999999999"/>
    <n v="98"/>
    <n v="22.3"/>
    <n v="162.9"/>
    <n v="97"/>
    <n v="13.85"/>
    <n v="159"/>
    <n v="106"/>
    <n v="7.15"/>
    <n v="8.1999999999999993"/>
    <n v="6"/>
    <n v="2.21"/>
    <n v="2"/>
    <x v="0"/>
    <x v="0"/>
    <x v="0"/>
    <x v="1"/>
    <x v="0"/>
    <x v="1"/>
    <x v="1"/>
    <x v="0"/>
    <x v="1"/>
    <x v="0"/>
    <x v="0"/>
    <n v="45.51"/>
  </r>
  <r>
    <n v="316"/>
    <s v="NC"/>
    <n v="38"/>
    <x v="1"/>
    <x v="0"/>
    <x v="1"/>
    <n v="0"/>
    <n v="131.19999999999999"/>
    <n v="98"/>
    <n v="22.3"/>
    <n v="162.9"/>
    <n v="97"/>
    <n v="13.85"/>
    <n v="159"/>
    <n v="106"/>
    <n v="7.15"/>
    <n v="8.1999999999999993"/>
    <n v="6"/>
    <n v="2.21"/>
    <n v="2"/>
    <x v="0"/>
    <x v="0"/>
    <x v="0"/>
    <x v="1"/>
    <x v="0"/>
    <x v="1"/>
    <x v="1"/>
    <x v="0"/>
    <x v="1"/>
    <x v="0"/>
    <x v="0"/>
    <n v="45.51"/>
  </r>
  <r>
    <n v="339"/>
    <s v="NC"/>
    <n v="38"/>
    <x v="1"/>
    <x v="0"/>
    <x v="1"/>
    <n v="0"/>
    <n v="131.19999999999999"/>
    <n v="98"/>
    <n v="22.3"/>
    <n v="162.9"/>
    <n v="97"/>
    <n v="13.85"/>
    <n v="159"/>
    <n v="106"/>
    <n v="7.15"/>
    <n v="8.1999999999999993"/>
    <n v="6"/>
    <n v="2.21"/>
    <n v="2"/>
    <x v="0"/>
    <x v="0"/>
    <x v="0"/>
    <x v="1"/>
    <x v="0"/>
    <x v="1"/>
    <x v="1"/>
    <x v="0"/>
    <x v="1"/>
    <x v="0"/>
    <x v="0"/>
    <n v="45.51"/>
  </r>
  <r>
    <n v="366"/>
    <s v="NC"/>
    <n v="38"/>
    <x v="1"/>
    <x v="0"/>
    <x v="1"/>
    <n v="0"/>
    <n v="131.19999999999999"/>
    <n v="98"/>
    <n v="22.3"/>
    <n v="162.9"/>
    <n v="97"/>
    <n v="13.85"/>
    <n v="159"/>
    <n v="106"/>
    <n v="7.15"/>
    <n v="8.1999999999999993"/>
    <n v="6"/>
    <n v="2.21"/>
    <n v="2"/>
    <x v="0"/>
    <x v="0"/>
    <x v="0"/>
    <x v="1"/>
    <x v="0"/>
    <x v="1"/>
    <x v="1"/>
    <x v="0"/>
    <x v="1"/>
    <x v="0"/>
    <x v="0"/>
    <n v="45.51"/>
  </r>
  <r>
    <n v="417"/>
    <s v="NC"/>
    <n v="38"/>
    <x v="1"/>
    <x v="0"/>
    <x v="1"/>
    <n v="0"/>
    <n v="131.19999999999999"/>
    <n v="98"/>
    <n v="22.3"/>
    <n v="162.9"/>
    <n v="97"/>
    <n v="13.85"/>
    <n v="159"/>
    <n v="106"/>
    <n v="7.15"/>
    <n v="8.1999999999999993"/>
    <n v="6"/>
    <n v="2.21"/>
    <n v="2"/>
    <x v="0"/>
    <x v="0"/>
    <x v="0"/>
    <x v="1"/>
    <x v="0"/>
    <x v="1"/>
    <x v="1"/>
    <x v="0"/>
    <x v="1"/>
    <x v="0"/>
    <x v="0"/>
    <n v="45.51"/>
  </r>
  <r>
    <n v="454"/>
    <s v="NC"/>
    <n v="38"/>
    <x v="1"/>
    <x v="0"/>
    <x v="1"/>
    <n v="0"/>
    <n v="131.19999999999999"/>
    <n v="98"/>
    <n v="22.3"/>
    <n v="162.9"/>
    <n v="97"/>
    <n v="13.85"/>
    <n v="159"/>
    <n v="106"/>
    <n v="7.15"/>
    <n v="8.1999999999999993"/>
    <n v="6"/>
    <n v="2.21"/>
    <n v="2"/>
    <x v="0"/>
    <x v="0"/>
    <x v="0"/>
    <x v="1"/>
    <x v="0"/>
    <x v="1"/>
    <x v="1"/>
    <x v="0"/>
    <x v="1"/>
    <x v="0"/>
    <x v="0"/>
    <n v="45.51"/>
  </r>
  <r>
    <n v="482"/>
    <s v="NC"/>
    <n v="38"/>
    <x v="1"/>
    <x v="0"/>
    <x v="1"/>
    <n v="0"/>
    <n v="131.19999999999999"/>
    <n v="98"/>
    <n v="22.3"/>
    <n v="162.9"/>
    <n v="97"/>
    <n v="13.85"/>
    <n v="159"/>
    <n v="106"/>
    <n v="7.15"/>
    <n v="8.1999999999999993"/>
    <n v="6"/>
    <n v="2.21"/>
    <n v="2"/>
    <x v="0"/>
    <x v="0"/>
    <x v="0"/>
    <x v="1"/>
    <x v="0"/>
    <x v="1"/>
    <x v="1"/>
    <x v="0"/>
    <x v="1"/>
    <x v="0"/>
    <x v="0"/>
    <n v="45.51"/>
  </r>
  <r>
    <n v="523"/>
    <s v="NC"/>
    <n v="38"/>
    <x v="1"/>
    <x v="0"/>
    <x v="1"/>
    <n v="0"/>
    <n v="131.19999999999999"/>
    <n v="98"/>
    <n v="22.3"/>
    <n v="162.9"/>
    <n v="97"/>
    <n v="13.85"/>
    <n v="159"/>
    <n v="106"/>
    <n v="7.15"/>
    <n v="8.1999999999999993"/>
    <n v="6"/>
    <n v="2.21"/>
    <n v="2"/>
    <x v="0"/>
    <x v="0"/>
    <x v="0"/>
    <x v="1"/>
    <x v="0"/>
    <x v="1"/>
    <x v="1"/>
    <x v="0"/>
    <x v="1"/>
    <x v="0"/>
    <x v="0"/>
    <n v="45.51"/>
  </r>
  <r>
    <n v="527"/>
    <s v="NC"/>
    <n v="38"/>
    <x v="1"/>
    <x v="0"/>
    <x v="1"/>
    <n v="0"/>
    <n v="131.19999999999999"/>
    <n v="98"/>
    <n v="22.3"/>
    <n v="162.9"/>
    <n v="97"/>
    <n v="13.85"/>
    <n v="159"/>
    <n v="106"/>
    <n v="7.15"/>
    <n v="8.1999999999999993"/>
    <n v="6"/>
    <n v="2.21"/>
    <n v="2"/>
    <x v="0"/>
    <x v="0"/>
    <x v="0"/>
    <x v="1"/>
    <x v="0"/>
    <x v="1"/>
    <x v="1"/>
    <x v="0"/>
    <x v="1"/>
    <x v="0"/>
    <x v="0"/>
    <n v="45.51"/>
  </r>
  <r>
    <n v="705"/>
    <s v="NC"/>
    <n v="38"/>
    <x v="1"/>
    <x v="0"/>
    <x v="1"/>
    <n v="0"/>
    <n v="131.19999999999999"/>
    <n v="98"/>
    <n v="22.3"/>
    <n v="162.9"/>
    <n v="97"/>
    <n v="13.85"/>
    <n v="159"/>
    <n v="106"/>
    <n v="7.15"/>
    <n v="8.1999999999999993"/>
    <n v="6"/>
    <n v="2.21"/>
    <n v="2"/>
    <x v="0"/>
    <x v="0"/>
    <x v="0"/>
    <x v="1"/>
    <x v="0"/>
    <x v="1"/>
    <x v="1"/>
    <x v="0"/>
    <x v="1"/>
    <x v="0"/>
    <x v="0"/>
    <n v="45.51"/>
  </r>
  <r>
    <n v="100"/>
    <s v="NC"/>
    <n v="155"/>
    <x v="1"/>
    <x v="0"/>
    <x v="1"/>
    <n v="0"/>
    <n v="262.39999999999998"/>
    <n v="55"/>
    <n v="44.61"/>
    <n v="194.6"/>
    <n v="113"/>
    <n v="16.54"/>
    <n v="146.5"/>
    <n v="85"/>
    <n v="6.59"/>
    <n v="8.3000000000000007"/>
    <n v="6"/>
    <n v="2.2400000000000002"/>
    <n v="2"/>
    <x v="0"/>
    <x v="0"/>
    <x v="0"/>
    <x v="1"/>
    <x v="0"/>
    <x v="1"/>
    <x v="2"/>
    <x v="1"/>
    <x v="0"/>
    <x v="1"/>
    <x v="0"/>
    <n v="69.97999999999999"/>
  </r>
  <r>
    <n v="299"/>
    <s v="NC"/>
    <n v="155"/>
    <x v="1"/>
    <x v="0"/>
    <x v="1"/>
    <n v="0"/>
    <n v="262.39999999999998"/>
    <n v="55"/>
    <n v="44.61"/>
    <n v="194.6"/>
    <n v="113"/>
    <n v="16.54"/>
    <n v="146.5"/>
    <n v="85"/>
    <n v="6.59"/>
    <n v="8.3000000000000007"/>
    <n v="6"/>
    <n v="2.2400000000000002"/>
    <n v="2"/>
    <x v="0"/>
    <x v="0"/>
    <x v="0"/>
    <x v="1"/>
    <x v="0"/>
    <x v="1"/>
    <x v="2"/>
    <x v="1"/>
    <x v="0"/>
    <x v="1"/>
    <x v="0"/>
    <n v="69.97999999999999"/>
  </r>
  <r>
    <n v="316"/>
    <s v="NC"/>
    <n v="155"/>
    <x v="1"/>
    <x v="0"/>
    <x v="1"/>
    <n v="0"/>
    <n v="262.39999999999998"/>
    <n v="55"/>
    <n v="44.61"/>
    <n v="194.6"/>
    <n v="113"/>
    <n v="16.54"/>
    <n v="146.5"/>
    <n v="85"/>
    <n v="6.59"/>
    <n v="8.3000000000000007"/>
    <n v="6"/>
    <n v="2.2400000000000002"/>
    <n v="2"/>
    <x v="0"/>
    <x v="0"/>
    <x v="0"/>
    <x v="1"/>
    <x v="0"/>
    <x v="1"/>
    <x v="2"/>
    <x v="1"/>
    <x v="0"/>
    <x v="1"/>
    <x v="0"/>
    <n v="69.97999999999999"/>
  </r>
  <r>
    <n v="339"/>
    <s v="NC"/>
    <n v="155"/>
    <x v="1"/>
    <x v="0"/>
    <x v="1"/>
    <n v="0"/>
    <n v="262.39999999999998"/>
    <n v="55"/>
    <n v="44.61"/>
    <n v="194.6"/>
    <n v="113"/>
    <n v="16.54"/>
    <n v="146.5"/>
    <n v="85"/>
    <n v="6.59"/>
    <n v="8.3000000000000007"/>
    <n v="6"/>
    <n v="2.2400000000000002"/>
    <n v="2"/>
    <x v="0"/>
    <x v="0"/>
    <x v="0"/>
    <x v="1"/>
    <x v="0"/>
    <x v="1"/>
    <x v="2"/>
    <x v="1"/>
    <x v="0"/>
    <x v="1"/>
    <x v="0"/>
    <n v="69.97999999999999"/>
  </r>
  <r>
    <n v="366"/>
    <s v="NC"/>
    <n v="155"/>
    <x v="1"/>
    <x v="0"/>
    <x v="1"/>
    <n v="0"/>
    <n v="262.39999999999998"/>
    <n v="55"/>
    <n v="44.61"/>
    <n v="194.6"/>
    <n v="113"/>
    <n v="16.54"/>
    <n v="146.5"/>
    <n v="85"/>
    <n v="6.59"/>
    <n v="8.3000000000000007"/>
    <n v="6"/>
    <n v="2.2400000000000002"/>
    <n v="2"/>
    <x v="0"/>
    <x v="0"/>
    <x v="0"/>
    <x v="1"/>
    <x v="0"/>
    <x v="1"/>
    <x v="2"/>
    <x v="1"/>
    <x v="0"/>
    <x v="1"/>
    <x v="0"/>
    <n v="69.97999999999999"/>
  </r>
  <r>
    <n v="417"/>
    <s v="NC"/>
    <n v="155"/>
    <x v="1"/>
    <x v="0"/>
    <x v="1"/>
    <n v="0"/>
    <n v="262.39999999999998"/>
    <n v="55"/>
    <n v="44.61"/>
    <n v="194.6"/>
    <n v="113"/>
    <n v="16.54"/>
    <n v="146.5"/>
    <n v="85"/>
    <n v="6.59"/>
    <n v="8.3000000000000007"/>
    <n v="6"/>
    <n v="2.2400000000000002"/>
    <n v="2"/>
    <x v="0"/>
    <x v="0"/>
    <x v="0"/>
    <x v="1"/>
    <x v="0"/>
    <x v="1"/>
    <x v="2"/>
    <x v="1"/>
    <x v="0"/>
    <x v="1"/>
    <x v="0"/>
    <n v="69.97999999999999"/>
  </r>
  <r>
    <n v="454"/>
    <s v="NC"/>
    <n v="155"/>
    <x v="1"/>
    <x v="0"/>
    <x v="1"/>
    <n v="0"/>
    <n v="262.39999999999998"/>
    <n v="55"/>
    <n v="44.61"/>
    <n v="194.6"/>
    <n v="113"/>
    <n v="16.54"/>
    <n v="146.5"/>
    <n v="85"/>
    <n v="6.59"/>
    <n v="8.3000000000000007"/>
    <n v="6"/>
    <n v="2.2400000000000002"/>
    <n v="2"/>
    <x v="0"/>
    <x v="0"/>
    <x v="0"/>
    <x v="1"/>
    <x v="0"/>
    <x v="1"/>
    <x v="2"/>
    <x v="1"/>
    <x v="0"/>
    <x v="1"/>
    <x v="0"/>
    <n v="69.97999999999999"/>
  </r>
  <r>
    <n v="482"/>
    <s v="NC"/>
    <n v="155"/>
    <x v="1"/>
    <x v="0"/>
    <x v="1"/>
    <n v="0"/>
    <n v="262.39999999999998"/>
    <n v="55"/>
    <n v="44.61"/>
    <n v="194.6"/>
    <n v="113"/>
    <n v="16.54"/>
    <n v="146.5"/>
    <n v="85"/>
    <n v="6.59"/>
    <n v="8.3000000000000007"/>
    <n v="6"/>
    <n v="2.2400000000000002"/>
    <n v="2"/>
    <x v="0"/>
    <x v="0"/>
    <x v="0"/>
    <x v="1"/>
    <x v="0"/>
    <x v="1"/>
    <x v="2"/>
    <x v="1"/>
    <x v="0"/>
    <x v="1"/>
    <x v="0"/>
    <n v="69.97999999999999"/>
  </r>
  <r>
    <n v="523"/>
    <s v="NC"/>
    <n v="155"/>
    <x v="1"/>
    <x v="0"/>
    <x v="1"/>
    <n v="0"/>
    <n v="262.39999999999998"/>
    <n v="55"/>
    <n v="44.61"/>
    <n v="194.6"/>
    <n v="113"/>
    <n v="16.54"/>
    <n v="146.5"/>
    <n v="85"/>
    <n v="6.59"/>
    <n v="8.3000000000000007"/>
    <n v="6"/>
    <n v="2.2400000000000002"/>
    <n v="2"/>
    <x v="0"/>
    <x v="0"/>
    <x v="0"/>
    <x v="1"/>
    <x v="0"/>
    <x v="1"/>
    <x v="2"/>
    <x v="1"/>
    <x v="0"/>
    <x v="1"/>
    <x v="0"/>
    <n v="69.97999999999999"/>
  </r>
  <r>
    <n v="527"/>
    <s v="NC"/>
    <n v="155"/>
    <x v="1"/>
    <x v="0"/>
    <x v="1"/>
    <n v="0"/>
    <n v="262.39999999999998"/>
    <n v="55"/>
    <n v="44.61"/>
    <n v="194.6"/>
    <n v="113"/>
    <n v="16.54"/>
    <n v="146.5"/>
    <n v="85"/>
    <n v="6.59"/>
    <n v="8.3000000000000007"/>
    <n v="6"/>
    <n v="2.2400000000000002"/>
    <n v="2"/>
    <x v="0"/>
    <x v="0"/>
    <x v="0"/>
    <x v="1"/>
    <x v="0"/>
    <x v="1"/>
    <x v="2"/>
    <x v="1"/>
    <x v="0"/>
    <x v="1"/>
    <x v="0"/>
    <n v="69.97999999999999"/>
  </r>
  <r>
    <n v="705"/>
    <s v="NC"/>
    <n v="155"/>
    <x v="1"/>
    <x v="0"/>
    <x v="1"/>
    <n v="0"/>
    <n v="262.39999999999998"/>
    <n v="55"/>
    <n v="44.61"/>
    <n v="194.6"/>
    <n v="113"/>
    <n v="16.54"/>
    <n v="146.5"/>
    <n v="85"/>
    <n v="6.59"/>
    <n v="8.3000000000000007"/>
    <n v="6"/>
    <n v="2.2400000000000002"/>
    <n v="2"/>
    <x v="0"/>
    <x v="0"/>
    <x v="0"/>
    <x v="1"/>
    <x v="0"/>
    <x v="1"/>
    <x v="2"/>
    <x v="1"/>
    <x v="0"/>
    <x v="1"/>
    <x v="0"/>
    <n v="69.97999999999999"/>
  </r>
  <r>
    <n v="100"/>
    <s v="NC"/>
    <n v="112"/>
    <x v="0"/>
    <x v="0"/>
    <x v="1"/>
    <n v="0"/>
    <n v="193.3"/>
    <n v="96"/>
    <n v="32.86"/>
    <n v="264.10000000000002"/>
    <n v="123"/>
    <n v="22.45"/>
    <n v="128.6"/>
    <n v="115"/>
    <n v="5.79"/>
    <n v="9.1"/>
    <n v="3"/>
    <n v="2.46"/>
    <n v="4"/>
    <x v="0"/>
    <x v="0"/>
    <x v="2"/>
    <x v="1"/>
    <x v="0"/>
    <x v="1"/>
    <x v="0"/>
    <x v="0"/>
    <x v="0"/>
    <x v="0"/>
    <x v="0"/>
    <n v="63.56"/>
  </r>
  <r>
    <n v="299"/>
    <s v="NC"/>
    <n v="112"/>
    <x v="0"/>
    <x v="0"/>
    <x v="1"/>
    <n v="0"/>
    <n v="193.3"/>
    <n v="96"/>
    <n v="32.86"/>
    <n v="264.10000000000002"/>
    <n v="123"/>
    <n v="22.45"/>
    <n v="128.6"/>
    <n v="115"/>
    <n v="5.79"/>
    <n v="9.1"/>
    <n v="3"/>
    <n v="2.46"/>
    <n v="4"/>
    <x v="0"/>
    <x v="0"/>
    <x v="2"/>
    <x v="1"/>
    <x v="0"/>
    <x v="1"/>
    <x v="0"/>
    <x v="0"/>
    <x v="0"/>
    <x v="0"/>
    <x v="0"/>
    <n v="63.56"/>
  </r>
  <r>
    <n v="316"/>
    <s v="NC"/>
    <n v="112"/>
    <x v="0"/>
    <x v="0"/>
    <x v="1"/>
    <n v="0"/>
    <n v="193.3"/>
    <n v="96"/>
    <n v="32.86"/>
    <n v="264.10000000000002"/>
    <n v="123"/>
    <n v="22.45"/>
    <n v="128.6"/>
    <n v="115"/>
    <n v="5.79"/>
    <n v="9.1"/>
    <n v="3"/>
    <n v="2.46"/>
    <n v="4"/>
    <x v="0"/>
    <x v="0"/>
    <x v="2"/>
    <x v="1"/>
    <x v="0"/>
    <x v="1"/>
    <x v="0"/>
    <x v="0"/>
    <x v="0"/>
    <x v="0"/>
    <x v="0"/>
    <n v="63.56"/>
  </r>
  <r>
    <n v="339"/>
    <s v="NC"/>
    <n v="112"/>
    <x v="0"/>
    <x v="0"/>
    <x v="1"/>
    <n v="0"/>
    <n v="193.3"/>
    <n v="96"/>
    <n v="32.86"/>
    <n v="264.10000000000002"/>
    <n v="123"/>
    <n v="22.45"/>
    <n v="128.6"/>
    <n v="115"/>
    <n v="5.79"/>
    <n v="9.1"/>
    <n v="3"/>
    <n v="2.46"/>
    <n v="4"/>
    <x v="0"/>
    <x v="0"/>
    <x v="2"/>
    <x v="1"/>
    <x v="0"/>
    <x v="1"/>
    <x v="0"/>
    <x v="0"/>
    <x v="0"/>
    <x v="0"/>
    <x v="0"/>
    <n v="63.56"/>
  </r>
  <r>
    <n v="366"/>
    <s v="NC"/>
    <n v="112"/>
    <x v="0"/>
    <x v="0"/>
    <x v="1"/>
    <n v="0"/>
    <n v="193.3"/>
    <n v="96"/>
    <n v="32.86"/>
    <n v="264.10000000000002"/>
    <n v="123"/>
    <n v="22.45"/>
    <n v="128.6"/>
    <n v="115"/>
    <n v="5.79"/>
    <n v="9.1"/>
    <n v="3"/>
    <n v="2.46"/>
    <n v="4"/>
    <x v="0"/>
    <x v="0"/>
    <x v="2"/>
    <x v="1"/>
    <x v="0"/>
    <x v="1"/>
    <x v="0"/>
    <x v="0"/>
    <x v="0"/>
    <x v="0"/>
    <x v="0"/>
    <n v="63.56"/>
  </r>
  <r>
    <n v="417"/>
    <s v="NC"/>
    <n v="112"/>
    <x v="0"/>
    <x v="0"/>
    <x v="1"/>
    <n v="0"/>
    <n v="193.3"/>
    <n v="96"/>
    <n v="32.86"/>
    <n v="264.10000000000002"/>
    <n v="123"/>
    <n v="22.45"/>
    <n v="128.6"/>
    <n v="115"/>
    <n v="5.79"/>
    <n v="9.1"/>
    <n v="3"/>
    <n v="2.46"/>
    <n v="4"/>
    <x v="0"/>
    <x v="0"/>
    <x v="2"/>
    <x v="1"/>
    <x v="0"/>
    <x v="1"/>
    <x v="0"/>
    <x v="0"/>
    <x v="0"/>
    <x v="0"/>
    <x v="0"/>
    <n v="63.56"/>
  </r>
  <r>
    <n v="454"/>
    <s v="NC"/>
    <n v="112"/>
    <x v="0"/>
    <x v="0"/>
    <x v="1"/>
    <n v="0"/>
    <n v="193.3"/>
    <n v="96"/>
    <n v="32.86"/>
    <n v="264.10000000000002"/>
    <n v="123"/>
    <n v="22.45"/>
    <n v="128.6"/>
    <n v="115"/>
    <n v="5.79"/>
    <n v="9.1"/>
    <n v="3"/>
    <n v="2.46"/>
    <n v="4"/>
    <x v="0"/>
    <x v="0"/>
    <x v="2"/>
    <x v="1"/>
    <x v="0"/>
    <x v="1"/>
    <x v="0"/>
    <x v="0"/>
    <x v="0"/>
    <x v="0"/>
    <x v="0"/>
    <n v="63.56"/>
  </r>
  <r>
    <n v="482"/>
    <s v="NC"/>
    <n v="112"/>
    <x v="0"/>
    <x v="0"/>
    <x v="1"/>
    <n v="0"/>
    <n v="193.3"/>
    <n v="96"/>
    <n v="32.86"/>
    <n v="264.10000000000002"/>
    <n v="123"/>
    <n v="22.45"/>
    <n v="128.6"/>
    <n v="115"/>
    <n v="5.79"/>
    <n v="9.1"/>
    <n v="3"/>
    <n v="2.46"/>
    <n v="4"/>
    <x v="0"/>
    <x v="0"/>
    <x v="2"/>
    <x v="1"/>
    <x v="0"/>
    <x v="1"/>
    <x v="0"/>
    <x v="0"/>
    <x v="0"/>
    <x v="0"/>
    <x v="0"/>
    <n v="63.56"/>
  </r>
  <r>
    <n v="523"/>
    <s v="NC"/>
    <n v="112"/>
    <x v="0"/>
    <x v="0"/>
    <x v="1"/>
    <n v="0"/>
    <n v="193.3"/>
    <n v="96"/>
    <n v="32.86"/>
    <n v="264.10000000000002"/>
    <n v="123"/>
    <n v="22.45"/>
    <n v="128.6"/>
    <n v="115"/>
    <n v="5.79"/>
    <n v="9.1"/>
    <n v="3"/>
    <n v="2.46"/>
    <n v="4"/>
    <x v="0"/>
    <x v="0"/>
    <x v="2"/>
    <x v="1"/>
    <x v="0"/>
    <x v="1"/>
    <x v="0"/>
    <x v="0"/>
    <x v="0"/>
    <x v="0"/>
    <x v="0"/>
    <n v="63.56"/>
  </r>
  <r>
    <n v="527"/>
    <s v="NC"/>
    <n v="112"/>
    <x v="0"/>
    <x v="0"/>
    <x v="1"/>
    <n v="0"/>
    <n v="193.3"/>
    <n v="96"/>
    <n v="32.86"/>
    <n v="264.10000000000002"/>
    <n v="123"/>
    <n v="22.45"/>
    <n v="128.6"/>
    <n v="115"/>
    <n v="5.79"/>
    <n v="9.1"/>
    <n v="3"/>
    <n v="2.46"/>
    <n v="4"/>
    <x v="0"/>
    <x v="0"/>
    <x v="2"/>
    <x v="1"/>
    <x v="0"/>
    <x v="1"/>
    <x v="0"/>
    <x v="0"/>
    <x v="0"/>
    <x v="0"/>
    <x v="0"/>
    <n v="63.56"/>
  </r>
  <r>
    <n v="705"/>
    <s v="NC"/>
    <n v="112"/>
    <x v="0"/>
    <x v="0"/>
    <x v="1"/>
    <n v="0"/>
    <n v="193.3"/>
    <n v="96"/>
    <n v="32.86"/>
    <n v="264.10000000000002"/>
    <n v="123"/>
    <n v="22.45"/>
    <n v="128.6"/>
    <n v="115"/>
    <n v="5.79"/>
    <n v="9.1"/>
    <n v="3"/>
    <n v="2.46"/>
    <n v="4"/>
    <x v="0"/>
    <x v="0"/>
    <x v="2"/>
    <x v="1"/>
    <x v="0"/>
    <x v="1"/>
    <x v="0"/>
    <x v="0"/>
    <x v="0"/>
    <x v="0"/>
    <x v="0"/>
    <n v="63.56"/>
  </r>
  <r>
    <n v="100"/>
    <s v="NC"/>
    <n v="135"/>
    <x v="0"/>
    <x v="0"/>
    <x v="1"/>
    <n v="0"/>
    <n v="201.8"/>
    <n v="81"/>
    <n v="34.31"/>
    <n v="225"/>
    <n v="114"/>
    <n v="19.13"/>
    <n v="204.4"/>
    <n v="82"/>
    <n v="9.1999999999999993"/>
    <n v="10.3"/>
    <n v="6"/>
    <n v="2.78"/>
    <n v="1"/>
    <x v="0"/>
    <x v="0"/>
    <x v="0"/>
    <x v="1"/>
    <x v="0"/>
    <x v="1"/>
    <x v="0"/>
    <x v="1"/>
    <x v="0"/>
    <x v="1"/>
    <x v="0"/>
    <n v="65.42"/>
  </r>
  <r>
    <n v="299"/>
    <s v="NC"/>
    <n v="135"/>
    <x v="0"/>
    <x v="0"/>
    <x v="1"/>
    <n v="0"/>
    <n v="201.8"/>
    <n v="81"/>
    <n v="34.31"/>
    <n v="225"/>
    <n v="114"/>
    <n v="19.13"/>
    <n v="204.4"/>
    <n v="82"/>
    <n v="9.1999999999999993"/>
    <n v="10.3"/>
    <n v="6"/>
    <n v="2.78"/>
    <n v="1"/>
    <x v="0"/>
    <x v="0"/>
    <x v="0"/>
    <x v="1"/>
    <x v="0"/>
    <x v="1"/>
    <x v="0"/>
    <x v="1"/>
    <x v="0"/>
    <x v="1"/>
    <x v="0"/>
    <n v="65.42"/>
  </r>
  <r>
    <n v="316"/>
    <s v="NC"/>
    <n v="135"/>
    <x v="0"/>
    <x v="0"/>
    <x v="1"/>
    <n v="0"/>
    <n v="201.8"/>
    <n v="81"/>
    <n v="34.31"/>
    <n v="225"/>
    <n v="114"/>
    <n v="19.13"/>
    <n v="204.4"/>
    <n v="82"/>
    <n v="9.1999999999999993"/>
    <n v="10.3"/>
    <n v="6"/>
    <n v="2.78"/>
    <n v="1"/>
    <x v="0"/>
    <x v="0"/>
    <x v="0"/>
    <x v="1"/>
    <x v="0"/>
    <x v="1"/>
    <x v="0"/>
    <x v="1"/>
    <x v="0"/>
    <x v="1"/>
    <x v="0"/>
    <n v="65.42"/>
  </r>
  <r>
    <n v="339"/>
    <s v="NC"/>
    <n v="135"/>
    <x v="0"/>
    <x v="0"/>
    <x v="1"/>
    <n v="0"/>
    <n v="201.8"/>
    <n v="81"/>
    <n v="34.31"/>
    <n v="225"/>
    <n v="114"/>
    <n v="19.13"/>
    <n v="204.4"/>
    <n v="82"/>
    <n v="9.1999999999999993"/>
    <n v="10.3"/>
    <n v="6"/>
    <n v="2.78"/>
    <n v="1"/>
    <x v="0"/>
    <x v="0"/>
    <x v="0"/>
    <x v="1"/>
    <x v="0"/>
    <x v="1"/>
    <x v="0"/>
    <x v="1"/>
    <x v="0"/>
    <x v="1"/>
    <x v="0"/>
    <n v="65.42"/>
  </r>
  <r>
    <n v="366"/>
    <s v="NC"/>
    <n v="135"/>
    <x v="0"/>
    <x v="0"/>
    <x v="1"/>
    <n v="0"/>
    <n v="201.8"/>
    <n v="81"/>
    <n v="34.31"/>
    <n v="225"/>
    <n v="114"/>
    <n v="19.13"/>
    <n v="204.4"/>
    <n v="82"/>
    <n v="9.1999999999999993"/>
    <n v="10.3"/>
    <n v="6"/>
    <n v="2.78"/>
    <n v="1"/>
    <x v="0"/>
    <x v="0"/>
    <x v="0"/>
    <x v="1"/>
    <x v="0"/>
    <x v="1"/>
    <x v="0"/>
    <x v="1"/>
    <x v="0"/>
    <x v="1"/>
    <x v="0"/>
    <n v="65.42"/>
  </r>
  <r>
    <n v="417"/>
    <s v="NC"/>
    <n v="135"/>
    <x v="0"/>
    <x v="0"/>
    <x v="1"/>
    <n v="0"/>
    <n v="201.8"/>
    <n v="81"/>
    <n v="34.31"/>
    <n v="225"/>
    <n v="114"/>
    <n v="19.13"/>
    <n v="204.4"/>
    <n v="82"/>
    <n v="9.1999999999999993"/>
    <n v="10.3"/>
    <n v="6"/>
    <n v="2.78"/>
    <n v="1"/>
    <x v="0"/>
    <x v="0"/>
    <x v="0"/>
    <x v="1"/>
    <x v="0"/>
    <x v="1"/>
    <x v="0"/>
    <x v="1"/>
    <x v="0"/>
    <x v="1"/>
    <x v="0"/>
    <n v="65.42"/>
  </r>
  <r>
    <n v="454"/>
    <s v="NC"/>
    <n v="135"/>
    <x v="0"/>
    <x v="0"/>
    <x v="1"/>
    <n v="0"/>
    <n v="201.8"/>
    <n v="81"/>
    <n v="34.31"/>
    <n v="225"/>
    <n v="114"/>
    <n v="19.13"/>
    <n v="204.4"/>
    <n v="82"/>
    <n v="9.1999999999999993"/>
    <n v="10.3"/>
    <n v="6"/>
    <n v="2.78"/>
    <n v="1"/>
    <x v="0"/>
    <x v="0"/>
    <x v="0"/>
    <x v="1"/>
    <x v="0"/>
    <x v="1"/>
    <x v="0"/>
    <x v="1"/>
    <x v="0"/>
    <x v="1"/>
    <x v="0"/>
    <n v="65.42"/>
  </r>
  <r>
    <n v="482"/>
    <s v="NC"/>
    <n v="135"/>
    <x v="0"/>
    <x v="0"/>
    <x v="1"/>
    <n v="0"/>
    <n v="201.8"/>
    <n v="81"/>
    <n v="34.31"/>
    <n v="225"/>
    <n v="114"/>
    <n v="19.13"/>
    <n v="204.4"/>
    <n v="82"/>
    <n v="9.1999999999999993"/>
    <n v="10.3"/>
    <n v="6"/>
    <n v="2.78"/>
    <n v="1"/>
    <x v="0"/>
    <x v="0"/>
    <x v="0"/>
    <x v="1"/>
    <x v="0"/>
    <x v="1"/>
    <x v="0"/>
    <x v="1"/>
    <x v="0"/>
    <x v="1"/>
    <x v="0"/>
    <n v="65.42"/>
  </r>
  <r>
    <n v="523"/>
    <s v="NC"/>
    <n v="135"/>
    <x v="0"/>
    <x v="0"/>
    <x v="1"/>
    <n v="0"/>
    <n v="201.8"/>
    <n v="81"/>
    <n v="34.31"/>
    <n v="225"/>
    <n v="114"/>
    <n v="19.13"/>
    <n v="204.4"/>
    <n v="82"/>
    <n v="9.1999999999999993"/>
    <n v="10.3"/>
    <n v="6"/>
    <n v="2.78"/>
    <n v="1"/>
    <x v="0"/>
    <x v="0"/>
    <x v="0"/>
    <x v="1"/>
    <x v="0"/>
    <x v="1"/>
    <x v="0"/>
    <x v="1"/>
    <x v="0"/>
    <x v="1"/>
    <x v="0"/>
    <n v="65.42"/>
  </r>
  <r>
    <n v="527"/>
    <s v="NC"/>
    <n v="135"/>
    <x v="0"/>
    <x v="0"/>
    <x v="1"/>
    <n v="0"/>
    <n v="201.8"/>
    <n v="81"/>
    <n v="34.31"/>
    <n v="225"/>
    <n v="114"/>
    <n v="19.13"/>
    <n v="204.4"/>
    <n v="82"/>
    <n v="9.1999999999999993"/>
    <n v="10.3"/>
    <n v="6"/>
    <n v="2.78"/>
    <n v="1"/>
    <x v="0"/>
    <x v="0"/>
    <x v="0"/>
    <x v="1"/>
    <x v="0"/>
    <x v="1"/>
    <x v="0"/>
    <x v="1"/>
    <x v="0"/>
    <x v="1"/>
    <x v="0"/>
    <n v="65.42"/>
  </r>
  <r>
    <n v="705"/>
    <s v="NC"/>
    <n v="135"/>
    <x v="0"/>
    <x v="0"/>
    <x v="1"/>
    <n v="0"/>
    <n v="201.8"/>
    <n v="81"/>
    <n v="34.31"/>
    <n v="225"/>
    <n v="114"/>
    <n v="19.13"/>
    <n v="204.4"/>
    <n v="82"/>
    <n v="9.1999999999999993"/>
    <n v="10.3"/>
    <n v="6"/>
    <n v="2.78"/>
    <n v="1"/>
    <x v="0"/>
    <x v="0"/>
    <x v="0"/>
    <x v="1"/>
    <x v="0"/>
    <x v="1"/>
    <x v="0"/>
    <x v="1"/>
    <x v="0"/>
    <x v="1"/>
    <x v="0"/>
    <n v="65.42"/>
  </r>
  <r>
    <n v="100"/>
    <s v="NC"/>
    <n v="26"/>
    <x v="0"/>
    <x v="0"/>
    <x v="1"/>
    <n v="0"/>
    <n v="234.5"/>
    <n v="109"/>
    <n v="39.869999999999997"/>
    <n v="216.5"/>
    <n v="129"/>
    <n v="18.399999999999999"/>
    <n v="191.6"/>
    <n v="94"/>
    <n v="8.6199999999999992"/>
    <n v="3.5"/>
    <n v="6"/>
    <n v="0.95"/>
    <n v="3"/>
    <x v="0"/>
    <x v="0"/>
    <x v="0"/>
    <x v="1"/>
    <x v="0"/>
    <x v="1"/>
    <x v="1"/>
    <x v="1"/>
    <x v="0"/>
    <x v="1"/>
    <x v="1"/>
    <n v="67.84"/>
  </r>
  <r>
    <n v="299"/>
    <s v="NC"/>
    <n v="26"/>
    <x v="0"/>
    <x v="0"/>
    <x v="1"/>
    <n v="0"/>
    <n v="234.5"/>
    <n v="109"/>
    <n v="39.869999999999997"/>
    <n v="216.5"/>
    <n v="129"/>
    <n v="18.399999999999999"/>
    <n v="191.6"/>
    <n v="94"/>
    <n v="8.6199999999999992"/>
    <n v="3.5"/>
    <n v="6"/>
    <n v="0.95"/>
    <n v="3"/>
    <x v="0"/>
    <x v="0"/>
    <x v="0"/>
    <x v="1"/>
    <x v="0"/>
    <x v="1"/>
    <x v="1"/>
    <x v="1"/>
    <x v="0"/>
    <x v="1"/>
    <x v="1"/>
    <n v="67.84"/>
  </r>
  <r>
    <n v="316"/>
    <s v="NC"/>
    <n v="26"/>
    <x v="0"/>
    <x v="0"/>
    <x v="1"/>
    <n v="0"/>
    <n v="234.5"/>
    <n v="109"/>
    <n v="39.869999999999997"/>
    <n v="216.5"/>
    <n v="129"/>
    <n v="18.399999999999999"/>
    <n v="191.6"/>
    <n v="94"/>
    <n v="8.6199999999999992"/>
    <n v="3.5"/>
    <n v="6"/>
    <n v="0.95"/>
    <n v="3"/>
    <x v="0"/>
    <x v="0"/>
    <x v="0"/>
    <x v="1"/>
    <x v="0"/>
    <x v="1"/>
    <x v="1"/>
    <x v="1"/>
    <x v="0"/>
    <x v="1"/>
    <x v="1"/>
    <n v="67.84"/>
  </r>
  <r>
    <n v="339"/>
    <s v="NC"/>
    <n v="26"/>
    <x v="0"/>
    <x v="0"/>
    <x v="1"/>
    <n v="0"/>
    <n v="234.5"/>
    <n v="109"/>
    <n v="39.869999999999997"/>
    <n v="216.5"/>
    <n v="129"/>
    <n v="18.399999999999999"/>
    <n v="191.6"/>
    <n v="94"/>
    <n v="8.6199999999999992"/>
    <n v="3.5"/>
    <n v="6"/>
    <n v="0.95"/>
    <n v="3"/>
    <x v="0"/>
    <x v="0"/>
    <x v="0"/>
    <x v="1"/>
    <x v="0"/>
    <x v="1"/>
    <x v="1"/>
    <x v="1"/>
    <x v="0"/>
    <x v="1"/>
    <x v="1"/>
    <n v="67.84"/>
  </r>
  <r>
    <n v="366"/>
    <s v="NC"/>
    <n v="26"/>
    <x v="0"/>
    <x v="0"/>
    <x v="1"/>
    <n v="0"/>
    <n v="234.5"/>
    <n v="109"/>
    <n v="39.869999999999997"/>
    <n v="216.5"/>
    <n v="129"/>
    <n v="18.399999999999999"/>
    <n v="191.6"/>
    <n v="94"/>
    <n v="8.6199999999999992"/>
    <n v="3.5"/>
    <n v="6"/>
    <n v="0.95"/>
    <n v="3"/>
    <x v="0"/>
    <x v="0"/>
    <x v="0"/>
    <x v="1"/>
    <x v="0"/>
    <x v="1"/>
    <x v="1"/>
    <x v="1"/>
    <x v="0"/>
    <x v="1"/>
    <x v="1"/>
    <n v="67.84"/>
  </r>
  <r>
    <n v="417"/>
    <s v="NC"/>
    <n v="26"/>
    <x v="0"/>
    <x v="0"/>
    <x v="1"/>
    <n v="0"/>
    <n v="234.5"/>
    <n v="109"/>
    <n v="39.869999999999997"/>
    <n v="216.5"/>
    <n v="129"/>
    <n v="18.399999999999999"/>
    <n v="191.6"/>
    <n v="94"/>
    <n v="8.6199999999999992"/>
    <n v="3.5"/>
    <n v="6"/>
    <n v="0.95"/>
    <n v="3"/>
    <x v="0"/>
    <x v="0"/>
    <x v="0"/>
    <x v="1"/>
    <x v="0"/>
    <x v="1"/>
    <x v="1"/>
    <x v="1"/>
    <x v="0"/>
    <x v="1"/>
    <x v="1"/>
    <n v="67.84"/>
  </r>
  <r>
    <n v="454"/>
    <s v="NC"/>
    <n v="26"/>
    <x v="0"/>
    <x v="0"/>
    <x v="1"/>
    <n v="0"/>
    <n v="234.5"/>
    <n v="109"/>
    <n v="39.869999999999997"/>
    <n v="216.5"/>
    <n v="129"/>
    <n v="18.399999999999999"/>
    <n v="191.6"/>
    <n v="94"/>
    <n v="8.6199999999999992"/>
    <n v="3.5"/>
    <n v="6"/>
    <n v="0.95"/>
    <n v="3"/>
    <x v="0"/>
    <x v="0"/>
    <x v="0"/>
    <x v="1"/>
    <x v="0"/>
    <x v="1"/>
    <x v="1"/>
    <x v="1"/>
    <x v="0"/>
    <x v="1"/>
    <x v="1"/>
    <n v="67.84"/>
  </r>
  <r>
    <n v="482"/>
    <s v="NC"/>
    <n v="26"/>
    <x v="0"/>
    <x v="0"/>
    <x v="1"/>
    <n v="0"/>
    <n v="234.5"/>
    <n v="109"/>
    <n v="39.869999999999997"/>
    <n v="216.5"/>
    <n v="129"/>
    <n v="18.399999999999999"/>
    <n v="191.6"/>
    <n v="94"/>
    <n v="8.6199999999999992"/>
    <n v="3.5"/>
    <n v="6"/>
    <n v="0.95"/>
    <n v="3"/>
    <x v="0"/>
    <x v="0"/>
    <x v="0"/>
    <x v="1"/>
    <x v="0"/>
    <x v="1"/>
    <x v="1"/>
    <x v="1"/>
    <x v="0"/>
    <x v="1"/>
    <x v="1"/>
    <n v="67.84"/>
  </r>
  <r>
    <n v="523"/>
    <s v="NC"/>
    <n v="26"/>
    <x v="0"/>
    <x v="0"/>
    <x v="1"/>
    <n v="0"/>
    <n v="234.5"/>
    <n v="109"/>
    <n v="39.869999999999997"/>
    <n v="216.5"/>
    <n v="129"/>
    <n v="18.399999999999999"/>
    <n v="191.6"/>
    <n v="94"/>
    <n v="8.6199999999999992"/>
    <n v="3.5"/>
    <n v="6"/>
    <n v="0.95"/>
    <n v="3"/>
    <x v="0"/>
    <x v="0"/>
    <x v="0"/>
    <x v="1"/>
    <x v="0"/>
    <x v="1"/>
    <x v="1"/>
    <x v="1"/>
    <x v="0"/>
    <x v="1"/>
    <x v="1"/>
    <n v="67.84"/>
  </r>
  <r>
    <n v="527"/>
    <s v="NC"/>
    <n v="26"/>
    <x v="0"/>
    <x v="0"/>
    <x v="1"/>
    <n v="0"/>
    <n v="234.5"/>
    <n v="109"/>
    <n v="39.869999999999997"/>
    <n v="216.5"/>
    <n v="129"/>
    <n v="18.399999999999999"/>
    <n v="191.6"/>
    <n v="94"/>
    <n v="8.6199999999999992"/>
    <n v="3.5"/>
    <n v="6"/>
    <n v="0.95"/>
    <n v="3"/>
    <x v="0"/>
    <x v="0"/>
    <x v="0"/>
    <x v="1"/>
    <x v="0"/>
    <x v="1"/>
    <x v="1"/>
    <x v="1"/>
    <x v="0"/>
    <x v="1"/>
    <x v="1"/>
    <n v="67.84"/>
  </r>
  <r>
    <n v="705"/>
    <s v="NC"/>
    <n v="26"/>
    <x v="0"/>
    <x v="0"/>
    <x v="1"/>
    <n v="0"/>
    <n v="234.5"/>
    <n v="109"/>
    <n v="39.869999999999997"/>
    <n v="216.5"/>
    <n v="129"/>
    <n v="18.399999999999999"/>
    <n v="191.6"/>
    <n v="94"/>
    <n v="8.6199999999999992"/>
    <n v="3.5"/>
    <n v="6"/>
    <n v="0.95"/>
    <n v="3"/>
    <x v="0"/>
    <x v="0"/>
    <x v="0"/>
    <x v="1"/>
    <x v="0"/>
    <x v="1"/>
    <x v="1"/>
    <x v="1"/>
    <x v="0"/>
    <x v="1"/>
    <x v="1"/>
    <n v="67.84"/>
  </r>
  <r>
    <n v="100"/>
    <s v="NC"/>
    <n v="63"/>
    <x v="0"/>
    <x v="0"/>
    <x v="0"/>
    <n v="29"/>
    <n v="142.30000000000001"/>
    <n v="107"/>
    <n v="24.19"/>
    <n v="118.7"/>
    <n v="56"/>
    <n v="10.09"/>
    <n v="240.1"/>
    <n v="91"/>
    <n v="10.8"/>
    <n v="6.6"/>
    <n v="8"/>
    <n v="1.78"/>
    <n v="1"/>
    <x v="0"/>
    <x v="0"/>
    <x v="0"/>
    <x v="1"/>
    <x v="0"/>
    <x v="0"/>
    <x v="1"/>
    <x v="0"/>
    <x v="1"/>
    <x v="1"/>
    <x v="1"/>
    <n v="46.86"/>
  </r>
  <r>
    <n v="299"/>
    <s v="NC"/>
    <n v="63"/>
    <x v="0"/>
    <x v="0"/>
    <x v="0"/>
    <n v="29"/>
    <n v="142.30000000000001"/>
    <n v="107"/>
    <n v="24.19"/>
    <n v="118.7"/>
    <n v="56"/>
    <n v="10.09"/>
    <n v="240.1"/>
    <n v="91"/>
    <n v="10.8"/>
    <n v="6.6"/>
    <n v="8"/>
    <n v="1.78"/>
    <n v="1"/>
    <x v="0"/>
    <x v="0"/>
    <x v="0"/>
    <x v="1"/>
    <x v="0"/>
    <x v="0"/>
    <x v="1"/>
    <x v="0"/>
    <x v="1"/>
    <x v="1"/>
    <x v="1"/>
    <n v="46.86"/>
  </r>
  <r>
    <n v="316"/>
    <s v="NC"/>
    <n v="63"/>
    <x v="0"/>
    <x v="0"/>
    <x v="0"/>
    <n v="29"/>
    <n v="142.30000000000001"/>
    <n v="107"/>
    <n v="24.19"/>
    <n v="118.7"/>
    <n v="56"/>
    <n v="10.09"/>
    <n v="240.1"/>
    <n v="91"/>
    <n v="10.8"/>
    <n v="6.6"/>
    <n v="8"/>
    <n v="1.78"/>
    <n v="1"/>
    <x v="0"/>
    <x v="0"/>
    <x v="0"/>
    <x v="1"/>
    <x v="0"/>
    <x v="0"/>
    <x v="1"/>
    <x v="0"/>
    <x v="1"/>
    <x v="1"/>
    <x v="1"/>
    <n v="46.86"/>
  </r>
  <r>
    <n v="339"/>
    <s v="NC"/>
    <n v="63"/>
    <x v="0"/>
    <x v="0"/>
    <x v="0"/>
    <n v="29"/>
    <n v="142.30000000000001"/>
    <n v="107"/>
    <n v="24.19"/>
    <n v="118.7"/>
    <n v="56"/>
    <n v="10.09"/>
    <n v="240.1"/>
    <n v="91"/>
    <n v="10.8"/>
    <n v="6.6"/>
    <n v="8"/>
    <n v="1.78"/>
    <n v="1"/>
    <x v="0"/>
    <x v="0"/>
    <x v="0"/>
    <x v="1"/>
    <x v="0"/>
    <x v="0"/>
    <x v="1"/>
    <x v="0"/>
    <x v="1"/>
    <x v="1"/>
    <x v="1"/>
    <n v="46.86"/>
  </r>
  <r>
    <n v="366"/>
    <s v="NC"/>
    <n v="63"/>
    <x v="0"/>
    <x v="0"/>
    <x v="0"/>
    <n v="29"/>
    <n v="142.30000000000001"/>
    <n v="107"/>
    <n v="24.19"/>
    <n v="118.7"/>
    <n v="56"/>
    <n v="10.09"/>
    <n v="240.1"/>
    <n v="91"/>
    <n v="10.8"/>
    <n v="6.6"/>
    <n v="8"/>
    <n v="1.78"/>
    <n v="1"/>
    <x v="0"/>
    <x v="0"/>
    <x v="0"/>
    <x v="1"/>
    <x v="0"/>
    <x v="0"/>
    <x v="1"/>
    <x v="0"/>
    <x v="1"/>
    <x v="1"/>
    <x v="1"/>
    <n v="46.86"/>
  </r>
  <r>
    <n v="417"/>
    <s v="NC"/>
    <n v="63"/>
    <x v="0"/>
    <x v="0"/>
    <x v="0"/>
    <n v="29"/>
    <n v="142.30000000000001"/>
    <n v="107"/>
    <n v="24.19"/>
    <n v="118.7"/>
    <n v="56"/>
    <n v="10.09"/>
    <n v="240.1"/>
    <n v="91"/>
    <n v="10.8"/>
    <n v="6.6"/>
    <n v="8"/>
    <n v="1.78"/>
    <n v="1"/>
    <x v="0"/>
    <x v="0"/>
    <x v="0"/>
    <x v="1"/>
    <x v="0"/>
    <x v="0"/>
    <x v="1"/>
    <x v="0"/>
    <x v="1"/>
    <x v="1"/>
    <x v="1"/>
    <n v="46.86"/>
  </r>
  <r>
    <n v="454"/>
    <s v="NC"/>
    <n v="63"/>
    <x v="0"/>
    <x v="0"/>
    <x v="0"/>
    <n v="29"/>
    <n v="142.30000000000001"/>
    <n v="107"/>
    <n v="24.19"/>
    <n v="118.7"/>
    <n v="56"/>
    <n v="10.09"/>
    <n v="240.1"/>
    <n v="91"/>
    <n v="10.8"/>
    <n v="6.6"/>
    <n v="8"/>
    <n v="1.78"/>
    <n v="1"/>
    <x v="0"/>
    <x v="0"/>
    <x v="0"/>
    <x v="1"/>
    <x v="0"/>
    <x v="0"/>
    <x v="1"/>
    <x v="0"/>
    <x v="1"/>
    <x v="1"/>
    <x v="1"/>
    <n v="46.86"/>
  </r>
  <r>
    <n v="482"/>
    <s v="NC"/>
    <n v="63"/>
    <x v="0"/>
    <x v="0"/>
    <x v="0"/>
    <n v="29"/>
    <n v="142.30000000000001"/>
    <n v="107"/>
    <n v="24.19"/>
    <n v="118.7"/>
    <n v="56"/>
    <n v="10.09"/>
    <n v="240.1"/>
    <n v="91"/>
    <n v="10.8"/>
    <n v="6.6"/>
    <n v="8"/>
    <n v="1.78"/>
    <n v="1"/>
    <x v="0"/>
    <x v="0"/>
    <x v="0"/>
    <x v="1"/>
    <x v="0"/>
    <x v="0"/>
    <x v="1"/>
    <x v="0"/>
    <x v="1"/>
    <x v="1"/>
    <x v="1"/>
    <n v="46.86"/>
  </r>
  <r>
    <n v="523"/>
    <s v="NC"/>
    <n v="63"/>
    <x v="0"/>
    <x v="0"/>
    <x v="0"/>
    <n v="29"/>
    <n v="142.30000000000001"/>
    <n v="107"/>
    <n v="24.19"/>
    <n v="118.7"/>
    <n v="56"/>
    <n v="10.09"/>
    <n v="240.1"/>
    <n v="91"/>
    <n v="10.8"/>
    <n v="6.6"/>
    <n v="8"/>
    <n v="1.78"/>
    <n v="1"/>
    <x v="0"/>
    <x v="0"/>
    <x v="0"/>
    <x v="1"/>
    <x v="0"/>
    <x v="0"/>
    <x v="1"/>
    <x v="0"/>
    <x v="1"/>
    <x v="1"/>
    <x v="1"/>
    <n v="46.86"/>
  </r>
  <r>
    <n v="527"/>
    <s v="NC"/>
    <n v="63"/>
    <x v="0"/>
    <x v="0"/>
    <x v="0"/>
    <n v="29"/>
    <n v="142.30000000000001"/>
    <n v="107"/>
    <n v="24.19"/>
    <n v="118.7"/>
    <n v="56"/>
    <n v="10.09"/>
    <n v="240.1"/>
    <n v="91"/>
    <n v="10.8"/>
    <n v="6.6"/>
    <n v="8"/>
    <n v="1.78"/>
    <n v="1"/>
    <x v="0"/>
    <x v="0"/>
    <x v="0"/>
    <x v="1"/>
    <x v="0"/>
    <x v="0"/>
    <x v="1"/>
    <x v="0"/>
    <x v="1"/>
    <x v="1"/>
    <x v="1"/>
    <n v="46.86"/>
  </r>
  <r>
    <n v="705"/>
    <s v="NC"/>
    <n v="63"/>
    <x v="0"/>
    <x v="0"/>
    <x v="0"/>
    <n v="29"/>
    <n v="142.30000000000001"/>
    <n v="107"/>
    <n v="24.19"/>
    <n v="118.7"/>
    <n v="56"/>
    <n v="10.09"/>
    <n v="240.1"/>
    <n v="91"/>
    <n v="10.8"/>
    <n v="6.6"/>
    <n v="8"/>
    <n v="1.78"/>
    <n v="1"/>
    <x v="0"/>
    <x v="0"/>
    <x v="0"/>
    <x v="1"/>
    <x v="0"/>
    <x v="0"/>
    <x v="1"/>
    <x v="0"/>
    <x v="1"/>
    <x v="1"/>
    <x v="1"/>
    <n v="46.86"/>
  </r>
  <r>
    <n v="100"/>
    <s v="NC"/>
    <n v="64"/>
    <x v="1"/>
    <x v="0"/>
    <x v="0"/>
    <n v="19"/>
    <n v="180.1"/>
    <n v="106"/>
    <n v="30.62"/>
    <n v="127.5"/>
    <n v="92"/>
    <n v="10.84"/>
    <n v="237.4"/>
    <n v="118"/>
    <n v="10.68"/>
    <n v="7.5"/>
    <n v="3"/>
    <n v="2.0299999999999998"/>
    <n v="0"/>
    <x v="0"/>
    <x v="0"/>
    <x v="1"/>
    <x v="1"/>
    <x v="0"/>
    <x v="0"/>
    <x v="1"/>
    <x v="0"/>
    <x v="1"/>
    <x v="0"/>
    <x v="0"/>
    <n v="54.17"/>
  </r>
  <r>
    <n v="299"/>
    <s v="NC"/>
    <n v="64"/>
    <x v="1"/>
    <x v="0"/>
    <x v="0"/>
    <n v="19"/>
    <n v="180.1"/>
    <n v="106"/>
    <n v="30.62"/>
    <n v="127.5"/>
    <n v="92"/>
    <n v="10.84"/>
    <n v="237.4"/>
    <n v="118"/>
    <n v="10.68"/>
    <n v="7.5"/>
    <n v="3"/>
    <n v="2.0299999999999998"/>
    <n v="0"/>
    <x v="0"/>
    <x v="0"/>
    <x v="1"/>
    <x v="1"/>
    <x v="0"/>
    <x v="0"/>
    <x v="1"/>
    <x v="0"/>
    <x v="1"/>
    <x v="0"/>
    <x v="0"/>
    <n v="54.17"/>
  </r>
  <r>
    <n v="316"/>
    <s v="NC"/>
    <n v="64"/>
    <x v="1"/>
    <x v="0"/>
    <x v="0"/>
    <n v="19"/>
    <n v="180.1"/>
    <n v="106"/>
    <n v="30.62"/>
    <n v="127.5"/>
    <n v="92"/>
    <n v="10.84"/>
    <n v="237.4"/>
    <n v="118"/>
    <n v="10.68"/>
    <n v="7.5"/>
    <n v="3"/>
    <n v="2.0299999999999998"/>
    <n v="0"/>
    <x v="0"/>
    <x v="0"/>
    <x v="1"/>
    <x v="1"/>
    <x v="0"/>
    <x v="0"/>
    <x v="1"/>
    <x v="0"/>
    <x v="1"/>
    <x v="0"/>
    <x v="0"/>
    <n v="54.17"/>
  </r>
  <r>
    <n v="339"/>
    <s v="NC"/>
    <n v="64"/>
    <x v="1"/>
    <x v="0"/>
    <x v="0"/>
    <n v="19"/>
    <n v="180.1"/>
    <n v="106"/>
    <n v="30.62"/>
    <n v="127.5"/>
    <n v="92"/>
    <n v="10.84"/>
    <n v="237.4"/>
    <n v="118"/>
    <n v="10.68"/>
    <n v="7.5"/>
    <n v="3"/>
    <n v="2.0299999999999998"/>
    <n v="0"/>
    <x v="0"/>
    <x v="0"/>
    <x v="1"/>
    <x v="1"/>
    <x v="0"/>
    <x v="0"/>
    <x v="1"/>
    <x v="0"/>
    <x v="1"/>
    <x v="0"/>
    <x v="0"/>
    <n v="54.17"/>
  </r>
  <r>
    <n v="366"/>
    <s v="NC"/>
    <n v="64"/>
    <x v="1"/>
    <x v="0"/>
    <x v="0"/>
    <n v="19"/>
    <n v="180.1"/>
    <n v="106"/>
    <n v="30.62"/>
    <n v="127.5"/>
    <n v="92"/>
    <n v="10.84"/>
    <n v="237.4"/>
    <n v="118"/>
    <n v="10.68"/>
    <n v="7.5"/>
    <n v="3"/>
    <n v="2.0299999999999998"/>
    <n v="0"/>
    <x v="0"/>
    <x v="0"/>
    <x v="1"/>
    <x v="1"/>
    <x v="0"/>
    <x v="0"/>
    <x v="1"/>
    <x v="0"/>
    <x v="1"/>
    <x v="0"/>
    <x v="0"/>
    <n v="54.17"/>
  </r>
  <r>
    <n v="417"/>
    <s v="NC"/>
    <n v="64"/>
    <x v="1"/>
    <x v="0"/>
    <x v="0"/>
    <n v="19"/>
    <n v="180.1"/>
    <n v="106"/>
    <n v="30.62"/>
    <n v="127.5"/>
    <n v="92"/>
    <n v="10.84"/>
    <n v="237.4"/>
    <n v="118"/>
    <n v="10.68"/>
    <n v="7.5"/>
    <n v="3"/>
    <n v="2.0299999999999998"/>
    <n v="0"/>
    <x v="0"/>
    <x v="0"/>
    <x v="1"/>
    <x v="1"/>
    <x v="0"/>
    <x v="0"/>
    <x v="1"/>
    <x v="0"/>
    <x v="1"/>
    <x v="0"/>
    <x v="0"/>
    <n v="54.17"/>
  </r>
  <r>
    <n v="454"/>
    <s v="NC"/>
    <n v="64"/>
    <x v="1"/>
    <x v="0"/>
    <x v="0"/>
    <n v="19"/>
    <n v="180.1"/>
    <n v="106"/>
    <n v="30.62"/>
    <n v="127.5"/>
    <n v="92"/>
    <n v="10.84"/>
    <n v="237.4"/>
    <n v="118"/>
    <n v="10.68"/>
    <n v="7.5"/>
    <n v="3"/>
    <n v="2.0299999999999998"/>
    <n v="0"/>
    <x v="0"/>
    <x v="0"/>
    <x v="1"/>
    <x v="1"/>
    <x v="0"/>
    <x v="0"/>
    <x v="1"/>
    <x v="0"/>
    <x v="1"/>
    <x v="0"/>
    <x v="0"/>
    <n v="54.17"/>
  </r>
  <r>
    <n v="482"/>
    <s v="NC"/>
    <n v="64"/>
    <x v="1"/>
    <x v="0"/>
    <x v="0"/>
    <n v="19"/>
    <n v="180.1"/>
    <n v="106"/>
    <n v="30.62"/>
    <n v="127.5"/>
    <n v="92"/>
    <n v="10.84"/>
    <n v="237.4"/>
    <n v="118"/>
    <n v="10.68"/>
    <n v="7.5"/>
    <n v="3"/>
    <n v="2.0299999999999998"/>
    <n v="0"/>
    <x v="0"/>
    <x v="0"/>
    <x v="1"/>
    <x v="1"/>
    <x v="0"/>
    <x v="0"/>
    <x v="1"/>
    <x v="0"/>
    <x v="1"/>
    <x v="0"/>
    <x v="0"/>
    <n v="54.17"/>
  </r>
  <r>
    <n v="523"/>
    <s v="NC"/>
    <n v="64"/>
    <x v="1"/>
    <x v="0"/>
    <x v="0"/>
    <n v="19"/>
    <n v="180.1"/>
    <n v="106"/>
    <n v="30.62"/>
    <n v="127.5"/>
    <n v="92"/>
    <n v="10.84"/>
    <n v="237.4"/>
    <n v="118"/>
    <n v="10.68"/>
    <n v="7.5"/>
    <n v="3"/>
    <n v="2.0299999999999998"/>
    <n v="0"/>
    <x v="0"/>
    <x v="0"/>
    <x v="1"/>
    <x v="1"/>
    <x v="0"/>
    <x v="0"/>
    <x v="1"/>
    <x v="0"/>
    <x v="1"/>
    <x v="0"/>
    <x v="0"/>
    <n v="54.17"/>
  </r>
  <r>
    <n v="527"/>
    <s v="NC"/>
    <n v="64"/>
    <x v="1"/>
    <x v="0"/>
    <x v="0"/>
    <n v="19"/>
    <n v="180.1"/>
    <n v="106"/>
    <n v="30.62"/>
    <n v="127.5"/>
    <n v="92"/>
    <n v="10.84"/>
    <n v="237.4"/>
    <n v="118"/>
    <n v="10.68"/>
    <n v="7.5"/>
    <n v="3"/>
    <n v="2.0299999999999998"/>
    <n v="0"/>
    <x v="0"/>
    <x v="0"/>
    <x v="1"/>
    <x v="1"/>
    <x v="0"/>
    <x v="0"/>
    <x v="1"/>
    <x v="0"/>
    <x v="1"/>
    <x v="0"/>
    <x v="0"/>
    <n v="54.17"/>
  </r>
  <r>
    <n v="705"/>
    <s v="NC"/>
    <n v="64"/>
    <x v="1"/>
    <x v="0"/>
    <x v="0"/>
    <n v="19"/>
    <n v="180.1"/>
    <n v="106"/>
    <n v="30.62"/>
    <n v="127.5"/>
    <n v="92"/>
    <n v="10.84"/>
    <n v="237.4"/>
    <n v="118"/>
    <n v="10.68"/>
    <n v="7.5"/>
    <n v="3"/>
    <n v="2.0299999999999998"/>
    <n v="0"/>
    <x v="0"/>
    <x v="0"/>
    <x v="1"/>
    <x v="1"/>
    <x v="0"/>
    <x v="0"/>
    <x v="1"/>
    <x v="0"/>
    <x v="1"/>
    <x v="0"/>
    <x v="0"/>
    <n v="54.17"/>
  </r>
  <r>
    <n v="100"/>
    <s v="NC"/>
    <n v="128"/>
    <x v="2"/>
    <x v="0"/>
    <x v="1"/>
    <n v="0"/>
    <n v="187.3"/>
    <n v="84"/>
    <n v="31.84"/>
    <n v="270.8"/>
    <n v="95"/>
    <n v="23.02"/>
    <n v="206.4"/>
    <n v="68"/>
    <n v="9.2899999999999991"/>
    <n v="10.1"/>
    <n v="5"/>
    <n v="2.73"/>
    <n v="1"/>
    <x v="0"/>
    <x v="0"/>
    <x v="0"/>
    <x v="1"/>
    <x v="0"/>
    <x v="1"/>
    <x v="0"/>
    <x v="0"/>
    <x v="1"/>
    <x v="1"/>
    <x v="0"/>
    <n v="66.88000000000001"/>
  </r>
  <r>
    <n v="299"/>
    <s v="NC"/>
    <n v="128"/>
    <x v="2"/>
    <x v="0"/>
    <x v="1"/>
    <n v="0"/>
    <n v="187.3"/>
    <n v="84"/>
    <n v="31.84"/>
    <n v="270.8"/>
    <n v="95"/>
    <n v="23.02"/>
    <n v="206.4"/>
    <n v="68"/>
    <n v="9.2899999999999991"/>
    <n v="10.1"/>
    <n v="5"/>
    <n v="2.73"/>
    <n v="1"/>
    <x v="0"/>
    <x v="0"/>
    <x v="0"/>
    <x v="1"/>
    <x v="0"/>
    <x v="1"/>
    <x v="0"/>
    <x v="0"/>
    <x v="1"/>
    <x v="1"/>
    <x v="0"/>
    <n v="66.88000000000001"/>
  </r>
  <r>
    <n v="316"/>
    <s v="NC"/>
    <n v="128"/>
    <x v="2"/>
    <x v="0"/>
    <x v="1"/>
    <n v="0"/>
    <n v="187.3"/>
    <n v="84"/>
    <n v="31.84"/>
    <n v="270.8"/>
    <n v="95"/>
    <n v="23.02"/>
    <n v="206.4"/>
    <n v="68"/>
    <n v="9.2899999999999991"/>
    <n v="10.1"/>
    <n v="5"/>
    <n v="2.73"/>
    <n v="1"/>
    <x v="0"/>
    <x v="0"/>
    <x v="0"/>
    <x v="1"/>
    <x v="0"/>
    <x v="1"/>
    <x v="0"/>
    <x v="0"/>
    <x v="1"/>
    <x v="1"/>
    <x v="0"/>
    <n v="66.88000000000001"/>
  </r>
  <r>
    <n v="339"/>
    <s v="NC"/>
    <n v="128"/>
    <x v="2"/>
    <x v="0"/>
    <x v="1"/>
    <n v="0"/>
    <n v="187.3"/>
    <n v="84"/>
    <n v="31.84"/>
    <n v="270.8"/>
    <n v="95"/>
    <n v="23.02"/>
    <n v="206.4"/>
    <n v="68"/>
    <n v="9.2899999999999991"/>
    <n v="10.1"/>
    <n v="5"/>
    <n v="2.73"/>
    <n v="1"/>
    <x v="0"/>
    <x v="0"/>
    <x v="0"/>
    <x v="1"/>
    <x v="0"/>
    <x v="1"/>
    <x v="0"/>
    <x v="0"/>
    <x v="1"/>
    <x v="1"/>
    <x v="0"/>
    <n v="66.88000000000001"/>
  </r>
  <r>
    <n v="366"/>
    <s v="NC"/>
    <n v="128"/>
    <x v="2"/>
    <x v="0"/>
    <x v="1"/>
    <n v="0"/>
    <n v="187.3"/>
    <n v="84"/>
    <n v="31.84"/>
    <n v="270.8"/>
    <n v="95"/>
    <n v="23.02"/>
    <n v="206.4"/>
    <n v="68"/>
    <n v="9.2899999999999991"/>
    <n v="10.1"/>
    <n v="5"/>
    <n v="2.73"/>
    <n v="1"/>
    <x v="0"/>
    <x v="0"/>
    <x v="0"/>
    <x v="1"/>
    <x v="0"/>
    <x v="1"/>
    <x v="0"/>
    <x v="0"/>
    <x v="1"/>
    <x v="1"/>
    <x v="0"/>
    <n v="66.88000000000001"/>
  </r>
  <r>
    <n v="417"/>
    <s v="NC"/>
    <n v="128"/>
    <x v="2"/>
    <x v="0"/>
    <x v="1"/>
    <n v="0"/>
    <n v="187.3"/>
    <n v="84"/>
    <n v="31.84"/>
    <n v="270.8"/>
    <n v="95"/>
    <n v="23.02"/>
    <n v="206.4"/>
    <n v="68"/>
    <n v="9.2899999999999991"/>
    <n v="10.1"/>
    <n v="5"/>
    <n v="2.73"/>
    <n v="1"/>
    <x v="0"/>
    <x v="0"/>
    <x v="0"/>
    <x v="1"/>
    <x v="0"/>
    <x v="1"/>
    <x v="0"/>
    <x v="0"/>
    <x v="1"/>
    <x v="1"/>
    <x v="0"/>
    <n v="66.88000000000001"/>
  </r>
  <r>
    <n v="454"/>
    <s v="NC"/>
    <n v="128"/>
    <x v="2"/>
    <x v="0"/>
    <x v="1"/>
    <n v="0"/>
    <n v="187.3"/>
    <n v="84"/>
    <n v="31.84"/>
    <n v="270.8"/>
    <n v="95"/>
    <n v="23.02"/>
    <n v="206.4"/>
    <n v="68"/>
    <n v="9.2899999999999991"/>
    <n v="10.1"/>
    <n v="5"/>
    <n v="2.73"/>
    <n v="1"/>
    <x v="0"/>
    <x v="0"/>
    <x v="0"/>
    <x v="1"/>
    <x v="0"/>
    <x v="1"/>
    <x v="0"/>
    <x v="0"/>
    <x v="1"/>
    <x v="1"/>
    <x v="0"/>
    <n v="66.88000000000001"/>
  </r>
  <r>
    <n v="482"/>
    <s v="NC"/>
    <n v="128"/>
    <x v="2"/>
    <x v="0"/>
    <x v="1"/>
    <n v="0"/>
    <n v="187.3"/>
    <n v="84"/>
    <n v="31.84"/>
    <n v="270.8"/>
    <n v="95"/>
    <n v="23.02"/>
    <n v="206.4"/>
    <n v="68"/>
    <n v="9.2899999999999991"/>
    <n v="10.1"/>
    <n v="5"/>
    <n v="2.73"/>
    <n v="1"/>
    <x v="0"/>
    <x v="0"/>
    <x v="0"/>
    <x v="1"/>
    <x v="0"/>
    <x v="1"/>
    <x v="0"/>
    <x v="0"/>
    <x v="1"/>
    <x v="1"/>
    <x v="0"/>
    <n v="66.88000000000001"/>
  </r>
  <r>
    <n v="523"/>
    <s v="NC"/>
    <n v="128"/>
    <x v="2"/>
    <x v="0"/>
    <x v="1"/>
    <n v="0"/>
    <n v="187.3"/>
    <n v="84"/>
    <n v="31.84"/>
    <n v="270.8"/>
    <n v="95"/>
    <n v="23.02"/>
    <n v="206.4"/>
    <n v="68"/>
    <n v="9.2899999999999991"/>
    <n v="10.1"/>
    <n v="5"/>
    <n v="2.73"/>
    <n v="1"/>
    <x v="0"/>
    <x v="0"/>
    <x v="0"/>
    <x v="1"/>
    <x v="0"/>
    <x v="1"/>
    <x v="0"/>
    <x v="0"/>
    <x v="1"/>
    <x v="1"/>
    <x v="0"/>
    <n v="66.88000000000001"/>
  </r>
  <r>
    <n v="527"/>
    <s v="NC"/>
    <n v="128"/>
    <x v="2"/>
    <x v="0"/>
    <x v="1"/>
    <n v="0"/>
    <n v="187.3"/>
    <n v="84"/>
    <n v="31.84"/>
    <n v="270.8"/>
    <n v="95"/>
    <n v="23.02"/>
    <n v="206.4"/>
    <n v="68"/>
    <n v="9.2899999999999991"/>
    <n v="10.1"/>
    <n v="5"/>
    <n v="2.73"/>
    <n v="1"/>
    <x v="0"/>
    <x v="0"/>
    <x v="0"/>
    <x v="1"/>
    <x v="0"/>
    <x v="1"/>
    <x v="0"/>
    <x v="0"/>
    <x v="1"/>
    <x v="1"/>
    <x v="0"/>
    <n v="66.88000000000001"/>
  </r>
  <r>
    <n v="705"/>
    <s v="NC"/>
    <n v="128"/>
    <x v="2"/>
    <x v="0"/>
    <x v="1"/>
    <n v="0"/>
    <n v="187.3"/>
    <n v="84"/>
    <n v="31.84"/>
    <n v="270.8"/>
    <n v="95"/>
    <n v="23.02"/>
    <n v="206.4"/>
    <n v="68"/>
    <n v="9.2899999999999991"/>
    <n v="10.1"/>
    <n v="5"/>
    <n v="2.73"/>
    <n v="1"/>
    <x v="0"/>
    <x v="0"/>
    <x v="0"/>
    <x v="1"/>
    <x v="0"/>
    <x v="1"/>
    <x v="0"/>
    <x v="0"/>
    <x v="1"/>
    <x v="1"/>
    <x v="0"/>
    <n v="66.88000000000001"/>
  </r>
  <r>
    <n v="100"/>
    <s v="NC"/>
    <n v="27"/>
    <x v="1"/>
    <x v="0"/>
    <x v="1"/>
    <n v="0"/>
    <n v="201.2"/>
    <n v="128"/>
    <n v="34.200000000000003"/>
    <n v="227.2"/>
    <n v="100"/>
    <n v="19.309999999999999"/>
    <n v="145.80000000000001"/>
    <n v="91"/>
    <n v="6.56"/>
    <n v="8.4"/>
    <n v="3"/>
    <n v="2.27"/>
    <n v="2"/>
    <x v="0"/>
    <x v="0"/>
    <x v="0"/>
    <x v="1"/>
    <x v="0"/>
    <x v="1"/>
    <x v="1"/>
    <x v="1"/>
    <x v="0"/>
    <x v="1"/>
    <x v="0"/>
    <n v="62.340000000000011"/>
  </r>
  <r>
    <n v="299"/>
    <s v="NC"/>
    <n v="27"/>
    <x v="1"/>
    <x v="0"/>
    <x v="1"/>
    <n v="0"/>
    <n v="201.2"/>
    <n v="128"/>
    <n v="34.200000000000003"/>
    <n v="227.2"/>
    <n v="100"/>
    <n v="19.309999999999999"/>
    <n v="145.80000000000001"/>
    <n v="91"/>
    <n v="6.56"/>
    <n v="8.4"/>
    <n v="3"/>
    <n v="2.27"/>
    <n v="2"/>
    <x v="0"/>
    <x v="0"/>
    <x v="0"/>
    <x v="1"/>
    <x v="0"/>
    <x v="1"/>
    <x v="1"/>
    <x v="1"/>
    <x v="0"/>
    <x v="1"/>
    <x v="0"/>
    <n v="62.340000000000011"/>
  </r>
  <r>
    <n v="316"/>
    <s v="NC"/>
    <n v="27"/>
    <x v="1"/>
    <x v="0"/>
    <x v="1"/>
    <n v="0"/>
    <n v="201.2"/>
    <n v="128"/>
    <n v="34.200000000000003"/>
    <n v="227.2"/>
    <n v="100"/>
    <n v="19.309999999999999"/>
    <n v="145.80000000000001"/>
    <n v="91"/>
    <n v="6.56"/>
    <n v="8.4"/>
    <n v="3"/>
    <n v="2.27"/>
    <n v="2"/>
    <x v="0"/>
    <x v="0"/>
    <x v="0"/>
    <x v="1"/>
    <x v="0"/>
    <x v="1"/>
    <x v="1"/>
    <x v="1"/>
    <x v="0"/>
    <x v="1"/>
    <x v="0"/>
    <n v="62.340000000000011"/>
  </r>
  <r>
    <n v="339"/>
    <s v="NC"/>
    <n v="27"/>
    <x v="1"/>
    <x v="0"/>
    <x v="1"/>
    <n v="0"/>
    <n v="201.2"/>
    <n v="128"/>
    <n v="34.200000000000003"/>
    <n v="227.2"/>
    <n v="100"/>
    <n v="19.309999999999999"/>
    <n v="145.80000000000001"/>
    <n v="91"/>
    <n v="6.56"/>
    <n v="8.4"/>
    <n v="3"/>
    <n v="2.27"/>
    <n v="2"/>
    <x v="0"/>
    <x v="0"/>
    <x v="0"/>
    <x v="1"/>
    <x v="0"/>
    <x v="1"/>
    <x v="1"/>
    <x v="1"/>
    <x v="0"/>
    <x v="1"/>
    <x v="0"/>
    <n v="62.340000000000011"/>
  </r>
  <r>
    <n v="366"/>
    <s v="NC"/>
    <n v="27"/>
    <x v="1"/>
    <x v="0"/>
    <x v="1"/>
    <n v="0"/>
    <n v="201.2"/>
    <n v="128"/>
    <n v="34.200000000000003"/>
    <n v="227.2"/>
    <n v="100"/>
    <n v="19.309999999999999"/>
    <n v="145.80000000000001"/>
    <n v="91"/>
    <n v="6.56"/>
    <n v="8.4"/>
    <n v="3"/>
    <n v="2.27"/>
    <n v="2"/>
    <x v="0"/>
    <x v="0"/>
    <x v="0"/>
    <x v="1"/>
    <x v="0"/>
    <x v="1"/>
    <x v="1"/>
    <x v="1"/>
    <x v="0"/>
    <x v="1"/>
    <x v="0"/>
    <n v="62.340000000000011"/>
  </r>
  <r>
    <n v="417"/>
    <s v="NC"/>
    <n v="27"/>
    <x v="1"/>
    <x v="0"/>
    <x v="1"/>
    <n v="0"/>
    <n v="201.2"/>
    <n v="128"/>
    <n v="34.200000000000003"/>
    <n v="227.2"/>
    <n v="100"/>
    <n v="19.309999999999999"/>
    <n v="145.80000000000001"/>
    <n v="91"/>
    <n v="6.56"/>
    <n v="8.4"/>
    <n v="3"/>
    <n v="2.27"/>
    <n v="2"/>
    <x v="0"/>
    <x v="0"/>
    <x v="0"/>
    <x v="1"/>
    <x v="0"/>
    <x v="1"/>
    <x v="1"/>
    <x v="1"/>
    <x v="0"/>
    <x v="1"/>
    <x v="0"/>
    <n v="62.340000000000011"/>
  </r>
  <r>
    <n v="454"/>
    <s v="NC"/>
    <n v="27"/>
    <x v="1"/>
    <x v="0"/>
    <x v="1"/>
    <n v="0"/>
    <n v="201.2"/>
    <n v="128"/>
    <n v="34.200000000000003"/>
    <n v="227.2"/>
    <n v="100"/>
    <n v="19.309999999999999"/>
    <n v="145.80000000000001"/>
    <n v="91"/>
    <n v="6.56"/>
    <n v="8.4"/>
    <n v="3"/>
    <n v="2.27"/>
    <n v="2"/>
    <x v="0"/>
    <x v="0"/>
    <x v="0"/>
    <x v="1"/>
    <x v="0"/>
    <x v="1"/>
    <x v="1"/>
    <x v="1"/>
    <x v="0"/>
    <x v="1"/>
    <x v="0"/>
    <n v="62.340000000000011"/>
  </r>
  <r>
    <n v="482"/>
    <s v="NC"/>
    <n v="27"/>
    <x v="1"/>
    <x v="0"/>
    <x v="1"/>
    <n v="0"/>
    <n v="201.2"/>
    <n v="128"/>
    <n v="34.200000000000003"/>
    <n v="227.2"/>
    <n v="100"/>
    <n v="19.309999999999999"/>
    <n v="145.80000000000001"/>
    <n v="91"/>
    <n v="6.56"/>
    <n v="8.4"/>
    <n v="3"/>
    <n v="2.27"/>
    <n v="2"/>
    <x v="0"/>
    <x v="0"/>
    <x v="0"/>
    <x v="1"/>
    <x v="0"/>
    <x v="1"/>
    <x v="1"/>
    <x v="1"/>
    <x v="0"/>
    <x v="1"/>
    <x v="0"/>
    <n v="62.340000000000011"/>
  </r>
  <r>
    <n v="523"/>
    <s v="NC"/>
    <n v="27"/>
    <x v="1"/>
    <x v="0"/>
    <x v="1"/>
    <n v="0"/>
    <n v="201.2"/>
    <n v="128"/>
    <n v="34.200000000000003"/>
    <n v="227.2"/>
    <n v="100"/>
    <n v="19.309999999999999"/>
    <n v="145.80000000000001"/>
    <n v="91"/>
    <n v="6.56"/>
    <n v="8.4"/>
    <n v="3"/>
    <n v="2.27"/>
    <n v="2"/>
    <x v="0"/>
    <x v="0"/>
    <x v="0"/>
    <x v="1"/>
    <x v="0"/>
    <x v="1"/>
    <x v="1"/>
    <x v="1"/>
    <x v="0"/>
    <x v="1"/>
    <x v="0"/>
    <n v="62.340000000000011"/>
  </r>
  <r>
    <n v="527"/>
    <s v="NC"/>
    <n v="27"/>
    <x v="1"/>
    <x v="0"/>
    <x v="1"/>
    <n v="0"/>
    <n v="201.2"/>
    <n v="128"/>
    <n v="34.200000000000003"/>
    <n v="227.2"/>
    <n v="100"/>
    <n v="19.309999999999999"/>
    <n v="145.80000000000001"/>
    <n v="91"/>
    <n v="6.56"/>
    <n v="8.4"/>
    <n v="3"/>
    <n v="2.27"/>
    <n v="2"/>
    <x v="0"/>
    <x v="0"/>
    <x v="0"/>
    <x v="1"/>
    <x v="0"/>
    <x v="1"/>
    <x v="1"/>
    <x v="1"/>
    <x v="0"/>
    <x v="1"/>
    <x v="0"/>
    <n v="62.340000000000011"/>
  </r>
  <r>
    <n v="705"/>
    <s v="NC"/>
    <n v="27"/>
    <x v="1"/>
    <x v="0"/>
    <x v="1"/>
    <n v="0"/>
    <n v="201.2"/>
    <n v="128"/>
    <n v="34.200000000000003"/>
    <n v="227.2"/>
    <n v="100"/>
    <n v="19.309999999999999"/>
    <n v="145.80000000000001"/>
    <n v="91"/>
    <n v="6.56"/>
    <n v="8.4"/>
    <n v="3"/>
    <n v="2.27"/>
    <n v="2"/>
    <x v="0"/>
    <x v="0"/>
    <x v="0"/>
    <x v="1"/>
    <x v="0"/>
    <x v="1"/>
    <x v="1"/>
    <x v="1"/>
    <x v="0"/>
    <x v="1"/>
    <x v="0"/>
    <n v="62.340000000000011"/>
  </r>
  <r>
    <n v="100"/>
    <s v="NC"/>
    <n v="64"/>
    <x v="2"/>
    <x v="1"/>
    <x v="0"/>
    <n v="33"/>
    <n v="127.2"/>
    <n v="93"/>
    <n v="21.62"/>
    <n v="162.9"/>
    <n v="104"/>
    <n v="13.85"/>
    <n v="247.4"/>
    <n v="109"/>
    <n v="11.13"/>
    <n v="8.1"/>
    <n v="13"/>
    <n v="2.19"/>
    <n v="0"/>
    <x v="0"/>
    <x v="0"/>
    <x v="1"/>
    <x v="1"/>
    <x v="0"/>
    <x v="2"/>
    <x v="1"/>
    <x v="0"/>
    <x v="0"/>
    <x v="0"/>
    <x v="0"/>
    <n v="48.79"/>
  </r>
  <r>
    <n v="299"/>
    <s v="NC"/>
    <n v="64"/>
    <x v="2"/>
    <x v="1"/>
    <x v="0"/>
    <n v="33"/>
    <n v="127.2"/>
    <n v="93"/>
    <n v="21.62"/>
    <n v="162.9"/>
    <n v="104"/>
    <n v="13.85"/>
    <n v="247.4"/>
    <n v="109"/>
    <n v="11.13"/>
    <n v="8.1"/>
    <n v="13"/>
    <n v="2.19"/>
    <n v="0"/>
    <x v="0"/>
    <x v="0"/>
    <x v="1"/>
    <x v="1"/>
    <x v="0"/>
    <x v="2"/>
    <x v="1"/>
    <x v="0"/>
    <x v="0"/>
    <x v="0"/>
    <x v="0"/>
    <n v="48.79"/>
  </r>
  <r>
    <n v="316"/>
    <s v="NC"/>
    <n v="64"/>
    <x v="2"/>
    <x v="1"/>
    <x v="0"/>
    <n v="33"/>
    <n v="127.2"/>
    <n v="93"/>
    <n v="21.62"/>
    <n v="162.9"/>
    <n v="104"/>
    <n v="13.85"/>
    <n v="247.4"/>
    <n v="109"/>
    <n v="11.13"/>
    <n v="8.1"/>
    <n v="13"/>
    <n v="2.19"/>
    <n v="0"/>
    <x v="0"/>
    <x v="0"/>
    <x v="1"/>
    <x v="1"/>
    <x v="0"/>
    <x v="2"/>
    <x v="1"/>
    <x v="0"/>
    <x v="0"/>
    <x v="0"/>
    <x v="0"/>
    <n v="48.79"/>
  </r>
  <r>
    <n v="339"/>
    <s v="NC"/>
    <n v="64"/>
    <x v="2"/>
    <x v="1"/>
    <x v="0"/>
    <n v="33"/>
    <n v="127.2"/>
    <n v="93"/>
    <n v="21.62"/>
    <n v="162.9"/>
    <n v="104"/>
    <n v="13.85"/>
    <n v="247.4"/>
    <n v="109"/>
    <n v="11.13"/>
    <n v="8.1"/>
    <n v="13"/>
    <n v="2.19"/>
    <n v="0"/>
    <x v="0"/>
    <x v="0"/>
    <x v="1"/>
    <x v="1"/>
    <x v="0"/>
    <x v="2"/>
    <x v="1"/>
    <x v="0"/>
    <x v="0"/>
    <x v="0"/>
    <x v="0"/>
    <n v="48.79"/>
  </r>
  <r>
    <n v="366"/>
    <s v="NC"/>
    <n v="64"/>
    <x v="2"/>
    <x v="1"/>
    <x v="0"/>
    <n v="33"/>
    <n v="127.2"/>
    <n v="93"/>
    <n v="21.62"/>
    <n v="162.9"/>
    <n v="104"/>
    <n v="13.85"/>
    <n v="247.4"/>
    <n v="109"/>
    <n v="11.13"/>
    <n v="8.1"/>
    <n v="13"/>
    <n v="2.19"/>
    <n v="0"/>
    <x v="0"/>
    <x v="0"/>
    <x v="1"/>
    <x v="1"/>
    <x v="0"/>
    <x v="2"/>
    <x v="1"/>
    <x v="0"/>
    <x v="0"/>
    <x v="0"/>
    <x v="0"/>
    <n v="48.79"/>
  </r>
  <r>
    <n v="417"/>
    <s v="NC"/>
    <n v="64"/>
    <x v="2"/>
    <x v="1"/>
    <x v="0"/>
    <n v="33"/>
    <n v="127.2"/>
    <n v="93"/>
    <n v="21.62"/>
    <n v="162.9"/>
    <n v="104"/>
    <n v="13.85"/>
    <n v="247.4"/>
    <n v="109"/>
    <n v="11.13"/>
    <n v="8.1"/>
    <n v="13"/>
    <n v="2.19"/>
    <n v="0"/>
    <x v="0"/>
    <x v="0"/>
    <x v="1"/>
    <x v="1"/>
    <x v="0"/>
    <x v="2"/>
    <x v="1"/>
    <x v="0"/>
    <x v="0"/>
    <x v="0"/>
    <x v="0"/>
    <n v="48.79"/>
  </r>
  <r>
    <n v="454"/>
    <s v="NC"/>
    <n v="64"/>
    <x v="2"/>
    <x v="1"/>
    <x v="0"/>
    <n v="33"/>
    <n v="127.2"/>
    <n v="93"/>
    <n v="21.62"/>
    <n v="162.9"/>
    <n v="104"/>
    <n v="13.85"/>
    <n v="247.4"/>
    <n v="109"/>
    <n v="11.13"/>
    <n v="8.1"/>
    <n v="13"/>
    <n v="2.19"/>
    <n v="0"/>
    <x v="0"/>
    <x v="0"/>
    <x v="1"/>
    <x v="1"/>
    <x v="0"/>
    <x v="2"/>
    <x v="1"/>
    <x v="0"/>
    <x v="0"/>
    <x v="0"/>
    <x v="0"/>
    <n v="48.79"/>
  </r>
  <r>
    <n v="482"/>
    <s v="NC"/>
    <n v="64"/>
    <x v="2"/>
    <x v="1"/>
    <x v="0"/>
    <n v="33"/>
    <n v="127.2"/>
    <n v="93"/>
    <n v="21.62"/>
    <n v="162.9"/>
    <n v="104"/>
    <n v="13.85"/>
    <n v="247.4"/>
    <n v="109"/>
    <n v="11.13"/>
    <n v="8.1"/>
    <n v="13"/>
    <n v="2.19"/>
    <n v="0"/>
    <x v="0"/>
    <x v="0"/>
    <x v="1"/>
    <x v="1"/>
    <x v="0"/>
    <x v="2"/>
    <x v="1"/>
    <x v="0"/>
    <x v="0"/>
    <x v="0"/>
    <x v="0"/>
    <n v="48.79"/>
  </r>
  <r>
    <n v="523"/>
    <s v="NC"/>
    <n v="64"/>
    <x v="2"/>
    <x v="1"/>
    <x v="0"/>
    <n v="33"/>
    <n v="127.2"/>
    <n v="93"/>
    <n v="21.62"/>
    <n v="162.9"/>
    <n v="104"/>
    <n v="13.85"/>
    <n v="247.4"/>
    <n v="109"/>
    <n v="11.13"/>
    <n v="8.1"/>
    <n v="13"/>
    <n v="2.19"/>
    <n v="0"/>
    <x v="0"/>
    <x v="0"/>
    <x v="1"/>
    <x v="1"/>
    <x v="0"/>
    <x v="2"/>
    <x v="1"/>
    <x v="0"/>
    <x v="0"/>
    <x v="0"/>
    <x v="0"/>
    <n v="48.79"/>
  </r>
  <r>
    <n v="527"/>
    <s v="NC"/>
    <n v="64"/>
    <x v="2"/>
    <x v="1"/>
    <x v="0"/>
    <n v="33"/>
    <n v="127.2"/>
    <n v="93"/>
    <n v="21.62"/>
    <n v="162.9"/>
    <n v="104"/>
    <n v="13.85"/>
    <n v="247.4"/>
    <n v="109"/>
    <n v="11.13"/>
    <n v="8.1"/>
    <n v="13"/>
    <n v="2.19"/>
    <n v="0"/>
    <x v="0"/>
    <x v="0"/>
    <x v="1"/>
    <x v="1"/>
    <x v="0"/>
    <x v="2"/>
    <x v="1"/>
    <x v="0"/>
    <x v="0"/>
    <x v="0"/>
    <x v="0"/>
    <n v="48.79"/>
  </r>
  <r>
    <n v="705"/>
    <s v="NC"/>
    <n v="64"/>
    <x v="2"/>
    <x v="1"/>
    <x v="0"/>
    <n v="33"/>
    <n v="127.2"/>
    <n v="93"/>
    <n v="21.62"/>
    <n v="162.9"/>
    <n v="104"/>
    <n v="13.85"/>
    <n v="247.4"/>
    <n v="109"/>
    <n v="11.13"/>
    <n v="8.1"/>
    <n v="13"/>
    <n v="2.19"/>
    <n v="0"/>
    <x v="0"/>
    <x v="0"/>
    <x v="1"/>
    <x v="1"/>
    <x v="0"/>
    <x v="2"/>
    <x v="1"/>
    <x v="0"/>
    <x v="0"/>
    <x v="0"/>
    <x v="0"/>
    <n v="48.79"/>
  </r>
  <r>
    <n v="60"/>
    <s v="ME"/>
    <n v="78"/>
    <x v="0"/>
    <x v="0"/>
    <x v="1"/>
    <n v="0"/>
    <n v="252.9"/>
    <n v="93"/>
    <n v="42.99"/>
    <n v="178.4"/>
    <n v="112"/>
    <n v="15.16"/>
    <n v="263.89999999999998"/>
    <n v="105"/>
    <n v="11.88"/>
    <n v="9.5"/>
    <n v="7"/>
    <n v="2.57"/>
    <n v="3"/>
    <x v="0"/>
    <x v="0"/>
    <x v="0"/>
    <x v="1"/>
    <x v="0"/>
    <x v="1"/>
    <x v="0"/>
    <x v="1"/>
    <x v="0"/>
    <x v="0"/>
    <x v="0"/>
    <n v="72.599999999999994"/>
  </r>
  <r>
    <n v="153"/>
    <s v="ME"/>
    <n v="78"/>
    <x v="0"/>
    <x v="0"/>
    <x v="1"/>
    <n v="0"/>
    <n v="252.9"/>
    <n v="93"/>
    <n v="42.99"/>
    <n v="178.4"/>
    <n v="112"/>
    <n v="15.16"/>
    <n v="263.89999999999998"/>
    <n v="105"/>
    <n v="11.88"/>
    <n v="9.5"/>
    <n v="7"/>
    <n v="2.57"/>
    <n v="3"/>
    <x v="0"/>
    <x v="0"/>
    <x v="0"/>
    <x v="1"/>
    <x v="0"/>
    <x v="1"/>
    <x v="0"/>
    <x v="1"/>
    <x v="0"/>
    <x v="0"/>
    <x v="0"/>
    <n v="72.599999999999994"/>
  </r>
  <r>
    <n v="222"/>
    <s v="ME"/>
    <n v="78"/>
    <x v="0"/>
    <x v="0"/>
    <x v="1"/>
    <n v="0"/>
    <n v="252.9"/>
    <n v="93"/>
    <n v="42.99"/>
    <n v="178.4"/>
    <n v="112"/>
    <n v="15.16"/>
    <n v="263.89999999999998"/>
    <n v="105"/>
    <n v="11.88"/>
    <n v="9.5"/>
    <n v="7"/>
    <n v="2.57"/>
    <n v="3"/>
    <x v="0"/>
    <x v="0"/>
    <x v="0"/>
    <x v="1"/>
    <x v="0"/>
    <x v="1"/>
    <x v="0"/>
    <x v="1"/>
    <x v="0"/>
    <x v="0"/>
    <x v="0"/>
    <n v="72.599999999999994"/>
  </r>
  <r>
    <n v="242"/>
    <s v="ME"/>
    <n v="78"/>
    <x v="0"/>
    <x v="0"/>
    <x v="1"/>
    <n v="0"/>
    <n v="252.9"/>
    <n v="93"/>
    <n v="42.99"/>
    <n v="178.4"/>
    <n v="112"/>
    <n v="15.16"/>
    <n v="263.89999999999998"/>
    <n v="105"/>
    <n v="11.88"/>
    <n v="9.5"/>
    <n v="7"/>
    <n v="2.57"/>
    <n v="3"/>
    <x v="0"/>
    <x v="0"/>
    <x v="0"/>
    <x v="1"/>
    <x v="0"/>
    <x v="1"/>
    <x v="0"/>
    <x v="1"/>
    <x v="0"/>
    <x v="0"/>
    <x v="0"/>
    <n v="72.599999999999994"/>
  </r>
  <r>
    <n v="309"/>
    <s v="ME"/>
    <n v="78"/>
    <x v="0"/>
    <x v="0"/>
    <x v="1"/>
    <n v="0"/>
    <n v="252.9"/>
    <n v="93"/>
    <n v="42.99"/>
    <n v="178.4"/>
    <n v="112"/>
    <n v="15.16"/>
    <n v="263.89999999999998"/>
    <n v="105"/>
    <n v="11.88"/>
    <n v="9.5"/>
    <n v="7"/>
    <n v="2.57"/>
    <n v="3"/>
    <x v="0"/>
    <x v="0"/>
    <x v="0"/>
    <x v="1"/>
    <x v="0"/>
    <x v="1"/>
    <x v="0"/>
    <x v="1"/>
    <x v="0"/>
    <x v="0"/>
    <x v="0"/>
    <n v="72.599999999999994"/>
  </r>
  <r>
    <n v="315"/>
    <s v="ME"/>
    <n v="78"/>
    <x v="0"/>
    <x v="0"/>
    <x v="1"/>
    <n v="0"/>
    <n v="252.9"/>
    <n v="93"/>
    <n v="42.99"/>
    <n v="178.4"/>
    <n v="112"/>
    <n v="15.16"/>
    <n v="263.89999999999998"/>
    <n v="105"/>
    <n v="11.88"/>
    <n v="9.5"/>
    <n v="7"/>
    <n v="2.57"/>
    <n v="3"/>
    <x v="0"/>
    <x v="0"/>
    <x v="0"/>
    <x v="1"/>
    <x v="0"/>
    <x v="1"/>
    <x v="0"/>
    <x v="1"/>
    <x v="0"/>
    <x v="0"/>
    <x v="0"/>
    <n v="72.599999999999994"/>
  </r>
  <r>
    <n v="427"/>
    <s v="ME"/>
    <n v="78"/>
    <x v="0"/>
    <x v="0"/>
    <x v="1"/>
    <n v="0"/>
    <n v="252.9"/>
    <n v="93"/>
    <n v="42.99"/>
    <n v="178.4"/>
    <n v="112"/>
    <n v="15.16"/>
    <n v="263.89999999999998"/>
    <n v="105"/>
    <n v="11.88"/>
    <n v="9.5"/>
    <n v="7"/>
    <n v="2.57"/>
    <n v="3"/>
    <x v="0"/>
    <x v="0"/>
    <x v="0"/>
    <x v="1"/>
    <x v="0"/>
    <x v="1"/>
    <x v="0"/>
    <x v="1"/>
    <x v="0"/>
    <x v="0"/>
    <x v="0"/>
    <n v="72.599999999999994"/>
  </r>
  <r>
    <n v="467"/>
    <s v="ME"/>
    <n v="78"/>
    <x v="0"/>
    <x v="0"/>
    <x v="1"/>
    <n v="0"/>
    <n v="252.9"/>
    <n v="93"/>
    <n v="42.99"/>
    <n v="178.4"/>
    <n v="112"/>
    <n v="15.16"/>
    <n v="263.89999999999998"/>
    <n v="105"/>
    <n v="11.88"/>
    <n v="9.5"/>
    <n v="7"/>
    <n v="2.57"/>
    <n v="3"/>
    <x v="0"/>
    <x v="0"/>
    <x v="0"/>
    <x v="1"/>
    <x v="0"/>
    <x v="1"/>
    <x v="0"/>
    <x v="1"/>
    <x v="0"/>
    <x v="0"/>
    <x v="0"/>
    <n v="72.599999999999994"/>
  </r>
  <r>
    <n v="515"/>
    <s v="ME"/>
    <n v="78"/>
    <x v="0"/>
    <x v="0"/>
    <x v="1"/>
    <n v="0"/>
    <n v="252.9"/>
    <n v="93"/>
    <n v="42.99"/>
    <n v="178.4"/>
    <n v="112"/>
    <n v="15.16"/>
    <n v="263.89999999999998"/>
    <n v="105"/>
    <n v="11.88"/>
    <n v="9.5"/>
    <n v="7"/>
    <n v="2.57"/>
    <n v="3"/>
    <x v="0"/>
    <x v="0"/>
    <x v="0"/>
    <x v="1"/>
    <x v="0"/>
    <x v="1"/>
    <x v="0"/>
    <x v="1"/>
    <x v="0"/>
    <x v="0"/>
    <x v="0"/>
    <n v="72.599999999999994"/>
  </r>
  <r>
    <n v="593"/>
    <s v="ME"/>
    <n v="78"/>
    <x v="0"/>
    <x v="0"/>
    <x v="1"/>
    <n v="0"/>
    <n v="252.9"/>
    <n v="93"/>
    <n v="42.99"/>
    <n v="178.4"/>
    <n v="112"/>
    <n v="15.16"/>
    <n v="263.89999999999998"/>
    <n v="105"/>
    <n v="11.88"/>
    <n v="9.5"/>
    <n v="7"/>
    <n v="2.57"/>
    <n v="3"/>
    <x v="0"/>
    <x v="0"/>
    <x v="0"/>
    <x v="1"/>
    <x v="0"/>
    <x v="1"/>
    <x v="0"/>
    <x v="1"/>
    <x v="0"/>
    <x v="0"/>
    <x v="0"/>
    <n v="72.599999999999994"/>
  </r>
  <r>
    <n v="670"/>
    <s v="ME"/>
    <n v="78"/>
    <x v="0"/>
    <x v="0"/>
    <x v="1"/>
    <n v="0"/>
    <n v="252.9"/>
    <n v="93"/>
    <n v="42.99"/>
    <n v="178.4"/>
    <n v="112"/>
    <n v="15.16"/>
    <n v="263.89999999999998"/>
    <n v="105"/>
    <n v="11.88"/>
    <n v="9.5"/>
    <n v="7"/>
    <n v="2.57"/>
    <n v="3"/>
    <x v="0"/>
    <x v="0"/>
    <x v="0"/>
    <x v="1"/>
    <x v="0"/>
    <x v="1"/>
    <x v="0"/>
    <x v="1"/>
    <x v="0"/>
    <x v="0"/>
    <x v="0"/>
    <n v="72.599999999999994"/>
  </r>
  <r>
    <n v="681"/>
    <s v="ME"/>
    <n v="78"/>
    <x v="0"/>
    <x v="0"/>
    <x v="1"/>
    <n v="0"/>
    <n v="252.9"/>
    <n v="93"/>
    <n v="42.99"/>
    <n v="178.4"/>
    <n v="112"/>
    <n v="15.16"/>
    <n v="263.89999999999998"/>
    <n v="105"/>
    <n v="11.88"/>
    <n v="9.5"/>
    <n v="7"/>
    <n v="2.57"/>
    <n v="3"/>
    <x v="0"/>
    <x v="0"/>
    <x v="0"/>
    <x v="1"/>
    <x v="0"/>
    <x v="1"/>
    <x v="0"/>
    <x v="1"/>
    <x v="0"/>
    <x v="0"/>
    <x v="0"/>
    <n v="72.599999999999994"/>
  </r>
  <r>
    <n v="691"/>
    <s v="ME"/>
    <n v="78"/>
    <x v="0"/>
    <x v="0"/>
    <x v="1"/>
    <n v="0"/>
    <n v="252.9"/>
    <n v="93"/>
    <n v="42.99"/>
    <n v="178.4"/>
    <n v="112"/>
    <n v="15.16"/>
    <n v="263.89999999999998"/>
    <n v="105"/>
    <n v="11.88"/>
    <n v="9.5"/>
    <n v="7"/>
    <n v="2.57"/>
    <n v="3"/>
    <x v="0"/>
    <x v="0"/>
    <x v="0"/>
    <x v="1"/>
    <x v="0"/>
    <x v="1"/>
    <x v="0"/>
    <x v="1"/>
    <x v="0"/>
    <x v="0"/>
    <x v="0"/>
    <n v="72.599999999999994"/>
  </r>
  <r>
    <n v="735"/>
    <s v="ME"/>
    <n v="78"/>
    <x v="0"/>
    <x v="0"/>
    <x v="1"/>
    <n v="0"/>
    <n v="252.9"/>
    <n v="93"/>
    <n v="42.99"/>
    <n v="178.4"/>
    <n v="112"/>
    <n v="15.16"/>
    <n v="263.89999999999998"/>
    <n v="105"/>
    <n v="11.88"/>
    <n v="9.5"/>
    <n v="7"/>
    <n v="2.57"/>
    <n v="3"/>
    <x v="0"/>
    <x v="0"/>
    <x v="0"/>
    <x v="1"/>
    <x v="0"/>
    <x v="1"/>
    <x v="0"/>
    <x v="1"/>
    <x v="0"/>
    <x v="0"/>
    <x v="0"/>
    <n v="72.599999999999994"/>
  </r>
  <r>
    <n v="60"/>
    <s v="ME"/>
    <n v="36"/>
    <x v="2"/>
    <x v="1"/>
    <x v="0"/>
    <n v="42"/>
    <n v="196.8"/>
    <n v="89"/>
    <n v="33.46"/>
    <n v="254.9"/>
    <n v="122"/>
    <n v="21.67"/>
    <n v="138.30000000000001"/>
    <n v="126"/>
    <n v="6.22"/>
    <n v="20"/>
    <n v="6"/>
    <n v="5.4"/>
    <n v="0"/>
    <x v="1"/>
    <x v="1"/>
    <x v="1"/>
    <x v="1"/>
    <x v="0"/>
    <x v="2"/>
    <x v="1"/>
    <x v="0"/>
    <x v="0"/>
    <x v="0"/>
    <x v="2"/>
    <n v="66.75"/>
  </r>
  <r>
    <n v="153"/>
    <s v="ME"/>
    <n v="36"/>
    <x v="2"/>
    <x v="1"/>
    <x v="0"/>
    <n v="42"/>
    <n v="196.8"/>
    <n v="89"/>
    <n v="33.46"/>
    <n v="254.9"/>
    <n v="122"/>
    <n v="21.67"/>
    <n v="138.30000000000001"/>
    <n v="126"/>
    <n v="6.22"/>
    <n v="20"/>
    <n v="6"/>
    <n v="5.4"/>
    <n v="0"/>
    <x v="1"/>
    <x v="1"/>
    <x v="1"/>
    <x v="1"/>
    <x v="0"/>
    <x v="2"/>
    <x v="1"/>
    <x v="0"/>
    <x v="0"/>
    <x v="0"/>
    <x v="2"/>
    <n v="66.75"/>
  </r>
  <r>
    <n v="222"/>
    <s v="ME"/>
    <n v="36"/>
    <x v="2"/>
    <x v="1"/>
    <x v="0"/>
    <n v="42"/>
    <n v="196.8"/>
    <n v="89"/>
    <n v="33.46"/>
    <n v="254.9"/>
    <n v="122"/>
    <n v="21.67"/>
    <n v="138.30000000000001"/>
    <n v="126"/>
    <n v="6.22"/>
    <n v="20"/>
    <n v="6"/>
    <n v="5.4"/>
    <n v="0"/>
    <x v="1"/>
    <x v="1"/>
    <x v="1"/>
    <x v="1"/>
    <x v="0"/>
    <x v="2"/>
    <x v="1"/>
    <x v="0"/>
    <x v="0"/>
    <x v="0"/>
    <x v="2"/>
    <n v="66.75"/>
  </r>
  <r>
    <n v="242"/>
    <s v="ME"/>
    <n v="36"/>
    <x v="2"/>
    <x v="1"/>
    <x v="0"/>
    <n v="42"/>
    <n v="196.8"/>
    <n v="89"/>
    <n v="33.46"/>
    <n v="254.9"/>
    <n v="122"/>
    <n v="21.67"/>
    <n v="138.30000000000001"/>
    <n v="126"/>
    <n v="6.22"/>
    <n v="20"/>
    <n v="6"/>
    <n v="5.4"/>
    <n v="0"/>
    <x v="1"/>
    <x v="1"/>
    <x v="1"/>
    <x v="1"/>
    <x v="0"/>
    <x v="2"/>
    <x v="1"/>
    <x v="0"/>
    <x v="0"/>
    <x v="0"/>
    <x v="2"/>
    <n v="66.75"/>
  </r>
  <r>
    <n v="309"/>
    <s v="ME"/>
    <n v="36"/>
    <x v="2"/>
    <x v="1"/>
    <x v="0"/>
    <n v="42"/>
    <n v="196.8"/>
    <n v="89"/>
    <n v="33.46"/>
    <n v="254.9"/>
    <n v="122"/>
    <n v="21.67"/>
    <n v="138.30000000000001"/>
    <n v="126"/>
    <n v="6.22"/>
    <n v="20"/>
    <n v="6"/>
    <n v="5.4"/>
    <n v="0"/>
    <x v="1"/>
    <x v="1"/>
    <x v="1"/>
    <x v="1"/>
    <x v="0"/>
    <x v="2"/>
    <x v="1"/>
    <x v="0"/>
    <x v="0"/>
    <x v="0"/>
    <x v="2"/>
    <n v="66.75"/>
  </r>
  <r>
    <n v="315"/>
    <s v="ME"/>
    <n v="36"/>
    <x v="2"/>
    <x v="1"/>
    <x v="0"/>
    <n v="42"/>
    <n v="196.8"/>
    <n v="89"/>
    <n v="33.46"/>
    <n v="254.9"/>
    <n v="122"/>
    <n v="21.67"/>
    <n v="138.30000000000001"/>
    <n v="126"/>
    <n v="6.22"/>
    <n v="20"/>
    <n v="6"/>
    <n v="5.4"/>
    <n v="0"/>
    <x v="1"/>
    <x v="1"/>
    <x v="1"/>
    <x v="1"/>
    <x v="0"/>
    <x v="2"/>
    <x v="1"/>
    <x v="0"/>
    <x v="0"/>
    <x v="0"/>
    <x v="2"/>
    <n v="66.75"/>
  </r>
  <r>
    <n v="427"/>
    <s v="ME"/>
    <n v="36"/>
    <x v="2"/>
    <x v="1"/>
    <x v="0"/>
    <n v="42"/>
    <n v="196.8"/>
    <n v="89"/>
    <n v="33.46"/>
    <n v="254.9"/>
    <n v="122"/>
    <n v="21.67"/>
    <n v="138.30000000000001"/>
    <n v="126"/>
    <n v="6.22"/>
    <n v="20"/>
    <n v="6"/>
    <n v="5.4"/>
    <n v="0"/>
    <x v="1"/>
    <x v="1"/>
    <x v="1"/>
    <x v="1"/>
    <x v="0"/>
    <x v="2"/>
    <x v="1"/>
    <x v="0"/>
    <x v="0"/>
    <x v="0"/>
    <x v="2"/>
    <n v="66.75"/>
  </r>
  <r>
    <n v="467"/>
    <s v="ME"/>
    <n v="36"/>
    <x v="2"/>
    <x v="1"/>
    <x v="0"/>
    <n v="42"/>
    <n v="196.8"/>
    <n v="89"/>
    <n v="33.46"/>
    <n v="254.9"/>
    <n v="122"/>
    <n v="21.67"/>
    <n v="138.30000000000001"/>
    <n v="126"/>
    <n v="6.22"/>
    <n v="20"/>
    <n v="6"/>
    <n v="5.4"/>
    <n v="0"/>
    <x v="1"/>
    <x v="1"/>
    <x v="1"/>
    <x v="1"/>
    <x v="0"/>
    <x v="2"/>
    <x v="1"/>
    <x v="0"/>
    <x v="0"/>
    <x v="0"/>
    <x v="2"/>
    <n v="66.75"/>
  </r>
  <r>
    <n v="515"/>
    <s v="ME"/>
    <n v="36"/>
    <x v="2"/>
    <x v="1"/>
    <x v="0"/>
    <n v="42"/>
    <n v="196.8"/>
    <n v="89"/>
    <n v="33.46"/>
    <n v="254.9"/>
    <n v="122"/>
    <n v="21.67"/>
    <n v="138.30000000000001"/>
    <n v="126"/>
    <n v="6.22"/>
    <n v="20"/>
    <n v="6"/>
    <n v="5.4"/>
    <n v="0"/>
    <x v="1"/>
    <x v="1"/>
    <x v="1"/>
    <x v="1"/>
    <x v="0"/>
    <x v="2"/>
    <x v="1"/>
    <x v="0"/>
    <x v="0"/>
    <x v="0"/>
    <x v="2"/>
    <n v="66.75"/>
  </r>
  <r>
    <n v="593"/>
    <s v="ME"/>
    <n v="36"/>
    <x v="2"/>
    <x v="1"/>
    <x v="0"/>
    <n v="42"/>
    <n v="196.8"/>
    <n v="89"/>
    <n v="33.46"/>
    <n v="254.9"/>
    <n v="122"/>
    <n v="21.67"/>
    <n v="138.30000000000001"/>
    <n v="126"/>
    <n v="6.22"/>
    <n v="20"/>
    <n v="6"/>
    <n v="5.4"/>
    <n v="0"/>
    <x v="1"/>
    <x v="1"/>
    <x v="1"/>
    <x v="1"/>
    <x v="0"/>
    <x v="2"/>
    <x v="1"/>
    <x v="0"/>
    <x v="0"/>
    <x v="0"/>
    <x v="2"/>
    <n v="66.75"/>
  </r>
  <r>
    <n v="670"/>
    <s v="ME"/>
    <n v="36"/>
    <x v="2"/>
    <x v="1"/>
    <x v="0"/>
    <n v="42"/>
    <n v="196.8"/>
    <n v="89"/>
    <n v="33.46"/>
    <n v="254.9"/>
    <n v="122"/>
    <n v="21.67"/>
    <n v="138.30000000000001"/>
    <n v="126"/>
    <n v="6.22"/>
    <n v="20"/>
    <n v="6"/>
    <n v="5.4"/>
    <n v="0"/>
    <x v="1"/>
    <x v="1"/>
    <x v="1"/>
    <x v="1"/>
    <x v="0"/>
    <x v="2"/>
    <x v="1"/>
    <x v="0"/>
    <x v="0"/>
    <x v="0"/>
    <x v="2"/>
    <n v="66.75"/>
  </r>
  <r>
    <n v="681"/>
    <s v="ME"/>
    <n v="36"/>
    <x v="2"/>
    <x v="1"/>
    <x v="0"/>
    <n v="42"/>
    <n v="196.8"/>
    <n v="89"/>
    <n v="33.46"/>
    <n v="254.9"/>
    <n v="122"/>
    <n v="21.67"/>
    <n v="138.30000000000001"/>
    <n v="126"/>
    <n v="6.22"/>
    <n v="20"/>
    <n v="6"/>
    <n v="5.4"/>
    <n v="0"/>
    <x v="1"/>
    <x v="1"/>
    <x v="1"/>
    <x v="1"/>
    <x v="0"/>
    <x v="2"/>
    <x v="1"/>
    <x v="0"/>
    <x v="0"/>
    <x v="0"/>
    <x v="2"/>
    <n v="66.75"/>
  </r>
  <r>
    <n v="691"/>
    <s v="ME"/>
    <n v="36"/>
    <x v="2"/>
    <x v="1"/>
    <x v="0"/>
    <n v="42"/>
    <n v="196.8"/>
    <n v="89"/>
    <n v="33.46"/>
    <n v="254.9"/>
    <n v="122"/>
    <n v="21.67"/>
    <n v="138.30000000000001"/>
    <n v="126"/>
    <n v="6.22"/>
    <n v="20"/>
    <n v="6"/>
    <n v="5.4"/>
    <n v="0"/>
    <x v="1"/>
    <x v="1"/>
    <x v="1"/>
    <x v="1"/>
    <x v="0"/>
    <x v="2"/>
    <x v="1"/>
    <x v="0"/>
    <x v="0"/>
    <x v="0"/>
    <x v="2"/>
    <n v="66.75"/>
  </r>
  <r>
    <n v="735"/>
    <s v="ME"/>
    <n v="36"/>
    <x v="2"/>
    <x v="1"/>
    <x v="0"/>
    <n v="42"/>
    <n v="196.8"/>
    <n v="89"/>
    <n v="33.46"/>
    <n v="254.9"/>
    <n v="122"/>
    <n v="21.67"/>
    <n v="138.30000000000001"/>
    <n v="126"/>
    <n v="6.22"/>
    <n v="20"/>
    <n v="6"/>
    <n v="5.4"/>
    <n v="0"/>
    <x v="1"/>
    <x v="1"/>
    <x v="1"/>
    <x v="1"/>
    <x v="0"/>
    <x v="2"/>
    <x v="1"/>
    <x v="0"/>
    <x v="0"/>
    <x v="0"/>
    <x v="2"/>
    <n v="66.75"/>
  </r>
  <r>
    <n v="60"/>
    <s v="ME"/>
    <n v="131"/>
    <x v="2"/>
    <x v="1"/>
    <x v="0"/>
    <n v="26"/>
    <n v="292.89999999999998"/>
    <n v="101"/>
    <n v="49.79"/>
    <n v="199.7"/>
    <n v="97"/>
    <n v="16.97"/>
    <n v="255.3"/>
    <n v="127"/>
    <n v="11.49"/>
    <n v="13.8"/>
    <n v="7"/>
    <n v="3.73"/>
    <n v="4"/>
    <x v="1"/>
    <x v="1"/>
    <x v="2"/>
    <x v="1"/>
    <x v="0"/>
    <x v="0"/>
    <x v="0"/>
    <x v="1"/>
    <x v="1"/>
    <x v="0"/>
    <x v="0"/>
    <n v="81.97999999999999"/>
  </r>
  <r>
    <n v="153"/>
    <s v="ME"/>
    <n v="131"/>
    <x v="2"/>
    <x v="1"/>
    <x v="0"/>
    <n v="26"/>
    <n v="292.89999999999998"/>
    <n v="101"/>
    <n v="49.79"/>
    <n v="199.7"/>
    <n v="97"/>
    <n v="16.97"/>
    <n v="255.3"/>
    <n v="127"/>
    <n v="11.49"/>
    <n v="13.8"/>
    <n v="7"/>
    <n v="3.73"/>
    <n v="4"/>
    <x v="1"/>
    <x v="1"/>
    <x v="2"/>
    <x v="1"/>
    <x v="0"/>
    <x v="0"/>
    <x v="0"/>
    <x v="1"/>
    <x v="1"/>
    <x v="0"/>
    <x v="0"/>
    <n v="81.97999999999999"/>
  </r>
  <r>
    <n v="222"/>
    <s v="ME"/>
    <n v="131"/>
    <x v="2"/>
    <x v="1"/>
    <x v="0"/>
    <n v="26"/>
    <n v="292.89999999999998"/>
    <n v="101"/>
    <n v="49.79"/>
    <n v="199.7"/>
    <n v="97"/>
    <n v="16.97"/>
    <n v="255.3"/>
    <n v="127"/>
    <n v="11.49"/>
    <n v="13.8"/>
    <n v="7"/>
    <n v="3.73"/>
    <n v="4"/>
    <x v="1"/>
    <x v="1"/>
    <x v="2"/>
    <x v="1"/>
    <x v="0"/>
    <x v="0"/>
    <x v="0"/>
    <x v="1"/>
    <x v="1"/>
    <x v="0"/>
    <x v="0"/>
    <n v="81.97999999999999"/>
  </r>
  <r>
    <n v="242"/>
    <s v="ME"/>
    <n v="131"/>
    <x v="2"/>
    <x v="1"/>
    <x v="0"/>
    <n v="26"/>
    <n v="292.89999999999998"/>
    <n v="101"/>
    <n v="49.79"/>
    <n v="199.7"/>
    <n v="97"/>
    <n v="16.97"/>
    <n v="255.3"/>
    <n v="127"/>
    <n v="11.49"/>
    <n v="13.8"/>
    <n v="7"/>
    <n v="3.73"/>
    <n v="4"/>
    <x v="1"/>
    <x v="1"/>
    <x v="2"/>
    <x v="1"/>
    <x v="0"/>
    <x v="0"/>
    <x v="0"/>
    <x v="1"/>
    <x v="1"/>
    <x v="0"/>
    <x v="0"/>
    <n v="81.97999999999999"/>
  </r>
  <r>
    <n v="309"/>
    <s v="ME"/>
    <n v="131"/>
    <x v="2"/>
    <x v="1"/>
    <x v="0"/>
    <n v="26"/>
    <n v="292.89999999999998"/>
    <n v="101"/>
    <n v="49.79"/>
    <n v="199.7"/>
    <n v="97"/>
    <n v="16.97"/>
    <n v="255.3"/>
    <n v="127"/>
    <n v="11.49"/>
    <n v="13.8"/>
    <n v="7"/>
    <n v="3.73"/>
    <n v="4"/>
    <x v="1"/>
    <x v="1"/>
    <x v="2"/>
    <x v="1"/>
    <x v="0"/>
    <x v="0"/>
    <x v="0"/>
    <x v="1"/>
    <x v="1"/>
    <x v="0"/>
    <x v="0"/>
    <n v="81.97999999999999"/>
  </r>
  <r>
    <n v="315"/>
    <s v="ME"/>
    <n v="131"/>
    <x v="2"/>
    <x v="1"/>
    <x v="0"/>
    <n v="26"/>
    <n v="292.89999999999998"/>
    <n v="101"/>
    <n v="49.79"/>
    <n v="199.7"/>
    <n v="97"/>
    <n v="16.97"/>
    <n v="255.3"/>
    <n v="127"/>
    <n v="11.49"/>
    <n v="13.8"/>
    <n v="7"/>
    <n v="3.73"/>
    <n v="4"/>
    <x v="1"/>
    <x v="1"/>
    <x v="2"/>
    <x v="1"/>
    <x v="0"/>
    <x v="0"/>
    <x v="0"/>
    <x v="1"/>
    <x v="1"/>
    <x v="0"/>
    <x v="0"/>
    <n v="81.97999999999999"/>
  </r>
  <r>
    <n v="427"/>
    <s v="ME"/>
    <n v="131"/>
    <x v="2"/>
    <x v="1"/>
    <x v="0"/>
    <n v="26"/>
    <n v="292.89999999999998"/>
    <n v="101"/>
    <n v="49.79"/>
    <n v="199.7"/>
    <n v="97"/>
    <n v="16.97"/>
    <n v="255.3"/>
    <n v="127"/>
    <n v="11.49"/>
    <n v="13.8"/>
    <n v="7"/>
    <n v="3.73"/>
    <n v="4"/>
    <x v="1"/>
    <x v="1"/>
    <x v="2"/>
    <x v="1"/>
    <x v="0"/>
    <x v="0"/>
    <x v="0"/>
    <x v="1"/>
    <x v="1"/>
    <x v="0"/>
    <x v="0"/>
    <n v="81.97999999999999"/>
  </r>
  <r>
    <n v="467"/>
    <s v="ME"/>
    <n v="131"/>
    <x v="2"/>
    <x v="1"/>
    <x v="0"/>
    <n v="26"/>
    <n v="292.89999999999998"/>
    <n v="101"/>
    <n v="49.79"/>
    <n v="199.7"/>
    <n v="97"/>
    <n v="16.97"/>
    <n v="255.3"/>
    <n v="127"/>
    <n v="11.49"/>
    <n v="13.8"/>
    <n v="7"/>
    <n v="3.73"/>
    <n v="4"/>
    <x v="1"/>
    <x v="1"/>
    <x v="2"/>
    <x v="1"/>
    <x v="0"/>
    <x v="0"/>
    <x v="0"/>
    <x v="1"/>
    <x v="1"/>
    <x v="0"/>
    <x v="0"/>
    <n v="81.97999999999999"/>
  </r>
  <r>
    <n v="515"/>
    <s v="ME"/>
    <n v="131"/>
    <x v="2"/>
    <x v="1"/>
    <x v="0"/>
    <n v="26"/>
    <n v="292.89999999999998"/>
    <n v="101"/>
    <n v="49.79"/>
    <n v="199.7"/>
    <n v="97"/>
    <n v="16.97"/>
    <n v="255.3"/>
    <n v="127"/>
    <n v="11.49"/>
    <n v="13.8"/>
    <n v="7"/>
    <n v="3.73"/>
    <n v="4"/>
    <x v="1"/>
    <x v="1"/>
    <x v="2"/>
    <x v="1"/>
    <x v="0"/>
    <x v="0"/>
    <x v="0"/>
    <x v="1"/>
    <x v="1"/>
    <x v="0"/>
    <x v="0"/>
    <n v="81.97999999999999"/>
  </r>
  <r>
    <n v="593"/>
    <s v="ME"/>
    <n v="131"/>
    <x v="2"/>
    <x v="1"/>
    <x v="0"/>
    <n v="26"/>
    <n v="292.89999999999998"/>
    <n v="101"/>
    <n v="49.79"/>
    <n v="199.7"/>
    <n v="97"/>
    <n v="16.97"/>
    <n v="255.3"/>
    <n v="127"/>
    <n v="11.49"/>
    <n v="13.8"/>
    <n v="7"/>
    <n v="3.73"/>
    <n v="4"/>
    <x v="1"/>
    <x v="1"/>
    <x v="2"/>
    <x v="1"/>
    <x v="0"/>
    <x v="0"/>
    <x v="0"/>
    <x v="1"/>
    <x v="1"/>
    <x v="0"/>
    <x v="0"/>
    <n v="81.97999999999999"/>
  </r>
  <r>
    <n v="670"/>
    <s v="ME"/>
    <n v="131"/>
    <x v="2"/>
    <x v="1"/>
    <x v="0"/>
    <n v="26"/>
    <n v="292.89999999999998"/>
    <n v="101"/>
    <n v="49.79"/>
    <n v="199.7"/>
    <n v="97"/>
    <n v="16.97"/>
    <n v="255.3"/>
    <n v="127"/>
    <n v="11.49"/>
    <n v="13.8"/>
    <n v="7"/>
    <n v="3.73"/>
    <n v="4"/>
    <x v="1"/>
    <x v="1"/>
    <x v="2"/>
    <x v="1"/>
    <x v="0"/>
    <x v="0"/>
    <x v="0"/>
    <x v="1"/>
    <x v="1"/>
    <x v="0"/>
    <x v="0"/>
    <n v="81.97999999999999"/>
  </r>
  <r>
    <n v="681"/>
    <s v="ME"/>
    <n v="131"/>
    <x v="2"/>
    <x v="1"/>
    <x v="0"/>
    <n v="26"/>
    <n v="292.89999999999998"/>
    <n v="101"/>
    <n v="49.79"/>
    <n v="199.7"/>
    <n v="97"/>
    <n v="16.97"/>
    <n v="255.3"/>
    <n v="127"/>
    <n v="11.49"/>
    <n v="13.8"/>
    <n v="7"/>
    <n v="3.73"/>
    <n v="4"/>
    <x v="1"/>
    <x v="1"/>
    <x v="2"/>
    <x v="1"/>
    <x v="0"/>
    <x v="0"/>
    <x v="0"/>
    <x v="1"/>
    <x v="1"/>
    <x v="0"/>
    <x v="0"/>
    <n v="81.97999999999999"/>
  </r>
  <r>
    <n v="691"/>
    <s v="ME"/>
    <n v="131"/>
    <x v="2"/>
    <x v="1"/>
    <x v="0"/>
    <n v="26"/>
    <n v="292.89999999999998"/>
    <n v="101"/>
    <n v="49.79"/>
    <n v="199.7"/>
    <n v="97"/>
    <n v="16.97"/>
    <n v="255.3"/>
    <n v="127"/>
    <n v="11.49"/>
    <n v="13.8"/>
    <n v="7"/>
    <n v="3.73"/>
    <n v="4"/>
    <x v="1"/>
    <x v="1"/>
    <x v="2"/>
    <x v="1"/>
    <x v="0"/>
    <x v="0"/>
    <x v="0"/>
    <x v="1"/>
    <x v="1"/>
    <x v="0"/>
    <x v="0"/>
    <n v="81.97999999999999"/>
  </r>
  <r>
    <n v="735"/>
    <s v="ME"/>
    <n v="131"/>
    <x v="2"/>
    <x v="1"/>
    <x v="0"/>
    <n v="26"/>
    <n v="292.89999999999998"/>
    <n v="101"/>
    <n v="49.79"/>
    <n v="199.7"/>
    <n v="97"/>
    <n v="16.97"/>
    <n v="255.3"/>
    <n v="127"/>
    <n v="11.49"/>
    <n v="13.8"/>
    <n v="7"/>
    <n v="3.73"/>
    <n v="4"/>
    <x v="1"/>
    <x v="1"/>
    <x v="2"/>
    <x v="1"/>
    <x v="0"/>
    <x v="0"/>
    <x v="0"/>
    <x v="1"/>
    <x v="1"/>
    <x v="0"/>
    <x v="0"/>
    <n v="81.97999999999999"/>
  </r>
  <r>
    <n v="60"/>
    <s v="ME"/>
    <n v="35"/>
    <x v="1"/>
    <x v="0"/>
    <x v="1"/>
    <n v="0"/>
    <n v="149.30000000000001"/>
    <n v="113"/>
    <n v="25.38"/>
    <n v="242.2"/>
    <n v="122"/>
    <n v="20.59"/>
    <n v="174.3"/>
    <n v="104"/>
    <n v="7.84"/>
    <n v="8.9"/>
    <n v="6"/>
    <n v="2.4"/>
    <n v="2"/>
    <x v="0"/>
    <x v="0"/>
    <x v="0"/>
    <x v="1"/>
    <x v="0"/>
    <x v="1"/>
    <x v="1"/>
    <x v="0"/>
    <x v="0"/>
    <x v="0"/>
    <x v="0"/>
    <n v="56.21"/>
  </r>
  <r>
    <n v="153"/>
    <s v="ME"/>
    <n v="35"/>
    <x v="1"/>
    <x v="0"/>
    <x v="1"/>
    <n v="0"/>
    <n v="149.30000000000001"/>
    <n v="113"/>
    <n v="25.38"/>
    <n v="242.2"/>
    <n v="122"/>
    <n v="20.59"/>
    <n v="174.3"/>
    <n v="104"/>
    <n v="7.84"/>
    <n v="8.9"/>
    <n v="6"/>
    <n v="2.4"/>
    <n v="2"/>
    <x v="0"/>
    <x v="0"/>
    <x v="0"/>
    <x v="1"/>
    <x v="0"/>
    <x v="1"/>
    <x v="1"/>
    <x v="0"/>
    <x v="0"/>
    <x v="0"/>
    <x v="0"/>
    <n v="56.21"/>
  </r>
  <r>
    <n v="222"/>
    <s v="ME"/>
    <n v="35"/>
    <x v="1"/>
    <x v="0"/>
    <x v="1"/>
    <n v="0"/>
    <n v="149.30000000000001"/>
    <n v="113"/>
    <n v="25.38"/>
    <n v="242.2"/>
    <n v="122"/>
    <n v="20.59"/>
    <n v="174.3"/>
    <n v="104"/>
    <n v="7.84"/>
    <n v="8.9"/>
    <n v="6"/>
    <n v="2.4"/>
    <n v="2"/>
    <x v="0"/>
    <x v="0"/>
    <x v="0"/>
    <x v="1"/>
    <x v="0"/>
    <x v="1"/>
    <x v="1"/>
    <x v="0"/>
    <x v="0"/>
    <x v="0"/>
    <x v="0"/>
    <n v="56.21"/>
  </r>
  <r>
    <n v="242"/>
    <s v="ME"/>
    <n v="35"/>
    <x v="1"/>
    <x v="0"/>
    <x v="1"/>
    <n v="0"/>
    <n v="149.30000000000001"/>
    <n v="113"/>
    <n v="25.38"/>
    <n v="242.2"/>
    <n v="122"/>
    <n v="20.59"/>
    <n v="174.3"/>
    <n v="104"/>
    <n v="7.84"/>
    <n v="8.9"/>
    <n v="6"/>
    <n v="2.4"/>
    <n v="2"/>
    <x v="0"/>
    <x v="0"/>
    <x v="0"/>
    <x v="1"/>
    <x v="0"/>
    <x v="1"/>
    <x v="1"/>
    <x v="0"/>
    <x v="0"/>
    <x v="0"/>
    <x v="0"/>
    <n v="56.21"/>
  </r>
  <r>
    <n v="309"/>
    <s v="ME"/>
    <n v="35"/>
    <x v="1"/>
    <x v="0"/>
    <x v="1"/>
    <n v="0"/>
    <n v="149.30000000000001"/>
    <n v="113"/>
    <n v="25.38"/>
    <n v="242.2"/>
    <n v="122"/>
    <n v="20.59"/>
    <n v="174.3"/>
    <n v="104"/>
    <n v="7.84"/>
    <n v="8.9"/>
    <n v="6"/>
    <n v="2.4"/>
    <n v="2"/>
    <x v="0"/>
    <x v="0"/>
    <x v="0"/>
    <x v="1"/>
    <x v="0"/>
    <x v="1"/>
    <x v="1"/>
    <x v="0"/>
    <x v="0"/>
    <x v="0"/>
    <x v="0"/>
    <n v="56.21"/>
  </r>
  <r>
    <n v="315"/>
    <s v="ME"/>
    <n v="35"/>
    <x v="1"/>
    <x v="0"/>
    <x v="1"/>
    <n v="0"/>
    <n v="149.30000000000001"/>
    <n v="113"/>
    <n v="25.38"/>
    <n v="242.2"/>
    <n v="122"/>
    <n v="20.59"/>
    <n v="174.3"/>
    <n v="104"/>
    <n v="7.84"/>
    <n v="8.9"/>
    <n v="6"/>
    <n v="2.4"/>
    <n v="2"/>
    <x v="0"/>
    <x v="0"/>
    <x v="0"/>
    <x v="1"/>
    <x v="0"/>
    <x v="1"/>
    <x v="1"/>
    <x v="0"/>
    <x v="0"/>
    <x v="0"/>
    <x v="0"/>
    <n v="56.21"/>
  </r>
  <r>
    <n v="427"/>
    <s v="ME"/>
    <n v="35"/>
    <x v="1"/>
    <x v="0"/>
    <x v="1"/>
    <n v="0"/>
    <n v="149.30000000000001"/>
    <n v="113"/>
    <n v="25.38"/>
    <n v="242.2"/>
    <n v="122"/>
    <n v="20.59"/>
    <n v="174.3"/>
    <n v="104"/>
    <n v="7.84"/>
    <n v="8.9"/>
    <n v="6"/>
    <n v="2.4"/>
    <n v="2"/>
    <x v="0"/>
    <x v="0"/>
    <x v="0"/>
    <x v="1"/>
    <x v="0"/>
    <x v="1"/>
    <x v="1"/>
    <x v="0"/>
    <x v="0"/>
    <x v="0"/>
    <x v="0"/>
    <n v="56.21"/>
  </r>
  <r>
    <n v="467"/>
    <s v="ME"/>
    <n v="35"/>
    <x v="1"/>
    <x v="0"/>
    <x v="1"/>
    <n v="0"/>
    <n v="149.30000000000001"/>
    <n v="113"/>
    <n v="25.38"/>
    <n v="242.2"/>
    <n v="122"/>
    <n v="20.59"/>
    <n v="174.3"/>
    <n v="104"/>
    <n v="7.84"/>
    <n v="8.9"/>
    <n v="6"/>
    <n v="2.4"/>
    <n v="2"/>
    <x v="0"/>
    <x v="0"/>
    <x v="0"/>
    <x v="1"/>
    <x v="0"/>
    <x v="1"/>
    <x v="1"/>
    <x v="0"/>
    <x v="0"/>
    <x v="0"/>
    <x v="0"/>
    <n v="56.21"/>
  </r>
  <r>
    <n v="515"/>
    <s v="ME"/>
    <n v="35"/>
    <x v="1"/>
    <x v="0"/>
    <x v="1"/>
    <n v="0"/>
    <n v="149.30000000000001"/>
    <n v="113"/>
    <n v="25.38"/>
    <n v="242.2"/>
    <n v="122"/>
    <n v="20.59"/>
    <n v="174.3"/>
    <n v="104"/>
    <n v="7.84"/>
    <n v="8.9"/>
    <n v="6"/>
    <n v="2.4"/>
    <n v="2"/>
    <x v="0"/>
    <x v="0"/>
    <x v="0"/>
    <x v="1"/>
    <x v="0"/>
    <x v="1"/>
    <x v="1"/>
    <x v="0"/>
    <x v="0"/>
    <x v="0"/>
    <x v="0"/>
    <n v="56.21"/>
  </r>
  <r>
    <n v="593"/>
    <s v="ME"/>
    <n v="35"/>
    <x v="1"/>
    <x v="0"/>
    <x v="1"/>
    <n v="0"/>
    <n v="149.30000000000001"/>
    <n v="113"/>
    <n v="25.38"/>
    <n v="242.2"/>
    <n v="122"/>
    <n v="20.59"/>
    <n v="174.3"/>
    <n v="104"/>
    <n v="7.84"/>
    <n v="8.9"/>
    <n v="6"/>
    <n v="2.4"/>
    <n v="2"/>
    <x v="0"/>
    <x v="0"/>
    <x v="0"/>
    <x v="1"/>
    <x v="0"/>
    <x v="1"/>
    <x v="1"/>
    <x v="0"/>
    <x v="0"/>
    <x v="0"/>
    <x v="0"/>
    <n v="56.21"/>
  </r>
  <r>
    <n v="670"/>
    <s v="ME"/>
    <n v="35"/>
    <x v="1"/>
    <x v="0"/>
    <x v="1"/>
    <n v="0"/>
    <n v="149.30000000000001"/>
    <n v="113"/>
    <n v="25.38"/>
    <n v="242.2"/>
    <n v="122"/>
    <n v="20.59"/>
    <n v="174.3"/>
    <n v="104"/>
    <n v="7.84"/>
    <n v="8.9"/>
    <n v="6"/>
    <n v="2.4"/>
    <n v="2"/>
    <x v="0"/>
    <x v="0"/>
    <x v="0"/>
    <x v="1"/>
    <x v="0"/>
    <x v="1"/>
    <x v="1"/>
    <x v="0"/>
    <x v="0"/>
    <x v="0"/>
    <x v="0"/>
    <n v="56.21"/>
  </r>
  <r>
    <n v="681"/>
    <s v="ME"/>
    <n v="35"/>
    <x v="1"/>
    <x v="0"/>
    <x v="1"/>
    <n v="0"/>
    <n v="149.30000000000001"/>
    <n v="113"/>
    <n v="25.38"/>
    <n v="242.2"/>
    <n v="122"/>
    <n v="20.59"/>
    <n v="174.3"/>
    <n v="104"/>
    <n v="7.84"/>
    <n v="8.9"/>
    <n v="6"/>
    <n v="2.4"/>
    <n v="2"/>
    <x v="0"/>
    <x v="0"/>
    <x v="0"/>
    <x v="1"/>
    <x v="0"/>
    <x v="1"/>
    <x v="1"/>
    <x v="0"/>
    <x v="0"/>
    <x v="0"/>
    <x v="0"/>
    <n v="56.21"/>
  </r>
  <r>
    <n v="691"/>
    <s v="ME"/>
    <n v="35"/>
    <x v="1"/>
    <x v="0"/>
    <x v="1"/>
    <n v="0"/>
    <n v="149.30000000000001"/>
    <n v="113"/>
    <n v="25.38"/>
    <n v="242.2"/>
    <n v="122"/>
    <n v="20.59"/>
    <n v="174.3"/>
    <n v="104"/>
    <n v="7.84"/>
    <n v="8.9"/>
    <n v="6"/>
    <n v="2.4"/>
    <n v="2"/>
    <x v="0"/>
    <x v="0"/>
    <x v="0"/>
    <x v="1"/>
    <x v="0"/>
    <x v="1"/>
    <x v="1"/>
    <x v="0"/>
    <x v="0"/>
    <x v="0"/>
    <x v="0"/>
    <n v="56.21"/>
  </r>
  <r>
    <n v="735"/>
    <s v="ME"/>
    <n v="35"/>
    <x v="1"/>
    <x v="0"/>
    <x v="1"/>
    <n v="0"/>
    <n v="149.30000000000001"/>
    <n v="113"/>
    <n v="25.38"/>
    <n v="242.2"/>
    <n v="122"/>
    <n v="20.59"/>
    <n v="174.3"/>
    <n v="104"/>
    <n v="7.84"/>
    <n v="8.9"/>
    <n v="6"/>
    <n v="2.4"/>
    <n v="2"/>
    <x v="0"/>
    <x v="0"/>
    <x v="0"/>
    <x v="1"/>
    <x v="0"/>
    <x v="1"/>
    <x v="1"/>
    <x v="0"/>
    <x v="0"/>
    <x v="0"/>
    <x v="0"/>
    <n v="56.21"/>
  </r>
  <r>
    <n v="60"/>
    <s v="ME"/>
    <n v="113"/>
    <x v="0"/>
    <x v="0"/>
    <x v="1"/>
    <n v="0"/>
    <n v="215.5"/>
    <n v="129"/>
    <n v="36.64"/>
    <n v="218.7"/>
    <n v="117"/>
    <n v="18.59"/>
    <n v="207.1"/>
    <n v="91"/>
    <n v="9.32"/>
    <n v="6.6"/>
    <n v="9"/>
    <n v="1.78"/>
    <n v="4"/>
    <x v="0"/>
    <x v="0"/>
    <x v="2"/>
    <x v="1"/>
    <x v="0"/>
    <x v="1"/>
    <x v="0"/>
    <x v="1"/>
    <x v="0"/>
    <x v="1"/>
    <x v="1"/>
    <n v="66.330000000000013"/>
  </r>
  <r>
    <n v="153"/>
    <s v="ME"/>
    <n v="113"/>
    <x v="0"/>
    <x v="0"/>
    <x v="1"/>
    <n v="0"/>
    <n v="215.5"/>
    <n v="129"/>
    <n v="36.64"/>
    <n v="218.7"/>
    <n v="117"/>
    <n v="18.59"/>
    <n v="207.1"/>
    <n v="91"/>
    <n v="9.32"/>
    <n v="6.6"/>
    <n v="9"/>
    <n v="1.78"/>
    <n v="4"/>
    <x v="0"/>
    <x v="0"/>
    <x v="2"/>
    <x v="1"/>
    <x v="0"/>
    <x v="1"/>
    <x v="0"/>
    <x v="1"/>
    <x v="0"/>
    <x v="1"/>
    <x v="1"/>
    <n v="66.330000000000013"/>
  </r>
  <r>
    <n v="222"/>
    <s v="ME"/>
    <n v="113"/>
    <x v="0"/>
    <x v="0"/>
    <x v="1"/>
    <n v="0"/>
    <n v="215.5"/>
    <n v="129"/>
    <n v="36.64"/>
    <n v="218.7"/>
    <n v="117"/>
    <n v="18.59"/>
    <n v="207.1"/>
    <n v="91"/>
    <n v="9.32"/>
    <n v="6.6"/>
    <n v="9"/>
    <n v="1.78"/>
    <n v="4"/>
    <x v="0"/>
    <x v="0"/>
    <x v="2"/>
    <x v="1"/>
    <x v="0"/>
    <x v="1"/>
    <x v="0"/>
    <x v="1"/>
    <x v="0"/>
    <x v="1"/>
    <x v="1"/>
    <n v="66.330000000000013"/>
  </r>
  <r>
    <n v="242"/>
    <s v="ME"/>
    <n v="113"/>
    <x v="0"/>
    <x v="0"/>
    <x v="1"/>
    <n v="0"/>
    <n v="215.5"/>
    <n v="129"/>
    <n v="36.64"/>
    <n v="218.7"/>
    <n v="117"/>
    <n v="18.59"/>
    <n v="207.1"/>
    <n v="91"/>
    <n v="9.32"/>
    <n v="6.6"/>
    <n v="9"/>
    <n v="1.78"/>
    <n v="4"/>
    <x v="0"/>
    <x v="0"/>
    <x v="2"/>
    <x v="1"/>
    <x v="0"/>
    <x v="1"/>
    <x v="0"/>
    <x v="1"/>
    <x v="0"/>
    <x v="1"/>
    <x v="1"/>
    <n v="66.330000000000013"/>
  </r>
  <r>
    <n v="309"/>
    <s v="ME"/>
    <n v="113"/>
    <x v="0"/>
    <x v="0"/>
    <x v="1"/>
    <n v="0"/>
    <n v="215.5"/>
    <n v="129"/>
    <n v="36.64"/>
    <n v="218.7"/>
    <n v="117"/>
    <n v="18.59"/>
    <n v="207.1"/>
    <n v="91"/>
    <n v="9.32"/>
    <n v="6.6"/>
    <n v="9"/>
    <n v="1.78"/>
    <n v="4"/>
    <x v="0"/>
    <x v="0"/>
    <x v="2"/>
    <x v="1"/>
    <x v="0"/>
    <x v="1"/>
    <x v="0"/>
    <x v="1"/>
    <x v="0"/>
    <x v="1"/>
    <x v="1"/>
    <n v="66.330000000000013"/>
  </r>
  <r>
    <n v="315"/>
    <s v="ME"/>
    <n v="113"/>
    <x v="0"/>
    <x v="0"/>
    <x v="1"/>
    <n v="0"/>
    <n v="215.5"/>
    <n v="129"/>
    <n v="36.64"/>
    <n v="218.7"/>
    <n v="117"/>
    <n v="18.59"/>
    <n v="207.1"/>
    <n v="91"/>
    <n v="9.32"/>
    <n v="6.6"/>
    <n v="9"/>
    <n v="1.78"/>
    <n v="4"/>
    <x v="0"/>
    <x v="0"/>
    <x v="2"/>
    <x v="1"/>
    <x v="0"/>
    <x v="1"/>
    <x v="0"/>
    <x v="1"/>
    <x v="0"/>
    <x v="1"/>
    <x v="1"/>
    <n v="66.330000000000013"/>
  </r>
  <r>
    <n v="427"/>
    <s v="ME"/>
    <n v="113"/>
    <x v="0"/>
    <x v="0"/>
    <x v="1"/>
    <n v="0"/>
    <n v="215.5"/>
    <n v="129"/>
    <n v="36.64"/>
    <n v="218.7"/>
    <n v="117"/>
    <n v="18.59"/>
    <n v="207.1"/>
    <n v="91"/>
    <n v="9.32"/>
    <n v="6.6"/>
    <n v="9"/>
    <n v="1.78"/>
    <n v="4"/>
    <x v="0"/>
    <x v="0"/>
    <x v="2"/>
    <x v="1"/>
    <x v="0"/>
    <x v="1"/>
    <x v="0"/>
    <x v="1"/>
    <x v="0"/>
    <x v="1"/>
    <x v="1"/>
    <n v="66.330000000000013"/>
  </r>
  <r>
    <n v="467"/>
    <s v="ME"/>
    <n v="113"/>
    <x v="0"/>
    <x v="0"/>
    <x v="1"/>
    <n v="0"/>
    <n v="215.5"/>
    <n v="129"/>
    <n v="36.64"/>
    <n v="218.7"/>
    <n v="117"/>
    <n v="18.59"/>
    <n v="207.1"/>
    <n v="91"/>
    <n v="9.32"/>
    <n v="6.6"/>
    <n v="9"/>
    <n v="1.78"/>
    <n v="4"/>
    <x v="0"/>
    <x v="0"/>
    <x v="2"/>
    <x v="1"/>
    <x v="0"/>
    <x v="1"/>
    <x v="0"/>
    <x v="1"/>
    <x v="0"/>
    <x v="1"/>
    <x v="1"/>
    <n v="66.330000000000013"/>
  </r>
  <r>
    <n v="515"/>
    <s v="ME"/>
    <n v="113"/>
    <x v="0"/>
    <x v="0"/>
    <x v="1"/>
    <n v="0"/>
    <n v="215.5"/>
    <n v="129"/>
    <n v="36.64"/>
    <n v="218.7"/>
    <n v="117"/>
    <n v="18.59"/>
    <n v="207.1"/>
    <n v="91"/>
    <n v="9.32"/>
    <n v="6.6"/>
    <n v="9"/>
    <n v="1.78"/>
    <n v="4"/>
    <x v="0"/>
    <x v="0"/>
    <x v="2"/>
    <x v="1"/>
    <x v="0"/>
    <x v="1"/>
    <x v="0"/>
    <x v="1"/>
    <x v="0"/>
    <x v="1"/>
    <x v="1"/>
    <n v="66.330000000000013"/>
  </r>
  <r>
    <n v="593"/>
    <s v="ME"/>
    <n v="113"/>
    <x v="0"/>
    <x v="0"/>
    <x v="1"/>
    <n v="0"/>
    <n v="215.5"/>
    <n v="129"/>
    <n v="36.64"/>
    <n v="218.7"/>
    <n v="117"/>
    <n v="18.59"/>
    <n v="207.1"/>
    <n v="91"/>
    <n v="9.32"/>
    <n v="6.6"/>
    <n v="9"/>
    <n v="1.78"/>
    <n v="4"/>
    <x v="0"/>
    <x v="0"/>
    <x v="2"/>
    <x v="1"/>
    <x v="0"/>
    <x v="1"/>
    <x v="0"/>
    <x v="1"/>
    <x v="0"/>
    <x v="1"/>
    <x v="1"/>
    <n v="66.330000000000013"/>
  </r>
  <r>
    <n v="670"/>
    <s v="ME"/>
    <n v="113"/>
    <x v="0"/>
    <x v="0"/>
    <x v="1"/>
    <n v="0"/>
    <n v="215.5"/>
    <n v="129"/>
    <n v="36.64"/>
    <n v="218.7"/>
    <n v="117"/>
    <n v="18.59"/>
    <n v="207.1"/>
    <n v="91"/>
    <n v="9.32"/>
    <n v="6.6"/>
    <n v="9"/>
    <n v="1.78"/>
    <n v="4"/>
    <x v="0"/>
    <x v="0"/>
    <x v="2"/>
    <x v="1"/>
    <x v="0"/>
    <x v="1"/>
    <x v="0"/>
    <x v="1"/>
    <x v="0"/>
    <x v="1"/>
    <x v="1"/>
    <n v="66.330000000000013"/>
  </r>
  <r>
    <n v="681"/>
    <s v="ME"/>
    <n v="113"/>
    <x v="0"/>
    <x v="0"/>
    <x v="1"/>
    <n v="0"/>
    <n v="215.5"/>
    <n v="129"/>
    <n v="36.64"/>
    <n v="218.7"/>
    <n v="117"/>
    <n v="18.59"/>
    <n v="207.1"/>
    <n v="91"/>
    <n v="9.32"/>
    <n v="6.6"/>
    <n v="9"/>
    <n v="1.78"/>
    <n v="4"/>
    <x v="0"/>
    <x v="0"/>
    <x v="2"/>
    <x v="1"/>
    <x v="0"/>
    <x v="1"/>
    <x v="0"/>
    <x v="1"/>
    <x v="0"/>
    <x v="1"/>
    <x v="1"/>
    <n v="66.330000000000013"/>
  </r>
  <r>
    <n v="691"/>
    <s v="ME"/>
    <n v="113"/>
    <x v="0"/>
    <x v="0"/>
    <x v="1"/>
    <n v="0"/>
    <n v="215.5"/>
    <n v="129"/>
    <n v="36.64"/>
    <n v="218.7"/>
    <n v="117"/>
    <n v="18.59"/>
    <n v="207.1"/>
    <n v="91"/>
    <n v="9.32"/>
    <n v="6.6"/>
    <n v="9"/>
    <n v="1.78"/>
    <n v="4"/>
    <x v="0"/>
    <x v="0"/>
    <x v="2"/>
    <x v="1"/>
    <x v="0"/>
    <x v="1"/>
    <x v="0"/>
    <x v="1"/>
    <x v="0"/>
    <x v="1"/>
    <x v="1"/>
    <n v="66.330000000000013"/>
  </r>
  <r>
    <n v="735"/>
    <s v="ME"/>
    <n v="113"/>
    <x v="0"/>
    <x v="0"/>
    <x v="1"/>
    <n v="0"/>
    <n v="215.5"/>
    <n v="129"/>
    <n v="36.64"/>
    <n v="218.7"/>
    <n v="117"/>
    <n v="18.59"/>
    <n v="207.1"/>
    <n v="91"/>
    <n v="9.32"/>
    <n v="6.6"/>
    <n v="9"/>
    <n v="1.78"/>
    <n v="4"/>
    <x v="0"/>
    <x v="0"/>
    <x v="2"/>
    <x v="1"/>
    <x v="0"/>
    <x v="1"/>
    <x v="0"/>
    <x v="1"/>
    <x v="0"/>
    <x v="1"/>
    <x v="1"/>
    <n v="66.330000000000013"/>
  </r>
  <r>
    <n v="60"/>
    <s v="ME"/>
    <n v="100"/>
    <x v="2"/>
    <x v="0"/>
    <x v="0"/>
    <n v="30"/>
    <n v="58.8"/>
    <n v="104"/>
    <n v="10"/>
    <n v="219.5"/>
    <n v="107"/>
    <n v="18.66"/>
    <n v="152.30000000000001"/>
    <n v="118"/>
    <n v="6.85"/>
    <n v="7.1"/>
    <n v="3"/>
    <n v="1.92"/>
    <n v="0"/>
    <x v="0"/>
    <x v="0"/>
    <x v="1"/>
    <x v="1"/>
    <x v="3"/>
    <x v="0"/>
    <x v="0"/>
    <x v="2"/>
    <x v="0"/>
    <x v="0"/>
    <x v="0"/>
    <n v="37.43"/>
  </r>
  <r>
    <n v="153"/>
    <s v="ME"/>
    <n v="100"/>
    <x v="2"/>
    <x v="0"/>
    <x v="0"/>
    <n v="30"/>
    <n v="58.8"/>
    <n v="104"/>
    <n v="10"/>
    <n v="219.5"/>
    <n v="107"/>
    <n v="18.66"/>
    <n v="152.30000000000001"/>
    <n v="118"/>
    <n v="6.85"/>
    <n v="7.1"/>
    <n v="3"/>
    <n v="1.92"/>
    <n v="0"/>
    <x v="0"/>
    <x v="0"/>
    <x v="1"/>
    <x v="1"/>
    <x v="3"/>
    <x v="0"/>
    <x v="0"/>
    <x v="2"/>
    <x v="0"/>
    <x v="0"/>
    <x v="0"/>
    <n v="37.43"/>
  </r>
  <r>
    <n v="222"/>
    <s v="ME"/>
    <n v="100"/>
    <x v="2"/>
    <x v="0"/>
    <x v="0"/>
    <n v="30"/>
    <n v="58.8"/>
    <n v="104"/>
    <n v="10"/>
    <n v="219.5"/>
    <n v="107"/>
    <n v="18.66"/>
    <n v="152.30000000000001"/>
    <n v="118"/>
    <n v="6.85"/>
    <n v="7.1"/>
    <n v="3"/>
    <n v="1.92"/>
    <n v="0"/>
    <x v="0"/>
    <x v="0"/>
    <x v="1"/>
    <x v="1"/>
    <x v="3"/>
    <x v="0"/>
    <x v="0"/>
    <x v="2"/>
    <x v="0"/>
    <x v="0"/>
    <x v="0"/>
    <n v="37.43"/>
  </r>
  <r>
    <n v="242"/>
    <s v="ME"/>
    <n v="100"/>
    <x v="2"/>
    <x v="0"/>
    <x v="0"/>
    <n v="30"/>
    <n v="58.8"/>
    <n v="104"/>
    <n v="10"/>
    <n v="219.5"/>
    <n v="107"/>
    <n v="18.66"/>
    <n v="152.30000000000001"/>
    <n v="118"/>
    <n v="6.85"/>
    <n v="7.1"/>
    <n v="3"/>
    <n v="1.92"/>
    <n v="0"/>
    <x v="0"/>
    <x v="0"/>
    <x v="1"/>
    <x v="1"/>
    <x v="3"/>
    <x v="0"/>
    <x v="0"/>
    <x v="2"/>
    <x v="0"/>
    <x v="0"/>
    <x v="0"/>
    <n v="37.43"/>
  </r>
  <r>
    <n v="309"/>
    <s v="ME"/>
    <n v="100"/>
    <x v="2"/>
    <x v="0"/>
    <x v="0"/>
    <n v="30"/>
    <n v="58.8"/>
    <n v="104"/>
    <n v="10"/>
    <n v="219.5"/>
    <n v="107"/>
    <n v="18.66"/>
    <n v="152.30000000000001"/>
    <n v="118"/>
    <n v="6.85"/>
    <n v="7.1"/>
    <n v="3"/>
    <n v="1.92"/>
    <n v="0"/>
    <x v="0"/>
    <x v="0"/>
    <x v="1"/>
    <x v="1"/>
    <x v="3"/>
    <x v="0"/>
    <x v="0"/>
    <x v="2"/>
    <x v="0"/>
    <x v="0"/>
    <x v="0"/>
    <n v="37.43"/>
  </r>
  <r>
    <n v="315"/>
    <s v="ME"/>
    <n v="100"/>
    <x v="2"/>
    <x v="0"/>
    <x v="0"/>
    <n v="30"/>
    <n v="58.8"/>
    <n v="104"/>
    <n v="10"/>
    <n v="219.5"/>
    <n v="107"/>
    <n v="18.66"/>
    <n v="152.30000000000001"/>
    <n v="118"/>
    <n v="6.85"/>
    <n v="7.1"/>
    <n v="3"/>
    <n v="1.92"/>
    <n v="0"/>
    <x v="0"/>
    <x v="0"/>
    <x v="1"/>
    <x v="1"/>
    <x v="3"/>
    <x v="0"/>
    <x v="0"/>
    <x v="2"/>
    <x v="0"/>
    <x v="0"/>
    <x v="0"/>
    <n v="37.43"/>
  </r>
  <r>
    <n v="427"/>
    <s v="ME"/>
    <n v="100"/>
    <x v="2"/>
    <x v="0"/>
    <x v="0"/>
    <n v="30"/>
    <n v="58.8"/>
    <n v="104"/>
    <n v="10"/>
    <n v="219.5"/>
    <n v="107"/>
    <n v="18.66"/>
    <n v="152.30000000000001"/>
    <n v="118"/>
    <n v="6.85"/>
    <n v="7.1"/>
    <n v="3"/>
    <n v="1.92"/>
    <n v="0"/>
    <x v="0"/>
    <x v="0"/>
    <x v="1"/>
    <x v="1"/>
    <x v="3"/>
    <x v="0"/>
    <x v="0"/>
    <x v="2"/>
    <x v="0"/>
    <x v="0"/>
    <x v="0"/>
    <n v="37.43"/>
  </r>
  <r>
    <n v="467"/>
    <s v="ME"/>
    <n v="100"/>
    <x v="2"/>
    <x v="0"/>
    <x v="0"/>
    <n v="30"/>
    <n v="58.8"/>
    <n v="104"/>
    <n v="10"/>
    <n v="219.5"/>
    <n v="107"/>
    <n v="18.66"/>
    <n v="152.30000000000001"/>
    <n v="118"/>
    <n v="6.85"/>
    <n v="7.1"/>
    <n v="3"/>
    <n v="1.92"/>
    <n v="0"/>
    <x v="0"/>
    <x v="0"/>
    <x v="1"/>
    <x v="1"/>
    <x v="3"/>
    <x v="0"/>
    <x v="0"/>
    <x v="2"/>
    <x v="0"/>
    <x v="0"/>
    <x v="0"/>
    <n v="37.43"/>
  </r>
  <r>
    <n v="515"/>
    <s v="ME"/>
    <n v="100"/>
    <x v="2"/>
    <x v="0"/>
    <x v="0"/>
    <n v="30"/>
    <n v="58.8"/>
    <n v="104"/>
    <n v="10"/>
    <n v="219.5"/>
    <n v="107"/>
    <n v="18.66"/>
    <n v="152.30000000000001"/>
    <n v="118"/>
    <n v="6.85"/>
    <n v="7.1"/>
    <n v="3"/>
    <n v="1.92"/>
    <n v="0"/>
    <x v="0"/>
    <x v="0"/>
    <x v="1"/>
    <x v="1"/>
    <x v="3"/>
    <x v="0"/>
    <x v="0"/>
    <x v="2"/>
    <x v="0"/>
    <x v="0"/>
    <x v="0"/>
    <n v="37.43"/>
  </r>
  <r>
    <n v="593"/>
    <s v="ME"/>
    <n v="100"/>
    <x v="2"/>
    <x v="0"/>
    <x v="0"/>
    <n v="30"/>
    <n v="58.8"/>
    <n v="104"/>
    <n v="10"/>
    <n v="219.5"/>
    <n v="107"/>
    <n v="18.66"/>
    <n v="152.30000000000001"/>
    <n v="118"/>
    <n v="6.85"/>
    <n v="7.1"/>
    <n v="3"/>
    <n v="1.92"/>
    <n v="0"/>
    <x v="0"/>
    <x v="0"/>
    <x v="1"/>
    <x v="1"/>
    <x v="3"/>
    <x v="0"/>
    <x v="0"/>
    <x v="2"/>
    <x v="0"/>
    <x v="0"/>
    <x v="0"/>
    <n v="37.43"/>
  </r>
  <r>
    <n v="670"/>
    <s v="ME"/>
    <n v="100"/>
    <x v="2"/>
    <x v="0"/>
    <x v="0"/>
    <n v="30"/>
    <n v="58.8"/>
    <n v="104"/>
    <n v="10"/>
    <n v="219.5"/>
    <n v="107"/>
    <n v="18.66"/>
    <n v="152.30000000000001"/>
    <n v="118"/>
    <n v="6.85"/>
    <n v="7.1"/>
    <n v="3"/>
    <n v="1.92"/>
    <n v="0"/>
    <x v="0"/>
    <x v="0"/>
    <x v="1"/>
    <x v="1"/>
    <x v="3"/>
    <x v="0"/>
    <x v="0"/>
    <x v="2"/>
    <x v="0"/>
    <x v="0"/>
    <x v="0"/>
    <n v="37.43"/>
  </r>
  <r>
    <n v="681"/>
    <s v="ME"/>
    <n v="100"/>
    <x v="2"/>
    <x v="0"/>
    <x v="0"/>
    <n v="30"/>
    <n v="58.8"/>
    <n v="104"/>
    <n v="10"/>
    <n v="219.5"/>
    <n v="107"/>
    <n v="18.66"/>
    <n v="152.30000000000001"/>
    <n v="118"/>
    <n v="6.85"/>
    <n v="7.1"/>
    <n v="3"/>
    <n v="1.92"/>
    <n v="0"/>
    <x v="0"/>
    <x v="0"/>
    <x v="1"/>
    <x v="1"/>
    <x v="3"/>
    <x v="0"/>
    <x v="0"/>
    <x v="2"/>
    <x v="0"/>
    <x v="0"/>
    <x v="0"/>
    <n v="37.43"/>
  </r>
  <r>
    <n v="691"/>
    <s v="ME"/>
    <n v="100"/>
    <x v="2"/>
    <x v="0"/>
    <x v="0"/>
    <n v="30"/>
    <n v="58.8"/>
    <n v="104"/>
    <n v="10"/>
    <n v="219.5"/>
    <n v="107"/>
    <n v="18.66"/>
    <n v="152.30000000000001"/>
    <n v="118"/>
    <n v="6.85"/>
    <n v="7.1"/>
    <n v="3"/>
    <n v="1.92"/>
    <n v="0"/>
    <x v="0"/>
    <x v="0"/>
    <x v="1"/>
    <x v="1"/>
    <x v="3"/>
    <x v="0"/>
    <x v="0"/>
    <x v="2"/>
    <x v="0"/>
    <x v="0"/>
    <x v="0"/>
    <n v="37.43"/>
  </r>
  <r>
    <n v="735"/>
    <s v="ME"/>
    <n v="100"/>
    <x v="2"/>
    <x v="0"/>
    <x v="0"/>
    <n v="30"/>
    <n v="58.8"/>
    <n v="104"/>
    <n v="10"/>
    <n v="219.5"/>
    <n v="107"/>
    <n v="18.66"/>
    <n v="152.30000000000001"/>
    <n v="118"/>
    <n v="6.85"/>
    <n v="7.1"/>
    <n v="3"/>
    <n v="1.92"/>
    <n v="0"/>
    <x v="0"/>
    <x v="0"/>
    <x v="1"/>
    <x v="1"/>
    <x v="3"/>
    <x v="0"/>
    <x v="0"/>
    <x v="2"/>
    <x v="0"/>
    <x v="0"/>
    <x v="0"/>
    <n v="37.43"/>
  </r>
  <r>
    <n v="60"/>
    <s v="ME"/>
    <n v="163"/>
    <x v="0"/>
    <x v="0"/>
    <x v="1"/>
    <n v="0"/>
    <n v="122.4"/>
    <n v="129"/>
    <n v="20.81"/>
    <n v="113.4"/>
    <n v="108"/>
    <n v="9.64"/>
    <n v="180.2"/>
    <n v="97"/>
    <n v="8.11"/>
    <n v="12.5"/>
    <n v="7"/>
    <n v="3.38"/>
    <n v="1"/>
    <x v="0"/>
    <x v="0"/>
    <x v="0"/>
    <x v="1"/>
    <x v="0"/>
    <x v="1"/>
    <x v="2"/>
    <x v="0"/>
    <x v="0"/>
    <x v="1"/>
    <x v="0"/>
    <n v="41.940000000000005"/>
  </r>
  <r>
    <n v="153"/>
    <s v="ME"/>
    <n v="163"/>
    <x v="0"/>
    <x v="0"/>
    <x v="1"/>
    <n v="0"/>
    <n v="122.4"/>
    <n v="129"/>
    <n v="20.81"/>
    <n v="113.4"/>
    <n v="108"/>
    <n v="9.64"/>
    <n v="180.2"/>
    <n v="97"/>
    <n v="8.11"/>
    <n v="12.5"/>
    <n v="7"/>
    <n v="3.38"/>
    <n v="1"/>
    <x v="0"/>
    <x v="0"/>
    <x v="0"/>
    <x v="1"/>
    <x v="0"/>
    <x v="1"/>
    <x v="2"/>
    <x v="0"/>
    <x v="0"/>
    <x v="1"/>
    <x v="0"/>
    <n v="41.940000000000005"/>
  </r>
  <r>
    <n v="222"/>
    <s v="ME"/>
    <n v="163"/>
    <x v="0"/>
    <x v="0"/>
    <x v="1"/>
    <n v="0"/>
    <n v="122.4"/>
    <n v="129"/>
    <n v="20.81"/>
    <n v="113.4"/>
    <n v="108"/>
    <n v="9.64"/>
    <n v="180.2"/>
    <n v="97"/>
    <n v="8.11"/>
    <n v="12.5"/>
    <n v="7"/>
    <n v="3.38"/>
    <n v="1"/>
    <x v="0"/>
    <x v="0"/>
    <x v="0"/>
    <x v="1"/>
    <x v="0"/>
    <x v="1"/>
    <x v="2"/>
    <x v="0"/>
    <x v="0"/>
    <x v="1"/>
    <x v="0"/>
    <n v="41.940000000000005"/>
  </r>
  <r>
    <n v="242"/>
    <s v="ME"/>
    <n v="163"/>
    <x v="0"/>
    <x v="0"/>
    <x v="1"/>
    <n v="0"/>
    <n v="122.4"/>
    <n v="129"/>
    <n v="20.81"/>
    <n v="113.4"/>
    <n v="108"/>
    <n v="9.64"/>
    <n v="180.2"/>
    <n v="97"/>
    <n v="8.11"/>
    <n v="12.5"/>
    <n v="7"/>
    <n v="3.38"/>
    <n v="1"/>
    <x v="0"/>
    <x v="0"/>
    <x v="0"/>
    <x v="1"/>
    <x v="0"/>
    <x v="1"/>
    <x v="2"/>
    <x v="0"/>
    <x v="0"/>
    <x v="1"/>
    <x v="0"/>
    <n v="41.940000000000005"/>
  </r>
  <r>
    <n v="309"/>
    <s v="ME"/>
    <n v="163"/>
    <x v="0"/>
    <x v="0"/>
    <x v="1"/>
    <n v="0"/>
    <n v="122.4"/>
    <n v="129"/>
    <n v="20.81"/>
    <n v="113.4"/>
    <n v="108"/>
    <n v="9.64"/>
    <n v="180.2"/>
    <n v="97"/>
    <n v="8.11"/>
    <n v="12.5"/>
    <n v="7"/>
    <n v="3.38"/>
    <n v="1"/>
    <x v="0"/>
    <x v="0"/>
    <x v="0"/>
    <x v="1"/>
    <x v="0"/>
    <x v="1"/>
    <x v="2"/>
    <x v="0"/>
    <x v="0"/>
    <x v="1"/>
    <x v="0"/>
    <n v="41.940000000000005"/>
  </r>
  <r>
    <n v="315"/>
    <s v="ME"/>
    <n v="163"/>
    <x v="0"/>
    <x v="0"/>
    <x v="1"/>
    <n v="0"/>
    <n v="122.4"/>
    <n v="129"/>
    <n v="20.81"/>
    <n v="113.4"/>
    <n v="108"/>
    <n v="9.64"/>
    <n v="180.2"/>
    <n v="97"/>
    <n v="8.11"/>
    <n v="12.5"/>
    <n v="7"/>
    <n v="3.38"/>
    <n v="1"/>
    <x v="0"/>
    <x v="0"/>
    <x v="0"/>
    <x v="1"/>
    <x v="0"/>
    <x v="1"/>
    <x v="2"/>
    <x v="0"/>
    <x v="0"/>
    <x v="1"/>
    <x v="0"/>
    <n v="41.940000000000005"/>
  </r>
  <r>
    <n v="427"/>
    <s v="ME"/>
    <n v="163"/>
    <x v="0"/>
    <x v="0"/>
    <x v="1"/>
    <n v="0"/>
    <n v="122.4"/>
    <n v="129"/>
    <n v="20.81"/>
    <n v="113.4"/>
    <n v="108"/>
    <n v="9.64"/>
    <n v="180.2"/>
    <n v="97"/>
    <n v="8.11"/>
    <n v="12.5"/>
    <n v="7"/>
    <n v="3.38"/>
    <n v="1"/>
    <x v="0"/>
    <x v="0"/>
    <x v="0"/>
    <x v="1"/>
    <x v="0"/>
    <x v="1"/>
    <x v="2"/>
    <x v="0"/>
    <x v="0"/>
    <x v="1"/>
    <x v="0"/>
    <n v="41.940000000000005"/>
  </r>
  <r>
    <n v="467"/>
    <s v="ME"/>
    <n v="163"/>
    <x v="0"/>
    <x v="0"/>
    <x v="1"/>
    <n v="0"/>
    <n v="122.4"/>
    <n v="129"/>
    <n v="20.81"/>
    <n v="113.4"/>
    <n v="108"/>
    <n v="9.64"/>
    <n v="180.2"/>
    <n v="97"/>
    <n v="8.11"/>
    <n v="12.5"/>
    <n v="7"/>
    <n v="3.38"/>
    <n v="1"/>
    <x v="0"/>
    <x v="0"/>
    <x v="0"/>
    <x v="1"/>
    <x v="0"/>
    <x v="1"/>
    <x v="2"/>
    <x v="0"/>
    <x v="0"/>
    <x v="1"/>
    <x v="0"/>
    <n v="41.940000000000005"/>
  </r>
  <r>
    <n v="515"/>
    <s v="ME"/>
    <n v="163"/>
    <x v="0"/>
    <x v="0"/>
    <x v="1"/>
    <n v="0"/>
    <n v="122.4"/>
    <n v="129"/>
    <n v="20.81"/>
    <n v="113.4"/>
    <n v="108"/>
    <n v="9.64"/>
    <n v="180.2"/>
    <n v="97"/>
    <n v="8.11"/>
    <n v="12.5"/>
    <n v="7"/>
    <n v="3.38"/>
    <n v="1"/>
    <x v="0"/>
    <x v="0"/>
    <x v="0"/>
    <x v="1"/>
    <x v="0"/>
    <x v="1"/>
    <x v="2"/>
    <x v="0"/>
    <x v="0"/>
    <x v="1"/>
    <x v="0"/>
    <n v="41.940000000000005"/>
  </r>
  <r>
    <n v="593"/>
    <s v="ME"/>
    <n v="163"/>
    <x v="0"/>
    <x v="0"/>
    <x v="1"/>
    <n v="0"/>
    <n v="122.4"/>
    <n v="129"/>
    <n v="20.81"/>
    <n v="113.4"/>
    <n v="108"/>
    <n v="9.64"/>
    <n v="180.2"/>
    <n v="97"/>
    <n v="8.11"/>
    <n v="12.5"/>
    <n v="7"/>
    <n v="3.38"/>
    <n v="1"/>
    <x v="0"/>
    <x v="0"/>
    <x v="0"/>
    <x v="1"/>
    <x v="0"/>
    <x v="1"/>
    <x v="2"/>
    <x v="0"/>
    <x v="0"/>
    <x v="1"/>
    <x v="0"/>
    <n v="41.940000000000005"/>
  </r>
  <r>
    <n v="670"/>
    <s v="ME"/>
    <n v="163"/>
    <x v="0"/>
    <x v="0"/>
    <x v="1"/>
    <n v="0"/>
    <n v="122.4"/>
    <n v="129"/>
    <n v="20.81"/>
    <n v="113.4"/>
    <n v="108"/>
    <n v="9.64"/>
    <n v="180.2"/>
    <n v="97"/>
    <n v="8.11"/>
    <n v="12.5"/>
    <n v="7"/>
    <n v="3.38"/>
    <n v="1"/>
    <x v="0"/>
    <x v="0"/>
    <x v="0"/>
    <x v="1"/>
    <x v="0"/>
    <x v="1"/>
    <x v="2"/>
    <x v="0"/>
    <x v="0"/>
    <x v="1"/>
    <x v="0"/>
    <n v="41.940000000000005"/>
  </r>
  <r>
    <n v="681"/>
    <s v="ME"/>
    <n v="163"/>
    <x v="0"/>
    <x v="0"/>
    <x v="1"/>
    <n v="0"/>
    <n v="122.4"/>
    <n v="129"/>
    <n v="20.81"/>
    <n v="113.4"/>
    <n v="108"/>
    <n v="9.64"/>
    <n v="180.2"/>
    <n v="97"/>
    <n v="8.11"/>
    <n v="12.5"/>
    <n v="7"/>
    <n v="3.38"/>
    <n v="1"/>
    <x v="0"/>
    <x v="0"/>
    <x v="0"/>
    <x v="1"/>
    <x v="0"/>
    <x v="1"/>
    <x v="2"/>
    <x v="0"/>
    <x v="0"/>
    <x v="1"/>
    <x v="0"/>
    <n v="41.940000000000005"/>
  </r>
  <r>
    <n v="691"/>
    <s v="ME"/>
    <n v="163"/>
    <x v="0"/>
    <x v="0"/>
    <x v="1"/>
    <n v="0"/>
    <n v="122.4"/>
    <n v="129"/>
    <n v="20.81"/>
    <n v="113.4"/>
    <n v="108"/>
    <n v="9.64"/>
    <n v="180.2"/>
    <n v="97"/>
    <n v="8.11"/>
    <n v="12.5"/>
    <n v="7"/>
    <n v="3.38"/>
    <n v="1"/>
    <x v="0"/>
    <x v="0"/>
    <x v="0"/>
    <x v="1"/>
    <x v="1"/>
    <x v="1"/>
    <x v="2"/>
    <x v="0"/>
    <x v="0"/>
    <x v="1"/>
    <x v="0"/>
    <n v="41.940000000000005"/>
  </r>
  <r>
    <n v="735"/>
    <s v="ME"/>
    <n v="163"/>
    <x v="0"/>
    <x v="0"/>
    <x v="1"/>
    <n v="0"/>
    <n v="122.4"/>
    <n v="129"/>
    <n v="20.81"/>
    <n v="113.4"/>
    <n v="108"/>
    <n v="9.64"/>
    <n v="180.2"/>
    <n v="97"/>
    <n v="8.11"/>
    <n v="12.5"/>
    <n v="7"/>
    <n v="3.38"/>
    <n v="1"/>
    <x v="0"/>
    <x v="0"/>
    <x v="0"/>
    <x v="1"/>
    <x v="2"/>
    <x v="1"/>
    <x v="2"/>
    <x v="0"/>
    <x v="0"/>
    <x v="1"/>
    <x v="0"/>
    <n v="41.940000000000005"/>
  </r>
  <r>
    <n v="60"/>
    <s v="ME"/>
    <n v="92"/>
    <x v="0"/>
    <x v="1"/>
    <x v="1"/>
    <n v="0"/>
    <n v="130.69999999999999"/>
    <n v="113"/>
    <n v="22.22"/>
    <n v="260.60000000000002"/>
    <n v="122"/>
    <n v="22.15"/>
    <n v="244.2"/>
    <n v="98"/>
    <n v="10.99"/>
    <n v="9.4"/>
    <n v="2"/>
    <n v="2.54"/>
    <n v="2"/>
    <x v="1"/>
    <x v="1"/>
    <x v="0"/>
    <x v="1"/>
    <x v="0"/>
    <x v="1"/>
    <x v="0"/>
    <x v="0"/>
    <x v="0"/>
    <x v="1"/>
    <x v="0"/>
    <n v="57.9"/>
  </r>
  <r>
    <n v="153"/>
    <s v="ME"/>
    <n v="92"/>
    <x v="0"/>
    <x v="1"/>
    <x v="1"/>
    <n v="0"/>
    <n v="130.69999999999999"/>
    <n v="113"/>
    <n v="22.22"/>
    <n v="260.60000000000002"/>
    <n v="122"/>
    <n v="22.15"/>
    <n v="244.2"/>
    <n v="98"/>
    <n v="10.99"/>
    <n v="9.4"/>
    <n v="2"/>
    <n v="2.54"/>
    <n v="2"/>
    <x v="1"/>
    <x v="1"/>
    <x v="0"/>
    <x v="1"/>
    <x v="0"/>
    <x v="1"/>
    <x v="0"/>
    <x v="0"/>
    <x v="0"/>
    <x v="1"/>
    <x v="0"/>
    <n v="57.9"/>
  </r>
  <r>
    <n v="222"/>
    <s v="ME"/>
    <n v="92"/>
    <x v="0"/>
    <x v="1"/>
    <x v="1"/>
    <n v="0"/>
    <n v="130.69999999999999"/>
    <n v="113"/>
    <n v="22.22"/>
    <n v="260.60000000000002"/>
    <n v="122"/>
    <n v="22.15"/>
    <n v="244.2"/>
    <n v="98"/>
    <n v="10.99"/>
    <n v="9.4"/>
    <n v="2"/>
    <n v="2.54"/>
    <n v="2"/>
    <x v="1"/>
    <x v="1"/>
    <x v="0"/>
    <x v="1"/>
    <x v="0"/>
    <x v="1"/>
    <x v="0"/>
    <x v="0"/>
    <x v="0"/>
    <x v="1"/>
    <x v="0"/>
    <n v="57.9"/>
  </r>
  <r>
    <n v="242"/>
    <s v="ME"/>
    <n v="92"/>
    <x v="0"/>
    <x v="1"/>
    <x v="1"/>
    <n v="0"/>
    <n v="130.69999999999999"/>
    <n v="113"/>
    <n v="22.22"/>
    <n v="260.60000000000002"/>
    <n v="122"/>
    <n v="22.15"/>
    <n v="244.2"/>
    <n v="98"/>
    <n v="10.99"/>
    <n v="9.4"/>
    <n v="2"/>
    <n v="2.54"/>
    <n v="2"/>
    <x v="1"/>
    <x v="1"/>
    <x v="0"/>
    <x v="1"/>
    <x v="0"/>
    <x v="1"/>
    <x v="0"/>
    <x v="0"/>
    <x v="0"/>
    <x v="1"/>
    <x v="0"/>
    <n v="57.9"/>
  </r>
  <r>
    <n v="309"/>
    <s v="ME"/>
    <n v="92"/>
    <x v="0"/>
    <x v="1"/>
    <x v="1"/>
    <n v="0"/>
    <n v="130.69999999999999"/>
    <n v="113"/>
    <n v="22.22"/>
    <n v="260.60000000000002"/>
    <n v="122"/>
    <n v="22.15"/>
    <n v="244.2"/>
    <n v="98"/>
    <n v="10.99"/>
    <n v="9.4"/>
    <n v="2"/>
    <n v="2.54"/>
    <n v="2"/>
    <x v="1"/>
    <x v="1"/>
    <x v="0"/>
    <x v="1"/>
    <x v="0"/>
    <x v="1"/>
    <x v="0"/>
    <x v="0"/>
    <x v="0"/>
    <x v="1"/>
    <x v="0"/>
    <n v="57.9"/>
  </r>
  <r>
    <n v="315"/>
    <s v="ME"/>
    <n v="92"/>
    <x v="0"/>
    <x v="1"/>
    <x v="1"/>
    <n v="0"/>
    <n v="130.69999999999999"/>
    <n v="113"/>
    <n v="22.22"/>
    <n v="260.60000000000002"/>
    <n v="122"/>
    <n v="22.15"/>
    <n v="244.2"/>
    <n v="98"/>
    <n v="10.99"/>
    <n v="9.4"/>
    <n v="2"/>
    <n v="2.54"/>
    <n v="2"/>
    <x v="1"/>
    <x v="1"/>
    <x v="0"/>
    <x v="1"/>
    <x v="0"/>
    <x v="1"/>
    <x v="0"/>
    <x v="0"/>
    <x v="0"/>
    <x v="1"/>
    <x v="0"/>
    <n v="57.9"/>
  </r>
  <r>
    <n v="427"/>
    <s v="ME"/>
    <n v="92"/>
    <x v="0"/>
    <x v="1"/>
    <x v="1"/>
    <n v="0"/>
    <n v="130.69999999999999"/>
    <n v="113"/>
    <n v="22.22"/>
    <n v="260.60000000000002"/>
    <n v="122"/>
    <n v="22.15"/>
    <n v="244.2"/>
    <n v="98"/>
    <n v="10.99"/>
    <n v="9.4"/>
    <n v="2"/>
    <n v="2.54"/>
    <n v="2"/>
    <x v="1"/>
    <x v="1"/>
    <x v="0"/>
    <x v="1"/>
    <x v="0"/>
    <x v="1"/>
    <x v="0"/>
    <x v="0"/>
    <x v="0"/>
    <x v="1"/>
    <x v="0"/>
    <n v="57.9"/>
  </r>
  <r>
    <n v="467"/>
    <s v="ME"/>
    <n v="92"/>
    <x v="0"/>
    <x v="1"/>
    <x v="1"/>
    <n v="0"/>
    <n v="130.69999999999999"/>
    <n v="113"/>
    <n v="22.22"/>
    <n v="260.60000000000002"/>
    <n v="122"/>
    <n v="22.15"/>
    <n v="244.2"/>
    <n v="98"/>
    <n v="10.99"/>
    <n v="9.4"/>
    <n v="2"/>
    <n v="2.54"/>
    <n v="2"/>
    <x v="1"/>
    <x v="1"/>
    <x v="0"/>
    <x v="1"/>
    <x v="0"/>
    <x v="1"/>
    <x v="0"/>
    <x v="0"/>
    <x v="0"/>
    <x v="1"/>
    <x v="0"/>
    <n v="57.9"/>
  </r>
  <r>
    <n v="515"/>
    <s v="ME"/>
    <n v="92"/>
    <x v="0"/>
    <x v="1"/>
    <x v="1"/>
    <n v="0"/>
    <n v="130.69999999999999"/>
    <n v="113"/>
    <n v="22.22"/>
    <n v="260.60000000000002"/>
    <n v="122"/>
    <n v="22.15"/>
    <n v="244.2"/>
    <n v="98"/>
    <n v="10.99"/>
    <n v="9.4"/>
    <n v="2"/>
    <n v="2.54"/>
    <n v="2"/>
    <x v="1"/>
    <x v="1"/>
    <x v="0"/>
    <x v="1"/>
    <x v="0"/>
    <x v="1"/>
    <x v="0"/>
    <x v="0"/>
    <x v="0"/>
    <x v="1"/>
    <x v="0"/>
    <n v="57.9"/>
  </r>
  <r>
    <n v="593"/>
    <s v="ME"/>
    <n v="92"/>
    <x v="0"/>
    <x v="1"/>
    <x v="1"/>
    <n v="0"/>
    <n v="130.69999999999999"/>
    <n v="113"/>
    <n v="22.22"/>
    <n v="260.60000000000002"/>
    <n v="122"/>
    <n v="22.15"/>
    <n v="244.2"/>
    <n v="98"/>
    <n v="10.99"/>
    <n v="9.4"/>
    <n v="2"/>
    <n v="2.54"/>
    <n v="2"/>
    <x v="1"/>
    <x v="1"/>
    <x v="0"/>
    <x v="1"/>
    <x v="0"/>
    <x v="1"/>
    <x v="0"/>
    <x v="0"/>
    <x v="0"/>
    <x v="1"/>
    <x v="0"/>
    <n v="57.9"/>
  </r>
  <r>
    <n v="670"/>
    <s v="ME"/>
    <n v="92"/>
    <x v="0"/>
    <x v="1"/>
    <x v="1"/>
    <n v="0"/>
    <n v="130.69999999999999"/>
    <n v="113"/>
    <n v="22.22"/>
    <n v="260.60000000000002"/>
    <n v="122"/>
    <n v="22.15"/>
    <n v="244.2"/>
    <n v="98"/>
    <n v="10.99"/>
    <n v="9.4"/>
    <n v="2"/>
    <n v="2.54"/>
    <n v="2"/>
    <x v="1"/>
    <x v="1"/>
    <x v="0"/>
    <x v="1"/>
    <x v="0"/>
    <x v="1"/>
    <x v="0"/>
    <x v="0"/>
    <x v="0"/>
    <x v="1"/>
    <x v="0"/>
    <n v="57.9"/>
  </r>
  <r>
    <n v="681"/>
    <s v="ME"/>
    <n v="92"/>
    <x v="0"/>
    <x v="1"/>
    <x v="1"/>
    <n v="0"/>
    <n v="130.69999999999999"/>
    <n v="113"/>
    <n v="22.22"/>
    <n v="260.60000000000002"/>
    <n v="122"/>
    <n v="22.15"/>
    <n v="244.2"/>
    <n v="98"/>
    <n v="10.99"/>
    <n v="9.4"/>
    <n v="2"/>
    <n v="2.54"/>
    <n v="2"/>
    <x v="1"/>
    <x v="1"/>
    <x v="0"/>
    <x v="1"/>
    <x v="0"/>
    <x v="1"/>
    <x v="0"/>
    <x v="0"/>
    <x v="0"/>
    <x v="1"/>
    <x v="0"/>
    <n v="57.9"/>
  </r>
  <r>
    <n v="691"/>
    <s v="ME"/>
    <n v="92"/>
    <x v="0"/>
    <x v="1"/>
    <x v="1"/>
    <n v="0"/>
    <n v="130.69999999999999"/>
    <n v="113"/>
    <n v="22.22"/>
    <n v="260.60000000000002"/>
    <n v="122"/>
    <n v="22.15"/>
    <n v="244.2"/>
    <n v="98"/>
    <n v="10.99"/>
    <n v="9.4"/>
    <n v="2"/>
    <n v="2.54"/>
    <n v="2"/>
    <x v="1"/>
    <x v="1"/>
    <x v="0"/>
    <x v="1"/>
    <x v="0"/>
    <x v="1"/>
    <x v="0"/>
    <x v="0"/>
    <x v="0"/>
    <x v="1"/>
    <x v="0"/>
    <n v="57.9"/>
  </r>
  <r>
    <n v="735"/>
    <s v="ME"/>
    <n v="92"/>
    <x v="0"/>
    <x v="1"/>
    <x v="1"/>
    <n v="0"/>
    <n v="130.69999999999999"/>
    <n v="113"/>
    <n v="22.22"/>
    <n v="260.60000000000002"/>
    <n v="122"/>
    <n v="22.15"/>
    <n v="244.2"/>
    <n v="98"/>
    <n v="10.99"/>
    <n v="9.4"/>
    <n v="2"/>
    <n v="2.54"/>
    <n v="2"/>
    <x v="1"/>
    <x v="1"/>
    <x v="0"/>
    <x v="1"/>
    <x v="0"/>
    <x v="1"/>
    <x v="0"/>
    <x v="0"/>
    <x v="0"/>
    <x v="1"/>
    <x v="0"/>
    <n v="57.9"/>
  </r>
  <r>
    <n v="60"/>
    <s v="ME"/>
    <n v="75"/>
    <x v="1"/>
    <x v="1"/>
    <x v="1"/>
    <n v="0"/>
    <n v="211.3"/>
    <n v="61"/>
    <n v="35.92"/>
    <n v="105.6"/>
    <n v="119"/>
    <n v="8.98"/>
    <n v="175.9"/>
    <n v="63"/>
    <n v="7.92"/>
    <n v="9.6999999999999993"/>
    <n v="4"/>
    <n v="2.62"/>
    <n v="4"/>
    <x v="1"/>
    <x v="1"/>
    <x v="2"/>
    <x v="1"/>
    <x v="0"/>
    <x v="1"/>
    <x v="1"/>
    <x v="1"/>
    <x v="0"/>
    <x v="1"/>
    <x v="0"/>
    <n v="55.440000000000005"/>
  </r>
  <r>
    <n v="153"/>
    <s v="ME"/>
    <n v="75"/>
    <x v="1"/>
    <x v="1"/>
    <x v="1"/>
    <n v="0"/>
    <n v="211.3"/>
    <n v="61"/>
    <n v="35.92"/>
    <n v="105.6"/>
    <n v="119"/>
    <n v="8.98"/>
    <n v="175.9"/>
    <n v="63"/>
    <n v="7.92"/>
    <n v="9.6999999999999993"/>
    <n v="4"/>
    <n v="2.62"/>
    <n v="4"/>
    <x v="1"/>
    <x v="1"/>
    <x v="2"/>
    <x v="1"/>
    <x v="0"/>
    <x v="1"/>
    <x v="1"/>
    <x v="1"/>
    <x v="0"/>
    <x v="1"/>
    <x v="0"/>
    <n v="55.440000000000005"/>
  </r>
  <r>
    <n v="222"/>
    <s v="ME"/>
    <n v="75"/>
    <x v="1"/>
    <x v="1"/>
    <x v="1"/>
    <n v="0"/>
    <n v="211.3"/>
    <n v="61"/>
    <n v="35.92"/>
    <n v="105.6"/>
    <n v="119"/>
    <n v="8.98"/>
    <n v="175.9"/>
    <n v="63"/>
    <n v="7.92"/>
    <n v="9.6999999999999993"/>
    <n v="4"/>
    <n v="2.62"/>
    <n v="4"/>
    <x v="1"/>
    <x v="1"/>
    <x v="2"/>
    <x v="1"/>
    <x v="0"/>
    <x v="1"/>
    <x v="1"/>
    <x v="1"/>
    <x v="0"/>
    <x v="1"/>
    <x v="0"/>
    <n v="55.440000000000005"/>
  </r>
  <r>
    <n v="242"/>
    <s v="ME"/>
    <n v="75"/>
    <x v="1"/>
    <x v="1"/>
    <x v="1"/>
    <n v="0"/>
    <n v="211.3"/>
    <n v="61"/>
    <n v="35.92"/>
    <n v="105.6"/>
    <n v="119"/>
    <n v="8.98"/>
    <n v="175.9"/>
    <n v="63"/>
    <n v="7.92"/>
    <n v="9.6999999999999993"/>
    <n v="4"/>
    <n v="2.62"/>
    <n v="4"/>
    <x v="1"/>
    <x v="1"/>
    <x v="2"/>
    <x v="1"/>
    <x v="0"/>
    <x v="1"/>
    <x v="1"/>
    <x v="1"/>
    <x v="0"/>
    <x v="1"/>
    <x v="0"/>
    <n v="55.440000000000005"/>
  </r>
  <r>
    <n v="309"/>
    <s v="ME"/>
    <n v="75"/>
    <x v="1"/>
    <x v="1"/>
    <x v="1"/>
    <n v="0"/>
    <n v="211.3"/>
    <n v="61"/>
    <n v="35.92"/>
    <n v="105.6"/>
    <n v="119"/>
    <n v="8.98"/>
    <n v="175.9"/>
    <n v="63"/>
    <n v="7.92"/>
    <n v="9.6999999999999993"/>
    <n v="4"/>
    <n v="2.62"/>
    <n v="4"/>
    <x v="1"/>
    <x v="1"/>
    <x v="2"/>
    <x v="1"/>
    <x v="0"/>
    <x v="1"/>
    <x v="1"/>
    <x v="1"/>
    <x v="0"/>
    <x v="1"/>
    <x v="0"/>
    <n v="55.440000000000005"/>
  </r>
  <r>
    <n v="315"/>
    <s v="ME"/>
    <n v="75"/>
    <x v="1"/>
    <x v="1"/>
    <x v="1"/>
    <n v="0"/>
    <n v="211.3"/>
    <n v="61"/>
    <n v="35.92"/>
    <n v="105.6"/>
    <n v="119"/>
    <n v="8.98"/>
    <n v="175.9"/>
    <n v="63"/>
    <n v="7.92"/>
    <n v="9.6999999999999993"/>
    <n v="4"/>
    <n v="2.62"/>
    <n v="4"/>
    <x v="1"/>
    <x v="1"/>
    <x v="2"/>
    <x v="1"/>
    <x v="0"/>
    <x v="1"/>
    <x v="1"/>
    <x v="1"/>
    <x v="0"/>
    <x v="1"/>
    <x v="0"/>
    <n v="55.440000000000005"/>
  </r>
  <r>
    <n v="427"/>
    <s v="ME"/>
    <n v="75"/>
    <x v="1"/>
    <x v="1"/>
    <x v="1"/>
    <n v="0"/>
    <n v="211.3"/>
    <n v="61"/>
    <n v="35.92"/>
    <n v="105.6"/>
    <n v="119"/>
    <n v="8.98"/>
    <n v="175.9"/>
    <n v="63"/>
    <n v="7.92"/>
    <n v="9.6999999999999993"/>
    <n v="4"/>
    <n v="2.62"/>
    <n v="4"/>
    <x v="1"/>
    <x v="1"/>
    <x v="2"/>
    <x v="1"/>
    <x v="0"/>
    <x v="1"/>
    <x v="1"/>
    <x v="1"/>
    <x v="0"/>
    <x v="1"/>
    <x v="0"/>
    <n v="55.440000000000005"/>
  </r>
  <r>
    <n v="467"/>
    <s v="ME"/>
    <n v="75"/>
    <x v="1"/>
    <x v="1"/>
    <x v="1"/>
    <n v="0"/>
    <n v="211.3"/>
    <n v="61"/>
    <n v="35.92"/>
    <n v="105.6"/>
    <n v="119"/>
    <n v="8.98"/>
    <n v="175.9"/>
    <n v="63"/>
    <n v="7.92"/>
    <n v="9.6999999999999993"/>
    <n v="4"/>
    <n v="2.62"/>
    <n v="4"/>
    <x v="1"/>
    <x v="1"/>
    <x v="2"/>
    <x v="1"/>
    <x v="0"/>
    <x v="1"/>
    <x v="1"/>
    <x v="1"/>
    <x v="0"/>
    <x v="1"/>
    <x v="0"/>
    <n v="55.440000000000005"/>
  </r>
  <r>
    <n v="515"/>
    <s v="ME"/>
    <n v="75"/>
    <x v="1"/>
    <x v="1"/>
    <x v="1"/>
    <n v="0"/>
    <n v="211.3"/>
    <n v="61"/>
    <n v="35.92"/>
    <n v="105.6"/>
    <n v="119"/>
    <n v="8.98"/>
    <n v="175.9"/>
    <n v="63"/>
    <n v="7.92"/>
    <n v="9.6999999999999993"/>
    <n v="4"/>
    <n v="2.62"/>
    <n v="4"/>
    <x v="1"/>
    <x v="1"/>
    <x v="2"/>
    <x v="1"/>
    <x v="0"/>
    <x v="1"/>
    <x v="1"/>
    <x v="1"/>
    <x v="0"/>
    <x v="1"/>
    <x v="0"/>
    <n v="55.440000000000005"/>
  </r>
  <r>
    <n v="593"/>
    <s v="ME"/>
    <n v="75"/>
    <x v="1"/>
    <x v="1"/>
    <x v="1"/>
    <n v="0"/>
    <n v="211.3"/>
    <n v="61"/>
    <n v="35.92"/>
    <n v="105.6"/>
    <n v="119"/>
    <n v="8.98"/>
    <n v="175.9"/>
    <n v="63"/>
    <n v="7.92"/>
    <n v="9.6999999999999993"/>
    <n v="4"/>
    <n v="2.62"/>
    <n v="4"/>
    <x v="1"/>
    <x v="1"/>
    <x v="2"/>
    <x v="1"/>
    <x v="0"/>
    <x v="1"/>
    <x v="1"/>
    <x v="1"/>
    <x v="0"/>
    <x v="1"/>
    <x v="0"/>
    <n v="55.440000000000005"/>
  </r>
  <r>
    <n v="670"/>
    <s v="ME"/>
    <n v="75"/>
    <x v="1"/>
    <x v="1"/>
    <x v="1"/>
    <n v="0"/>
    <n v="211.3"/>
    <n v="61"/>
    <n v="35.92"/>
    <n v="105.6"/>
    <n v="119"/>
    <n v="8.98"/>
    <n v="175.9"/>
    <n v="63"/>
    <n v="7.92"/>
    <n v="9.6999999999999993"/>
    <n v="4"/>
    <n v="2.62"/>
    <n v="4"/>
    <x v="1"/>
    <x v="1"/>
    <x v="2"/>
    <x v="1"/>
    <x v="0"/>
    <x v="1"/>
    <x v="1"/>
    <x v="1"/>
    <x v="0"/>
    <x v="1"/>
    <x v="0"/>
    <n v="55.440000000000005"/>
  </r>
  <r>
    <n v="681"/>
    <s v="ME"/>
    <n v="75"/>
    <x v="1"/>
    <x v="1"/>
    <x v="1"/>
    <n v="0"/>
    <n v="211.3"/>
    <n v="61"/>
    <n v="35.92"/>
    <n v="105.6"/>
    <n v="119"/>
    <n v="8.98"/>
    <n v="175.9"/>
    <n v="63"/>
    <n v="7.92"/>
    <n v="9.6999999999999993"/>
    <n v="4"/>
    <n v="2.62"/>
    <n v="4"/>
    <x v="1"/>
    <x v="1"/>
    <x v="2"/>
    <x v="1"/>
    <x v="0"/>
    <x v="1"/>
    <x v="1"/>
    <x v="1"/>
    <x v="0"/>
    <x v="1"/>
    <x v="0"/>
    <n v="55.440000000000005"/>
  </r>
  <r>
    <n v="691"/>
    <s v="ME"/>
    <n v="75"/>
    <x v="1"/>
    <x v="1"/>
    <x v="1"/>
    <n v="0"/>
    <n v="211.3"/>
    <n v="61"/>
    <n v="35.92"/>
    <n v="105.6"/>
    <n v="119"/>
    <n v="8.98"/>
    <n v="175.9"/>
    <n v="63"/>
    <n v="7.92"/>
    <n v="9.6999999999999993"/>
    <n v="4"/>
    <n v="2.62"/>
    <n v="4"/>
    <x v="1"/>
    <x v="1"/>
    <x v="2"/>
    <x v="1"/>
    <x v="0"/>
    <x v="1"/>
    <x v="1"/>
    <x v="1"/>
    <x v="0"/>
    <x v="1"/>
    <x v="0"/>
    <n v="55.440000000000005"/>
  </r>
  <r>
    <n v="735"/>
    <s v="ME"/>
    <n v="75"/>
    <x v="1"/>
    <x v="1"/>
    <x v="1"/>
    <n v="0"/>
    <n v="211.3"/>
    <n v="61"/>
    <n v="35.92"/>
    <n v="105.6"/>
    <n v="119"/>
    <n v="8.98"/>
    <n v="175.9"/>
    <n v="63"/>
    <n v="7.92"/>
    <n v="9.6999999999999993"/>
    <n v="4"/>
    <n v="2.62"/>
    <n v="4"/>
    <x v="1"/>
    <x v="1"/>
    <x v="2"/>
    <x v="1"/>
    <x v="0"/>
    <x v="1"/>
    <x v="1"/>
    <x v="1"/>
    <x v="0"/>
    <x v="1"/>
    <x v="0"/>
    <n v="55.440000000000005"/>
  </r>
  <r>
    <n v="60"/>
    <s v="ME"/>
    <n v="97"/>
    <x v="2"/>
    <x v="0"/>
    <x v="1"/>
    <n v="0"/>
    <n v="211"/>
    <n v="76"/>
    <n v="35.869999999999997"/>
    <n v="189"/>
    <n v="100"/>
    <n v="16.07"/>
    <n v="123"/>
    <n v="102"/>
    <n v="5.54"/>
    <n v="4.7"/>
    <n v="4"/>
    <n v="1.27"/>
    <n v="3"/>
    <x v="0"/>
    <x v="0"/>
    <x v="0"/>
    <x v="1"/>
    <x v="0"/>
    <x v="1"/>
    <x v="0"/>
    <x v="1"/>
    <x v="0"/>
    <x v="0"/>
    <x v="1"/>
    <n v="58.75"/>
  </r>
  <r>
    <n v="153"/>
    <s v="ME"/>
    <n v="97"/>
    <x v="2"/>
    <x v="0"/>
    <x v="1"/>
    <n v="0"/>
    <n v="211"/>
    <n v="76"/>
    <n v="35.869999999999997"/>
    <n v="189"/>
    <n v="100"/>
    <n v="16.07"/>
    <n v="123"/>
    <n v="102"/>
    <n v="5.54"/>
    <n v="4.7"/>
    <n v="4"/>
    <n v="1.27"/>
    <n v="3"/>
    <x v="0"/>
    <x v="0"/>
    <x v="0"/>
    <x v="1"/>
    <x v="0"/>
    <x v="1"/>
    <x v="0"/>
    <x v="1"/>
    <x v="0"/>
    <x v="0"/>
    <x v="1"/>
    <n v="58.75"/>
  </r>
  <r>
    <n v="222"/>
    <s v="ME"/>
    <n v="97"/>
    <x v="2"/>
    <x v="0"/>
    <x v="1"/>
    <n v="0"/>
    <n v="211"/>
    <n v="76"/>
    <n v="35.869999999999997"/>
    <n v="189"/>
    <n v="100"/>
    <n v="16.07"/>
    <n v="123"/>
    <n v="102"/>
    <n v="5.54"/>
    <n v="4.7"/>
    <n v="4"/>
    <n v="1.27"/>
    <n v="3"/>
    <x v="0"/>
    <x v="0"/>
    <x v="0"/>
    <x v="1"/>
    <x v="0"/>
    <x v="1"/>
    <x v="0"/>
    <x v="1"/>
    <x v="0"/>
    <x v="0"/>
    <x v="1"/>
    <n v="58.75"/>
  </r>
  <r>
    <n v="242"/>
    <s v="ME"/>
    <n v="97"/>
    <x v="2"/>
    <x v="0"/>
    <x v="1"/>
    <n v="0"/>
    <n v="211"/>
    <n v="76"/>
    <n v="35.869999999999997"/>
    <n v="189"/>
    <n v="100"/>
    <n v="16.07"/>
    <n v="123"/>
    <n v="102"/>
    <n v="5.54"/>
    <n v="4.7"/>
    <n v="4"/>
    <n v="1.27"/>
    <n v="3"/>
    <x v="0"/>
    <x v="0"/>
    <x v="0"/>
    <x v="1"/>
    <x v="0"/>
    <x v="1"/>
    <x v="0"/>
    <x v="1"/>
    <x v="0"/>
    <x v="0"/>
    <x v="1"/>
    <n v="58.75"/>
  </r>
  <r>
    <n v="309"/>
    <s v="ME"/>
    <n v="97"/>
    <x v="2"/>
    <x v="0"/>
    <x v="1"/>
    <n v="0"/>
    <n v="211"/>
    <n v="76"/>
    <n v="35.869999999999997"/>
    <n v="189"/>
    <n v="100"/>
    <n v="16.07"/>
    <n v="123"/>
    <n v="102"/>
    <n v="5.54"/>
    <n v="4.7"/>
    <n v="4"/>
    <n v="1.27"/>
    <n v="3"/>
    <x v="0"/>
    <x v="0"/>
    <x v="0"/>
    <x v="1"/>
    <x v="0"/>
    <x v="1"/>
    <x v="0"/>
    <x v="1"/>
    <x v="0"/>
    <x v="0"/>
    <x v="1"/>
    <n v="58.75"/>
  </r>
  <r>
    <n v="315"/>
    <s v="ME"/>
    <n v="97"/>
    <x v="2"/>
    <x v="0"/>
    <x v="1"/>
    <n v="0"/>
    <n v="211"/>
    <n v="76"/>
    <n v="35.869999999999997"/>
    <n v="189"/>
    <n v="100"/>
    <n v="16.07"/>
    <n v="123"/>
    <n v="102"/>
    <n v="5.54"/>
    <n v="4.7"/>
    <n v="4"/>
    <n v="1.27"/>
    <n v="3"/>
    <x v="0"/>
    <x v="0"/>
    <x v="0"/>
    <x v="1"/>
    <x v="0"/>
    <x v="1"/>
    <x v="0"/>
    <x v="1"/>
    <x v="0"/>
    <x v="0"/>
    <x v="1"/>
    <n v="58.75"/>
  </r>
  <r>
    <n v="427"/>
    <s v="ME"/>
    <n v="97"/>
    <x v="2"/>
    <x v="0"/>
    <x v="1"/>
    <n v="0"/>
    <n v="211"/>
    <n v="76"/>
    <n v="35.869999999999997"/>
    <n v="189"/>
    <n v="100"/>
    <n v="16.07"/>
    <n v="123"/>
    <n v="102"/>
    <n v="5.54"/>
    <n v="4.7"/>
    <n v="4"/>
    <n v="1.27"/>
    <n v="3"/>
    <x v="0"/>
    <x v="0"/>
    <x v="0"/>
    <x v="1"/>
    <x v="0"/>
    <x v="1"/>
    <x v="0"/>
    <x v="1"/>
    <x v="0"/>
    <x v="0"/>
    <x v="1"/>
    <n v="58.75"/>
  </r>
  <r>
    <n v="467"/>
    <s v="ME"/>
    <n v="97"/>
    <x v="2"/>
    <x v="0"/>
    <x v="1"/>
    <n v="0"/>
    <n v="211"/>
    <n v="76"/>
    <n v="35.869999999999997"/>
    <n v="189"/>
    <n v="100"/>
    <n v="16.07"/>
    <n v="123"/>
    <n v="102"/>
    <n v="5.54"/>
    <n v="4.7"/>
    <n v="4"/>
    <n v="1.27"/>
    <n v="3"/>
    <x v="0"/>
    <x v="0"/>
    <x v="0"/>
    <x v="1"/>
    <x v="0"/>
    <x v="1"/>
    <x v="0"/>
    <x v="1"/>
    <x v="0"/>
    <x v="0"/>
    <x v="1"/>
    <n v="58.75"/>
  </r>
  <r>
    <n v="515"/>
    <s v="ME"/>
    <n v="97"/>
    <x v="2"/>
    <x v="0"/>
    <x v="1"/>
    <n v="0"/>
    <n v="211"/>
    <n v="76"/>
    <n v="35.869999999999997"/>
    <n v="189"/>
    <n v="100"/>
    <n v="16.07"/>
    <n v="123"/>
    <n v="102"/>
    <n v="5.54"/>
    <n v="4.7"/>
    <n v="4"/>
    <n v="1.27"/>
    <n v="3"/>
    <x v="0"/>
    <x v="0"/>
    <x v="0"/>
    <x v="1"/>
    <x v="0"/>
    <x v="1"/>
    <x v="0"/>
    <x v="1"/>
    <x v="0"/>
    <x v="0"/>
    <x v="1"/>
    <n v="58.75"/>
  </r>
  <r>
    <n v="593"/>
    <s v="ME"/>
    <n v="97"/>
    <x v="2"/>
    <x v="0"/>
    <x v="1"/>
    <n v="0"/>
    <n v="211"/>
    <n v="76"/>
    <n v="35.869999999999997"/>
    <n v="189"/>
    <n v="100"/>
    <n v="16.07"/>
    <n v="123"/>
    <n v="102"/>
    <n v="5.54"/>
    <n v="4.7"/>
    <n v="4"/>
    <n v="1.27"/>
    <n v="3"/>
    <x v="0"/>
    <x v="0"/>
    <x v="0"/>
    <x v="1"/>
    <x v="0"/>
    <x v="1"/>
    <x v="0"/>
    <x v="1"/>
    <x v="0"/>
    <x v="0"/>
    <x v="1"/>
    <n v="58.75"/>
  </r>
  <r>
    <n v="670"/>
    <s v="ME"/>
    <n v="97"/>
    <x v="2"/>
    <x v="0"/>
    <x v="1"/>
    <n v="0"/>
    <n v="211"/>
    <n v="76"/>
    <n v="35.869999999999997"/>
    <n v="189"/>
    <n v="100"/>
    <n v="16.07"/>
    <n v="123"/>
    <n v="102"/>
    <n v="5.54"/>
    <n v="4.7"/>
    <n v="4"/>
    <n v="1.27"/>
    <n v="3"/>
    <x v="0"/>
    <x v="0"/>
    <x v="0"/>
    <x v="1"/>
    <x v="0"/>
    <x v="1"/>
    <x v="0"/>
    <x v="1"/>
    <x v="0"/>
    <x v="0"/>
    <x v="1"/>
    <n v="58.75"/>
  </r>
  <r>
    <n v="681"/>
    <s v="ME"/>
    <n v="97"/>
    <x v="2"/>
    <x v="0"/>
    <x v="1"/>
    <n v="0"/>
    <n v="211"/>
    <n v="76"/>
    <n v="35.869999999999997"/>
    <n v="189"/>
    <n v="100"/>
    <n v="16.07"/>
    <n v="123"/>
    <n v="102"/>
    <n v="5.54"/>
    <n v="4.7"/>
    <n v="4"/>
    <n v="1.27"/>
    <n v="3"/>
    <x v="0"/>
    <x v="0"/>
    <x v="0"/>
    <x v="1"/>
    <x v="0"/>
    <x v="1"/>
    <x v="0"/>
    <x v="1"/>
    <x v="0"/>
    <x v="0"/>
    <x v="1"/>
    <n v="58.75"/>
  </r>
  <r>
    <n v="691"/>
    <s v="ME"/>
    <n v="97"/>
    <x v="2"/>
    <x v="0"/>
    <x v="1"/>
    <n v="0"/>
    <n v="211"/>
    <n v="76"/>
    <n v="35.869999999999997"/>
    <n v="189"/>
    <n v="100"/>
    <n v="16.07"/>
    <n v="123"/>
    <n v="102"/>
    <n v="5.54"/>
    <n v="4.7"/>
    <n v="4"/>
    <n v="1.27"/>
    <n v="3"/>
    <x v="0"/>
    <x v="0"/>
    <x v="0"/>
    <x v="1"/>
    <x v="0"/>
    <x v="1"/>
    <x v="0"/>
    <x v="1"/>
    <x v="0"/>
    <x v="0"/>
    <x v="1"/>
    <n v="58.75"/>
  </r>
  <r>
    <n v="735"/>
    <s v="ME"/>
    <n v="97"/>
    <x v="2"/>
    <x v="0"/>
    <x v="1"/>
    <n v="0"/>
    <n v="211"/>
    <n v="76"/>
    <n v="35.869999999999997"/>
    <n v="189"/>
    <n v="100"/>
    <n v="16.07"/>
    <n v="123"/>
    <n v="102"/>
    <n v="5.54"/>
    <n v="4.7"/>
    <n v="4"/>
    <n v="1.27"/>
    <n v="3"/>
    <x v="0"/>
    <x v="0"/>
    <x v="0"/>
    <x v="1"/>
    <x v="0"/>
    <x v="1"/>
    <x v="0"/>
    <x v="1"/>
    <x v="0"/>
    <x v="0"/>
    <x v="1"/>
    <n v="58.75"/>
  </r>
  <r>
    <n v="60"/>
    <s v="ME"/>
    <n v="165"/>
    <x v="1"/>
    <x v="0"/>
    <x v="1"/>
    <n v="0"/>
    <n v="150.5"/>
    <n v="75"/>
    <n v="25.59"/>
    <n v="193.1"/>
    <n v="93"/>
    <n v="16.41"/>
    <n v="311.60000000000002"/>
    <n v="93"/>
    <n v="14.02"/>
    <n v="10.3"/>
    <n v="2"/>
    <n v="2.78"/>
    <n v="1"/>
    <x v="0"/>
    <x v="0"/>
    <x v="0"/>
    <x v="1"/>
    <x v="0"/>
    <x v="1"/>
    <x v="2"/>
    <x v="0"/>
    <x v="1"/>
    <x v="1"/>
    <x v="0"/>
    <n v="58.8"/>
  </r>
  <r>
    <n v="153"/>
    <s v="ME"/>
    <n v="165"/>
    <x v="1"/>
    <x v="0"/>
    <x v="1"/>
    <n v="0"/>
    <n v="150.5"/>
    <n v="75"/>
    <n v="25.59"/>
    <n v="193.1"/>
    <n v="93"/>
    <n v="16.41"/>
    <n v="311.60000000000002"/>
    <n v="93"/>
    <n v="14.02"/>
    <n v="10.3"/>
    <n v="2"/>
    <n v="2.78"/>
    <n v="1"/>
    <x v="0"/>
    <x v="0"/>
    <x v="0"/>
    <x v="1"/>
    <x v="0"/>
    <x v="1"/>
    <x v="2"/>
    <x v="0"/>
    <x v="1"/>
    <x v="1"/>
    <x v="0"/>
    <n v="58.8"/>
  </r>
  <r>
    <n v="222"/>
    <s v="ME"/>
    <n v="165"/>
    <x v="1"/>
    <x v="0"/>
    <x v="1"/>
    <n v="0"/>
    <n v="150.5"/>
    <n v="75"/>
    <n v="25.59"/>
    <n v="193.1"/>
    <n v="93"/>
    <n v="16.41"/>
    <n v="311.60000000000002"/>
    <n v="93"/>
    <n v="14.02"/>
    <n v="10.3"/>
    <n v="2"/>
    <n v="2.78"/>
    <n v="1"/>
    <x v="0"/>
    <x v="0"/>
    <x v="0"/>
    <x v="1"/>
    <x v="0"/>
    <x v="1"/>
    <x v="2"/>
    <x v="0"/>
    <x v="1"/>
    <x v="1"/>
    <x v="0"/>
    <n v="58.8"/>
  </r>
  <r>
    <n v="242"/>
    <s v="ME"/>
    <n v="165"/>
    <x v="1"/>
    <x v="0"/>
    <x v="1"/>
    <n v="0"/>
    <n v="150.5"/>
    <n v="75"/>
    <n v="25.59"/>
    <n v="193.1"/>
    <n v="93"/>
    <n v="16.41"/>
    <n v="311.60000000000002"/>
    <n v="93"/>
    <n v="14.02"/>
    <n v="10.3"/>
    <n v="2"/>
    <n v="2.78"/>
    <n v="1"/>
    <x v="0"/>
    <x v="0"/>
    <x v="0"/>
    <x v="1"/>
    <x v="0"/>
    <x v="1"/>
    <x v="2"/>
    <x v="0"/>
    <x v="1"/>
    <x v="1"/>
    <x v="0"/>
    <n v="58.8"/>
  </r>
  <r>
    <n v="309"/>
    <s v="ME"/>
    <n v="165"/>
    <x v="1"/>
    <x v="0"/>
    <x v="1"/>
    <n v="0"/>
    <n v="150.5"/>
    <n v="75"/>
    <n v="25.59"/>
    <n v="193.1"/>
    <n v="93"/>
    <n v="16.41"/>
    <n v="311.60000000000002"/>
    <n v="93"/>
    <n v="14.02"/>
    <n v="10.3"/>
    <n v="2"/>
    <n v="2.78"/>
    <n v="1"/>
    <x v="0"/>
    <x v="0"/>
    <x v="0"/>
    <x v="1"/>
    <x v="0"/>
    <x v="1"/>
    <x v="2"/>
    <x v="0"/>
    <x v="1"/>
    <x v="1"/>
    <x v="0"/>
    <n v="58.8"/>
  </r>
  <r>
    <n v="315"/>
    <s v="ME"/>
    <n v="165"/>
    <x v="1"/>
    <x v="0"/>
    <x v="1"/>
    <n v="0"/>
    <n v="150.5"/>
    <n v="75"/>
    <n v="25.59"/>
    <n v="193.1"/>
    <n v="93"/>
    <n v="16.41"/>
    <n v="311.60000000000002"/>
    <n v="93"/>
    <n v="14.02"/>
    <n v="10.3"/>
    <n v="2"/>
    <n v="2.78"/>
    <n v="1"/>
    <x v="0"/>
    <x v="0"/>
    <x v="0"/>
    <x v="1"/>
    <x v="0"/>
    <x v="1"/>
    <x v="2"/>
    <x v="0"/>
    <x v="1"/>
    <x v="1"/>
    <x v="0"/>
    <n v="58.8"/>
  </r>
  <r>
    <n v="427"/>
    <s v="ME"/>
    <n v="165"/>
    <x v="1"/>
    <x v="0"/>
    <x v="1"/>
    <n v="0"/>
    <n v="150.5"/>
    <n v="75"/>
    <n v="25.59"/>
    <n v="193.1"/>
    <n v="93"/>
    <n v="16.41"/>
    <n v="311.60000000000002"/>
    <n v="93"/>
    <n v="14.02"/>
    <n v="10.3"/>
    <n v="2"/>
    <n v="2.78"/>
    <n v="1"/>
    <x v="0"/>
    <x v="0"/>
    <x v="0"/>
    <x v="1"/>
    <x v="0"/>
    <x v="1"/>
    <x v="2"/>
    <x v="0"/>
    <x v="1"/>
    <x v="1"/>
    <x v="0"/>
    <n v="58.8"/>
  </r>
  <r>
    <n v="467"/>
    <s v="ME"/>
    <n v="165"/>
    <x v="1"/>
    <x v="0"/>
    <x v="1"/>
    <n v="0"/>
    <n v="150.5"/>
    <n v="75"/>
    <n v="25.59"/>
    <n v="193.1"/>
    <n v="93"/>
    <n v="16.41"/>
    <n v="311.60000000000002"/>
    <n v="93"/>
    <n v="14.02"/>
    <n v="10.3"/>
    <n v="2"/>
    <n v="2.78"/>
    <n v="1"/>
    <x v="0"/>
    <x v="0"/>
    <x v="0"/>
    <x v="1"/>
    <x v="0"/>
    <x v="1"/>
    <x v="2"/>
    <x v="0"/>
    <x v="1"/>
    <x v="1"/>
    <x v="0"/>
    <n v="58.8"/>
  </r>
  <r>
    <n v="515"/>
    <s v="ME"/>
    <n v="165"/>
    <x v="1"/>
    <x v="0"/>
    <x v="1"/>
    <n v="0"/>
    <n v="150.5"/>
    <n v="75"/>
    <n v="25.59"/>
    <n v="193.1"/>
    <n v="93"/>
    <n v="16.41"/>
    <n v="311.60000000000002"/>
    <n v="93"/>
    <n v="14.02"/>
    <n v="10.3"/>
    <n v="2"/>
    <n v="2.78"/>
    <n v="1"/>
    <x v="0"/>
    <x v="0"/>
    <x v="0"/>
    <x v="1"/>
    <x v="0"/>
    <x v="1"/>
    <x v="2"/>
    <x v="0"/>
    <x v="1"/>
    <x v="1"/>
    <x v="0"/>
    <n v="58.8"/>
  </r>
  <r>
    <n v="593"/>
    <s v="ME"/>
    <n v="165"/>
    <x v="1"/>
    <x v="0"/>
    <x v="1"/>
    <n v="0"/>
    <n v="150.5"/>
    <n v="75"/>
    <n v="25.59"/>
    <n v="193.1"/>
    <n v="93"/>
    <n v="16.41"/>
    <n v="311.60000000000002"/>
    <n v="93"/>
    <n v="14.02"/>
    <n v="10.3"/>
    <n v="2"/>
    <n v="2.78"/>
    <n v="1"/>
    <x v="0"/>
    <x v="0"/>
    <x v="0"/>
    <x v="1"/>
    <x v="0"/>
    <x v="1"/>
    <x v="2"/>
    <x v="0"/>
    <x v="1"/>
    <x v="1"/>
    <x v="0"/>
    <n v="58.8"/>
  </r>
  <r>
    <n v="670"/>
    <s v="ME"/>
    <n v="165"/>
    <x v="1"/>
    <x v="0"/>
    <x v="1"/>
    <n v="0"/>
    <n v="150.5"/>
    <n v="75"/>
    <n v="25.59"/>
    <n v="193.1"/>
    <n v="93"/>
    <n v="16.41"/>
    <n v="311.60000000000002"/>
    <n v="93"/>
    <n v="14.02"/>
    <n v="10.3"/>
    <n v="2"/>
    <n v="2.78"/>
    <n v="1"/>
    <x v="0"/>
    <x v="0"/>
    <x v="0"/>
    <x v="1"/>
    <x v="0"/>
    <x v="1"/>
    <x v="2"/>
    <x v="0"/>
    <x v="1"/>
    <x v="1"/>
    <x v="0"/>
    <n v="58.8"/>
  </r>
  <r>
    <n v="681"/>
    <s v="ME"/>
    <n v="165"/>
    <x v="1"/>
    <x v="0"/>
    <x v="1"/>
    <n v="0"/>
    <n v="150.5"/>
    <n v="75"/>
    <n v="25.59"/>
    <n v="193.1"/>
    <n v="93"/>
    <n v="16.41"/>
    <n v="311.60000000000002"/>
    <n v="93"/>
    <n v="14.02"/>
    <n v="10.3"/>
    <n v="2"/>
    <n v="2.78"/>
    <n v="1"/>
    <x v="0"/>
    <x v="0"/>
    <x v="0"/>
    <x v="1"/>
    <x v="0"/>
    <x v="1"/>
    <x v="2"/>
    <x v="0"/>
    <x v="1"/>
    <x v="1"/>
    <x v="0"/>
    <n v="58.8"/>
  </r>
  <r>
    <n v="691"/>
    <s v="ME"/>
    <n v="165"/>
    <x v="1"/>
    <x v="0"/>
    <x v="1"/>
    <n v="0"/>
    <n v="150.5"/>
    <n v="75"/>
    <n v="25.59"/>
    <n v="193.1"/>
    <n v="93"/>
    <n v="16.41"/>
    <n v="311.60000000000002"/>
    <n v="93"/>
    <n v="14.02"/>
    <n v="10.3"/>
    <n v="2"/>
    <n v="2.78"/>
    <n v="1"/>
    <x v="0"/>
    <x v="0"/>
    <x v="0"/>
    <x v="1"/>
    <x v="0"/>
    <x v="1"/>
    <x v="2"/>
    <x v="0"/>
    <x v="1"/>
    <x v="1"/>
    <x v="0"/>
    <n v="58.8"/>
  </r>
  <r>
    <n v="735"/>
    <s v="ME"/>
    <n v="165"/>
    <x v="1"/>
    <x v="0"/>
    <x v="1"/>
    <n v="0"/>
    <n v="150.5"/>
    <n v="75"/>
    <n v="25.59"/>
    <n v="193.1"/>
    <n v="93"/>
    <n v="16.41"/>
    <n v="311.60000000000002"/>
    <n v="93"/>
    <n v="14.02"/>
    <n v="10.3"/>
    <n v="2"/>
    <n v="2.78"/>
    <n v="1"/>
    <x v="0"/>
    <x v="0"/>
    <x v="0"/>
    <x v="1"/>
    <x v="0"/>
    <x v="1"/>
    <x v="2"/>
    <x v="0"/>
    <x v="1"/>
    <x v="1"/>
    <x v="0"/>
    <n v="58.8"/>
  </r>
  <r>
    <n v="60"/>
    <s v="ME"/>
    <n v="82"/>
    <x v="2"/>
    <x v="0"/>
    <x v="0"/>
    <n v="29"/>
    <n v="207.2"/>
    <n v="111"/>
    <n v="35.22"/>
    <n v="254.1"/>
    <n v="137"/>
    <n v="21.6"/>
    <n v="169.3"/>
    <n v="92"/>
    <n v="7.62"/>
    <n v="9.5"/>
    <n v="5"/>
    <n v="2.57"/>
    <n v="2"/>
    <x v="0"/>
    <x v="0"/>
    <x v="0"/>
    <x v="1"/>
    <x v="0"/>
    <x v="0"/>
    <x v="0"/>
    <x v="1"/>
    <x v="0"/>
    <x v="1"/>
    <x v="0"/>
    <n v="67.009999999999991"/>
  </r>
  <r>
    <n v="153"/>
    <s v="ME"/>
    <n v="82"/>
    <x v="2"/>
    <x v="0"/>
    <x v="0"/>
    <n v="29"/>
    <n v="207.2"/>
    <n v="111"/>
    <n v="35.22"/>
    <n v="254.1"/>
    <n v="137"/>
    <n v="21.6"/>
    <n v="169.3"/>
    <n v="92"/>
    <n v="7.62"/>
    <n v="9.5"/>
    <n v="5"/>
    <n v="2.57"/>
    <n v="2"/>
    <x v="0"/>
    <x v="0"/>
    <x v="0"/>
    <x v="1"/>
    <x v="0"/>
    <x v="0"/>
    <x v="0"/>
    <x v="1"/>
    <x v="0"/>
    <x v="1"/>
    <x v="0"/>
    <n v="67.009999999999991"/>
  </r>
  <r>
    <n v="222"/>
    <s v="ME"/>
    <n v="82"/>
    <x v="2"/>
    <x v="0"/>
    <x v="0"/>
    <n v="29"/>
    <n v="207.2"/>
    <n v="111"/>
    <n v="35.22"/>
    <n v="254.1"/>
    <n v="137"/>
    <n v="21.6"/>
    <n v="169.3"/>
    <n v="92"/>
    <n v="7.62"/>
    <n v="9.5"/>
    <n v="5"/>
    <n v="2.57"/>
    <n v="2"/>
    <x v="0"/>
    <x v="0"/>
    <x v="0"/>
    <x v="1"/>
    <x v="0"/>
    <x v="0"/>
    <x v="0"/>
    <x v="1"/>
    <x v="0"/>
    <x v="1"/>
    <x v="0"/>
    <n v="67.009999999999991"/>
  </r>
  <r>
    <n v="242"/>
    <s v="ME"/>
    <n v="82"/>
    <x v="2"/>
    <x v="0"/>
    <x v="0"/>
    <n v="29"/>
    <n v="207.2"/>
    <n v="111"/>
    <n v="35.22"/>
    <n v="254.1"/>
    <n v="137"/>
    <n v="21.6"/>
    <n v="169.3"/>
    <n v="92"/>
    <n v="7.62"/>
    <n v="9.5"/>
    <n v="5"/>
    <n v="2.57"/>
    <n v="2"/>
    <x v="0"/>
    <x v="0"/>
    <x v="0"/>
    <x v="1"/>
    <x v="0"/>
    <x v="0"/>
    <x v="0"/>
    <x v="1"/>
    <x v="0"/>
    <x v="1"/>
    <x v="0"/>
    <n v="67.009999999999991"/>
  </r>
  <r>
    <n v="309"/>
    <s v="ME"/>
    <n v="82"/>
    <x v="2"/>
    <x v="0"/>
    <x v="0"/>
    <n v="29"/>
    <n v="207.2"/>
    <n v="111"/>
    <n v="35.22"/>
    <n v="254.1"/>
    <n v="137"/>
    <n v="21.6"/>
    <n v="169.3"/>
    <n v="92"/>
    <n v="7.62"/>
    <n v="9.5"/>
    <n v="5"/>
    <n v="2.57"/>
    <n v="2"/>
    <x v="0"/>
    <x v="0"/>
    <x v="0"/>
    <x v="1"/>
    <x v="0"/>
    <x v="0"/>
    <x v="0"/>
    <x v="1"/>
    <x v="0"/>
    <x v="1"/>
    <x v="0"/>
    <n v="67.009999999999991"/>
  </r>
  <r>
    <n v="315"/>
    <s v="ME"/>
    <n v="82"/>
    <x v="2"/>
    <x v="0"/>
    <x v="0"/>
    <n v="29"/>
    <n v="207.2"/>
    <n v="111"/>
    <n v="35.22"/>
    <n v="254.1"/>
    <n v="137"/>
    <n v="21.6"/>
    <n v="169.3"/>
    <n v="92"/>
    <n v="7.62"/>
    <n v="9.5"/>
    <n v="5"/>
    <n v="2.57"/>
    <n v="2"/>
    <x v="0"/>
    <x v="0"/>
    <x v="0"/>
    <x v="1"/>
    <x v="0"/>
    <x v="0"/>
    <x v="0"/>
    <x v="1"/>
    <x v="0"/>
    <x v="1"/>
    <x v="0"/>
    <n v="67.009999999999991"/>
  </r>
  <r>
    <n v="427"/>
    <s v="ME"/>
    <n v="82"/>
    <x v="2"/>
    <x v="0"/>
    <x v="0"/>
    <n v="29"/>
    <n v="207.2"/>
    <n v="111"/>
    <n v="35.22"/>
    <n v="254.1"/>
    <n v="137"/>
    <n v="21.6"/>
    <n v="169.3"/>
    <n v="92"/>
    <n v="7.62"/>
    <n v="9.5"/>
    <n v="5"/>
    <n v="2.57"/>
    <n v="2"/>
    <x v="0"/>
    <x v="0"/>
    <x v="0"/>
    <x v="1"/>
    <x v="0"/>
    <x v="0"/>
    <x v="0"/>
    <x v="1"/>
    <x v="0"/>
    <x v="1"/>
    <x v="0"/>
    <n v="67.009999999999991"/>
  </r>
  <r>
    <n v="467"/>
    <s v="ME"/>
    <n v="82"/>
    <x v="2"/>
    <x v="0"/>
    <x v="0"/>
    <n v="29"/>
    <n v="207.2"/>
    <n v="111"/>
    <n v="35.22"/>
    <n v="254.1"/>
    <n v="137"/>
    <n v="21.6"/>
    <n v="169.3"/>
    <n v="92"/>
    <n v="7.62"/>
    <n v="9.5"/>
    <n v="5"/>
    <n v="2.57"/>
    <n v="2"/>
    <x v="0"/>
    <x v="0"/>
    <x v="0"/>
    <x v="1"/>
    <x v="0"/>
    <x v="0"/>
    <x v="0"/>
    <x v="1"/>
    <x v="0"/>
    <x v="1"/>
    <x v="0"/>
    <n v="67.009999999999991"/>
  </r>
  <r>
    <n v="515"/>
    <s v="ME"/>
    <n v="82"/>
    <x v="2"/>
    <x v="0"/>
    <x v="0"/>
    <n v="29"/>
    <n v="207.2"/>
    <n v="111"/>
    <n v="35.22"/>
    <n v="254.1"/>
    <n v="137"/>
    <n v="21.6"/>
    <n v="169.3"/>
    <n v="92"/>
    <n v="7.62"/>
    <n v="9.5"/>
    <n v="5"/>
    <n v="2.57"/>
    <n v="2"/>
    <x v="0"/>
    <x v="0"/>
    <x v="0"/>
    <x v="1"/>
    <x v="0"/>
    <x v="0"/>
    <x v="0"/>
    <x v="1"/>
    <x v="0"/>
    <x v="1"/>
    <x v="0"/>
    <n v="67.009999999999991"/>
  </r>
  <r>
    <n v="593"/>
    <s v="ME"/>
    <n v="82"/>
    <x v="2"/>
    <x v="0"/>
    <x v="0"/>
    <n v="29"/>
    <n v="207.2"/>
    <n v="111"/>
    <n v="35.22"/>
    <n v="254.1"/>
    <n v="137"/>
    <n v="21.6"/>
    <n v="169.3"/>
    <n v="92"/>
    <n v="7.62"/>
    <n v="9.5"/>
    <n v="5"/>
    <n v="2.57"/>
    <n v="2"/>
    <x v="0"/>
    <x v="0"/>
    <x v="0"/>
    <x v="1"/>
    <x v="0"/>
    <x v="0"/>
    <x v="0"/>
    <x v="1"/>
    <x v="0"/>
    <x v="1"/>
    <x v="0"/>
    <n v="67.009999999999991"/>
  </r>
  <r>
    <n v="670"/>
    <s v="ME"/>
    <n v="82"/>
    <x v="2"/>
    <x v="0"/>
    <x v="0"/>
    <n v="29"/>
    <n v="207.2"/>
    <n v="111"/>
    <n v="35.22"/>
    <n v="254.1"/>
    <n v="137"/>
    <n v="21.6"/>
    <n v="169.3"/>
    <n v="92"/>
    <n v="7.62"/>
    <n v="9.5"/>
    <n v="5"/>
    <n v="2.57"/>
    <n v="2"/>
    <x v="0"/>
    <x v="0"/>
    <x v="0"/>
    <x v="1"/>
    <x v="0"/>
    <x v="0"/>
    <x v="0"/>
    <x v="1"/>
    <x v="0"/>
    <x v="1"/>
    <x v="0"/>
    <n v="67.009999999999991"/>
  </r>
  <r>
    <n v="681"/>
    <s v="ME"/>
    <n v="82"/>
    <x v="2"/>
    <x v="0"/>
    <x v="0"/>
    <n v="29"/>
    <n v="207.2"/>
    <n v="111"/>
    <n v="35.22"/>
    <n v="254.1"/>
    <n v="137"/>
    <n v="21.6"/>
    <n v="169.3"/>
    <n v="92"/>
    <n v="7.62"/>
    <n v="9.5"/>
    <n v="5"/>
    <n v="2.57"/>
    <n v="2"/>
    <x v="0"/>
    <x v="0"/>
    <x v="0"/>
    <x v="1"/>
    <x v="0"/>
    <x v="0"/>
    <x v="0"/>
    <x v="1"/>
    <x v="0"/>
    <x v="1"/>
    <x v="0"/>
    <n v="67.009999999999991"/>
  </r>
  <r>
    <n v="691"/>
    <s v="ME"/>
    <n v="82"/>
    <x v="2"/>
    <x v="0"/>
    <x v="0"/>
    <n v="29"/>
    <n v="207.2"/>
    <n v="111"/>
    <n v="35.22"/>
    <n v="254.1"/>
    <n v="137"/>
    <n v="21.6"/>
    <n v="169.3"/>
    <n v="92"/>
    <n v="7.62"/>
    <n v="9.5"/>
    <n v="5"/>
    <n v="2.57"/>
    <n v="2"/>
    <x v="0"/>
    <x v="0"/>
    <x v="0"/>
    <x v="1"/>
    <x v="0"/>
    <x v="0"/>
    <x v="0"/>
    <x v="1"/>
    <x v="0"/>
    <x v="1"/>
    <x v="0"/>
    <n v="67.009999999999991"/>
  </r>
  <r>
    <n v="735"/>
    <s v="ME"/>
    <n v="82"/>
    <x v="2"/>
    <x v="0"/>
    <x v="0"/>
    <n v="29"/>
    <n v="207.2"/>
    <n v="111"/>
    <n v="35.22"/>
    <n v="254.1"/>
    <n v="137"/>
    <n v="21.6"/>
    <n v="169.3"/>
    <n v="92"/>
    <n v="7.62"/>
    <n v="9.5"/>
    <n v="5"/>
    <n v="2.57"/>
    <n v="2"/>
    <x v="0"/>
    <x v="0"/>
    <x v="0"/>
    <x v="1"/>
    <x v="0"/>
    <x v="0"/>
    <x v="0"/>
    <x v="1"/>
    <x v="0"/>
    <x v="1"/>
    <x v="0"/>
    <n v="67.009999999999991"/>
  </r>
  <r>
    <n v="60"/>
    <s v="ME"/>
    <n v="105"/>
    <x v="1"/>
    <x v="0"/>
    <x v="0"/>
    <n v="33"/>
    <n v="209.6"/>
    <n v="68"/>
    <n v="35.630000000000003"/>
    <n v="146.9"/>
    <n v="140"/>
    <n v="12.49"/>
    <n v="121"/>
    <n v="131"/>
    <n v="5.44"/>
    <n v="10.6"/>
    <n v="3"/>
    <n v="2.86"/>
    <n v="2"/>
    <x v="0"/>
    <x v="0"/>
    <x v="0"/>
    <x v="1"/>
    <x v="0"/>
    <x v="2"/>
    <x v="0"/>
    <x v="1"/>
    <x v="0"/>
    <x v="0"/>
    <x v="0"/>
    <n v="56.42"/>
  </r>
  <r>
    <n v="153"/>
    <s v="ME"/>
    <n v="105"/>
    <x v="1"/>
    <x v="0"/>
    <x v="0"/>
    <n v="33"/>
    <n v="209.6"/>
    <n v="68"/>
    <n v="35.630000000000003"/>
    <n v="146.9"/>
    <n v="140"/>
    <n v="12.49"/>
    <n v="121"/>
    <n v="131"/>
    <n v="5.44"/>
    <n v="10.6"/>
    <n v="3"/>
    <n v="2.86"/>
    <n v="2"/>
    <x v="0"/>
    <x v="0"/>
    <x v="0"/>
    <x v="1"/>
    <x v="0"/>
    <x v="2"/>
    <x v="0"/>
    <x v="1"/>
    <x v="0"/>
    <x v="0"/>
    <x v="0"/>
    <n v="56.42"/>
  </r>
  <r>
    <n v="222"/>
    <s v="ME"/>
    <n v="105"/>
    <x v="1"/>
    <x v="0"/>
    <x v="0"/>
    <n v="33"/>
    <n v="209.6"/>
    <n v="68"/>
    <n v="35.630000000000003"/>
    <n v="146.9"/>
    <n v="140"/>
    <n v="12.49"/>
    <n v="121"/>
    <n v="131"/>
    <n v="5.44"/>
    <n v="10.6"/>
    <n v="3"/>
    <n v="2.86"/>
    <n v="2"/>
    <x v="0"/>
    <x v="0"/>
    <x v="0"/>
    <x v="1"/>
    <x v="0"/>
    <x v="2"/>
    <x v="0"/>
    <x v="1"/>
    <x v="0"/>
    <x v="0"/>
    <x v="0"/>
    <n v="56.42"/>
  </r>
  <r>
    <n v="242"/>
    <s v="ME"/>
    <n v="105"/>
    <x v="1"/>
    <x v="0"/>
    <x v="0"/>
    <n v="33"/>
    <n v="209.6"/>
    <n v="68"/>
    <n v="35.630000000000003"/>
    <n v="146.9"/>
    <n v="140"/>
    <n v="12.49"/>
    <n v="121"/>
    <n v="131"/>
    <n v="5.44"/>
    <n v="10.6"/>
    <n v="3"/>
    <n v="2.86"/>
    <n v="2"/>
    <x v="0"/>
    <x v="0"/>
    <x v="0"/>
    <x v="1"/>
    <x v="0"/>
    <x v="2"/>
    <x v="0"/>
    <x v="1"/>
    <x v="0"/>
    <x v="0"/>
    <x v="0"/>
    <n v="56.42"/>
  </r>
  <r>
    <n v="309"/>
    <s v="ME"/>
    <n v="105"/>
    <x v="1"/>
    <x v="0"/>
    <x v="0"/>
    <n v="33"/>
    <n v="209.6"/>
    <n v="68"/>
    <n v="35.630000000000003"/>
    <n v="146.9"/>
    <n v="140"/>
    <n v="12.49"/>
    <n v="121"/>
    <n v="131"/>
    <n v="5.44"/>
    <n v="10.6"/>
    <n v="3"/>
    <n v="2.86"/>
    <n v="2"/>
    <x v="0"/>
    <x v="0"/>
    <x v="0"/>
    <x v="1"/>
    <x v="0"/>
    <x v="2"/>
    <x v="0"/>
    <x v="1"/>
    <x v="0"/>
    <x v="0"/>
    <x v="0"/>
    <n v="56.42"/>
  </r>
  <r>
    <n v="315"/>
    <s v="ME"/>
    <n v="105"/>
    <x v="1"/>
    <x v="0"/>
    <x v="0"/>
    <n v="33"/>
    <n v="209.6"/>
    <n v="68"/>
    <n v="35.630000000000003"/>
    <n v="146.9"/>
    <n v="140"/>
    <n v="12.49"/>
    <n v="121"/>
    <n v="131"/>
    <n v="5.44"/>
    <n v="10.6"/>
    <n v="3"/>
    <n v="2.86"/>
    <n v="2"/>
    <x v="0"/>
    <x v="0"/>
    <x v="0"/>
    <x v="1"/>
    <x v="0"/>
    <x v="2"/>
    <x v="0"/>
    <x v="1"/>
    <x v="0"/>
    <x v="0"/>
    <x v="0"/>
    <n v="56.42"/>
  </r>
  <r>
    <n v="427"/>
    <s v="ME"/>
    <n v="105"/>
    <x v="1"/>
    <x v="0"/>
    <x v="0"/>
    <n v="33"/>
    <n v="209.6"/>
    <n v="68"/>
    <n v="35.630000000000003"/>
    <n v="146.9"/>
    <n v="140"/>
    <n v="12.49"/>
    <n v="121"/>
    <n v="131"/>
    <n v="5.44"/>
    <n v="10.6"/>
    <n v="3"/>
    <n v="2.86"/>
    <n v="2"/>
    <x v="0"/>
    <x v="0"/>
    <x v="0"/>
    <x v="1"/>
    <x v="0"/>
    <x v="2"/>
    <x v="0"/>
    <x v="1"/>
    <x v="0"/>
    <x v="0"/>
    <x v="0"/>
    <n v="56.42"/>
  </r>
  <r>
    <n v="467"/>
    <s v="ME"/>
    <n v="105"/>
    <x v="1"/>
    <x v="0"/>
    <x v="0"/>
    <n v="33"/>
    <n v="209.6"/>
    <n v="68"/>
    <n v="35.630000000000003"/>
    <n v="146.9"/>
    <n v="140"/>
    <n v="12.49"/>
    <n v="121"/>
    <n v="131"/>
    <n v="5.44"/>
    <n v="10.6"/>
    <n v="3"/>
    <n v="2.86"/>
    <n v="2"/>
    <x v="0"/>
    <x v="0"/>
    <x v="0"/>
    <x v="1"/>
    <x v="0"/>
    <x v="2"/>
    <x v="0"/>
    <x v="1"/>
    <x v="0"/>
    <x v="0"/>
    <x v="0"/>
    <n v="56.42"/>
  </r>
  <r>
    <n v="515"/>
    <s v="ME"/>
    <n v="105"/>
    <x v="1"/>
    <x v="0"/>
    <x v="0"/>
    <n v="33"/>
    <n v="209.6"/>
    <n v="68"/>
    <n v="35.630000000000003"/>
    <n v="146.9"/>
    <n v="140"/>
    <n v="12.49"/>
    <n v="121"/>
    <n v="131"/>
    <n v="5.44"/>
    <n v="10.6"/>
    <n v="3"/>
    <n v="2.86"/>
    <n v="2"/>
    <x v="0"/>
    <x v="0"/>
    <x v="0"/>
    <x v="1"/>
    <x v="0"/>
    <x v="2"/>
    <x v="0"/>
    <x v="1"/>
    <x v="0"/>
    <x v="0"/>
    <x v="0"/>
    <n v="56.42"/>
  </r>
  <r>
    <n v="593"/>
    <s v="ME"/>
    <n v="105"/>
    <x v="1"/>
    <x v="0"/>
    <x v="0"/>
    <n v="33"/>
    <n v="209.6"/>
    <n v="68"/>
    <n v="35.630000000000003"/>
    <n v="146.9"/>
    <n v="140"/>
    <n v="12.49"/>
    <n v="121"/>
    <n v="131"/>
    <n v="5.44"/>
    <n v="10.6"/>
    <n v="3"/>
    <n v="2.86"/>
    <n v="2"/>
    <x v="0"/>
    <x v="0"/>
    <x v="0"/>
    <x v="1"/>
    <x v="0"/>
    <x v="2"/>
    <x v="0"/>
    <x v="1"/>
    <x v="0"/>
    <x v="0"/>
    <x v="0"/>
    <n v="56.42"/>
  </r>
  <r>
    <n v="670"/>
    <s v="ME"/>
    <n v="105"/>
    <x v="1"/>
    <x v="0"/>
    <x v="0"/>
    <n v="33"/>
    <n v="209.6"/>
    <n v="68"/>
    <n v="35.630000000000003"/>
    <n v="146.9"/>
    <n v="140"/>
    <n v="12.49"/>
    <n v="121"/>
    <n v="131"/>
    <n v="5.44"/>
    <n v="10.6"/>
    <n v="3"/>
    <n v="2.86"/>
    <n v="2"/>
    <x v="0"/>
    <x v="0"/>
    <x v="0"/>
    <x v="1"/>
    <x v="0"/>
    <x v="2"/>
    <x v="0"/>
    <x v="1"/>
    <x v="0"/>
    <x v="0"/>
    <x v="0"/>
    <n v="56.42"/>
  </r>
  <r>
    <n v="681"/>
    <s v="ME"/>
    <n v="105"/>
    <x v="1"/>
    <x v="0"/>
    <x v="0"/>
    <n v="33"/>
    <n v="209.6"/>
    <n v="68"/>
    <n v="35.630000000000003"/>
    <n v="146.9"/>
    <n v="140"/>
    <n v="12.49"/>
    <n v="121"/>
    <n v="131"/>
    <n v="5.44"/>
    <n v="10.6"/>
    <n v="3"/>
    <n v="2.86"/>
    <n v="2"/>
    <x v="0"/>
    <x v="0"/>
    <x v="0"/>
    <x v="1"/>
    <x v="0"/>
    <x v="2"/>
    <x v="0"/>
    <x v="1"/>
    <x v="0"/>
    <x v="0"/>
    <x v="0"/>
    <n v="56.42"/>
  </r>
  <r>
    <n v="691"/>
    <s v="ME"/>
    <n v="105"/>
    <x v="1"/>
    <x v="0"/>
    <x v="0"/>
    <n v="33"/>
    <n v="209.6"/>
    <n v="68"/>
    <n v="35.630000000000003"/>
    <n v="146.9"/>
    <n v="140"/>
    <n v="12.49"/>
    <n v="121"/>
    <n v="131"/>
    <n v="5.44"/>
    <n v="10.6"/>
    <n v="3"/>
    <n v="2.86"/>
    <n v="2"/>
    <x v="0"/>
    <x v="0"/>
    <x v="0"/>
    <x v="1"/>
    <x v="0"/>
    <x v="2"/>
    <x v="0"/>
    <x v="1"/>
    <x v="0"/>
    <x v="0"/>
    <x v="0"/>
    <n v="56.42"/>
  </r>
  <r>
    <n v="735"/>
    <s v="ME"/>
    <n v="105"/>
    <x v="1"/>
    <x v="0"/>
    <x v="0"/>
    <n v="33"/>
    <n v="209.6"/>
    <n v="68"/>
    <n v="35.630000000000003"/>
    <n v="146.9"/>
    <n v="140"/>
    <n v="12.49"/>
    <n v="121"/>
    <n v="131"/>
    <n v="5.44"/>
    <n v="10.6"/>
    <n v="3"/>
    <n v="2.86"/>
    <n v="2"/>
    <x v="0"/>
    <x v="0"/>
    <x v="0"/>
    <x v="1"/>
    <x v="0"/>
    <x v="2"/>
    <x v="0"/>
    <x v="1"/>
    <x v="0"/>
    <x v="0"/>
    <x v="0"/>
    <n v="56.42"/>
  </r>
  <r>
    <n v="60"/>
    <s v="ME"/>
    <n v="88"/>
    <x v="0"/>
    <x v="0"/>
    <x v="1"/>
    <n v="0"/>
    <n v="192"/>
    <n v="91"/>
    <n v="32.64"/>
    <n v="127.6"/>
    <n v="127"/>
    <n v="10.85"/>
    <n v="155.6"/>
    <n v="125"/>
    <n v="7"/>
    <n v="7.5"/>
    <n v="5"/>
    <n v="2.0299999999999998"/>
    <n v="1"/>
    <x v="0"/>
    <x v="0"/>
    <x v="0"/>
    <x v="1"/>
    <x v="0"/>
    <x v="1"/>
    <x v="0"/>
    <x v="0"/>
    <x v="0"/>
    <x v="0"/>
    <x v="0"/>
    <n v="52.52"/>
  </r>
  <r>
    <n v="153"/>
    <s v="ME"/>
    <n v="88"/>
    <x v="0"/>
    <x v="0"/>
    <x v="1"/>
    <n v="0"/>
    <n v="192"/>
    <n v="91"/>
    <n v="32.64"/>
    <n v="127.6"/>
    <n v="127"/>
    <n v="10.85"/>
    <n v="155.6"/>
    <n v="125"/>
    <n v="7"/>
    <n v="7.5"/>
    <n v="5"/>
    <n v="2.0299999999999998"/>
    <n v="1"/>
    <x v="0"/>
    <x v="0"/>
    <x v="0"/>
    <x v="1"/>
    <x v="0"/>
    <x v="1"/>
    <x v="0"/>
    <x v="0"/>
    <x v="0"/>
    <x v="0"/>
    <x v="0"/>
    <n v="52.52"/>
  </r>
  <r>
    <n v="222"/>
    <s v="ME"/>
    <n v="88"/>
    <x v="0"/>
    <x v="0"/>
    <x v="1"/>
    <n v="0"/>
    <n v="192"/>
    <n v="91"/>
    <n v="32.64"/>
    <n v="127.6"/>
    <n v="127"/>
    <n v="10.85"/>
    <n v="155.6"/>
    <n v="125"/>
    <n v="7"/>
    <n v="7.5"/>
    <n v="5"/>
    <n v="2.0299999999999998"/>
    <n v="1"/>
    <x v="0"/>
    <x v="0"/>
    <x v="0"/>
    <x v="1"/>
    <x v="0"/>
    <x v="1"/>
    <x v="0"/>
    <x v="0"/>
    <x v="0"/>
    <x v="0"/>
    <x v="0"/>
    <n v="52.52"/>
  </r>
  <r>
    <n v="242"/>
    <s v="ME"/>
    <n v="88"/>
    <x v="0"/>
    <x v="0"/>
    <x v="1"/>
    <n v="0"/>
    <n v="192"/>
    <n v="91"/>
    <n v="32.64"/>
    <n v="127.6"/>
    <n v="127"/>
    <n v="10.85"/>
    <n v="155.6"/>
    <n v="125"/>
    <n v="7"/>
    <n v="7.5"/>
    <n v="5"/>
    <n v="2.0299999999999998"/>
    <n v="1"/>
    <x v="0"/>
    <x v="0"/>
    <x v="0"/>
    <x v="1"/>
    <x v="0"/>
    <x v="1"/>
    <x v="0"/>
    <x v="0"/>
    <x v="0"/>
    <x v="0"/>
    <x v="0"/>
    <n v="52.52"/>
  </r>
  <r>
    <n v="309"/>
    <s v="ME"/>
    <n v="88"/>
    <x v="0"/>
    <x v="0"/>
    <x v="1"/>
    <n v="0"/>
    <n v="192"/>
    <n v="91"/>
    <n v="32.64"/>
    <n v="127.6"/>
    <n v="127"/>
    <n v="10.85"/>
    <n v="155.6"/>
    <n v="125"/>
    <n v="7"/>
    <n v="7.5"/>
    <n v="5"/>
    <n v="2.0299999999999998"/>
    <n v="1"/>
    <x v="0"/>
    <x v="0"/>
    <x v="0"/>
    <x v="1"/>
    <x v="0"/>
    <x v="1"/>
    <x v="0"/>
    <x v="0"/>
    <x v="0"/>
    <x v="0"/>
    <x v="0"/>
    <n v="52.52"/>
  </r>
  <r>
    <n v="315"/>
    <s v="ME"/>
    <n v="88"/>
    <x v="0"/>
    <x v="0"/>
    <x v="1"/>
    <n v="0"/>
    <n v="192"/>
    <n v="91"/>
    <n v="32.64"/>
    <n v="127.6"/>
    <n v="127"/>
    <n v="10.85"/>
    <n v="155.6"/>
    <n v="125"/>
    <n v="7"/>
    <n v="7.5"/>
    <n v="5"/>
    <n v="2.0299999999999998"/>
    <n v="1"/>
    <x v="0"/>
    <x v="0"/>
    <x v="0"/>
    <x v="1"/>
    <x v="0"/>
    <x v="1"/>
    <x v="0"/>
    <x v="0"/>
    <x v="0"/>
    <x v="0"/>
    <x v="0"/>
    <n v="52.52"/>
  </r>
  <r>
    <n v="427"/>
    <s v="ME"/>
    <n v="88"/>
    <x v="0"/>
    <x v="0"/>
    <x v="1"/>
    <n v="0"/>
    <n v="192"/>
    <n v="91"/>
    <n v="32.64"/>
    <n v="127.6"/>
    <n v="127"/>
    <n v="10.85"/>
    <n v="155.6"/>
    <n v="125"/>
    <n v="7"/>
    <n v="7.5"/>
    <n v="5"/>
    <n v="2.0299999999999998"/>
    <n v="1"/>
    <x v="0"/>
    <x v="0"/>
    <x v="0"/>
    <x v="1"/>
    <x v="0"/>
    <x v="1"/>
    <x v="0"/>
    <x v="0"/>
    <x v="0"/>
    <x v="0"/>
    <x v="0"/>
    <n v="52.52"/>
  </r>
  <r>
    <n v="467"/>
    <s v="ME"/>
    <n v="88"/>
    <x v="0"/>
    <x v="0"/>
    <x v="1"/>
    <n v="0"/>
    <n v="192"/>
    <n v="91"/>
    <n v="32.64"/>
    <n v="127.6"/>
    <n v="127"/>
    <n v="10.85"/>
    <n v="155.6"/>
    <n v="125"/>
    <n v="7"/>
    <n v="7.5"/>
    <n v="5"/>
    <n v="2.0299999999999998"/>
    <n v="1"/>
    <x v="0"/>
    <x v="0"/>
    <x v="0"/>
    <x v="1"/>
    <x v="0"/>
    <x v="1"/>
    <x v="0"/>
    <x v="0"/>
    <x v="0"/>
    <x v="0"/>
    <x v="0"/>
    <n v="52.52"/>
  </r>
  <r>
    <n v="515"/>
    <s v="ME"/>
    <n v="88"/>
    <x v="0"/>
    <x v="0"/>
    <x v="1"/>
    <n v="0"/>
    <n v="192"/>
    <n v="91"/>
    <n v="32.64"/>
    <n v="127.6"/>
    <n v="127"/>
    <n v="10.85"/>
    <n v="155.6"/>
    <n v="125"/>
    <n v="7"/>
    <n v="7.5"/>
    <n v="5"/>
    <n v="2.0299999999999998"/>
    <n v="1"/>
    <x v="0"/>
    <x v="0"/>
    <x v="0"/>
    <x v="1"/>
    <x v="0"/>
    <x v="1"/>
    <x v="0"/>
    <x v="0"/>
    <x v="0"/>
    <x v="0"/>
    <x v="0"/>
    <n v="52.52"/>
  </r>
  <r>
    <n v="593"/>
    <s v="ME"/>
    <n v="88"/>
    <x v="0"/>
    <x v="0"/>
    <x v="1"/>
    <n v="0"/>
    <n v="192"/>
    <n v="91"/>
    <n v="32.64"/>
    <n v="127.6"/>
    <n v="127"/>
    <n v="10.85"/>
    <n v="155.6"/>
    <n v="125"/>
    <n v="7"/>
    <n v="7.5"/>
    <n v="5"/>
    <n v="2.0299999999999998"/>
    <n v="1"/>
    <x v="0"/>
    <x v="0"/>
    <x v="0"/>
    <x v="1"/>
    <x v="0"/>
    <x v="1"/>
    <x v="0"/>
    <x v="0"/>
    <x v="0"/>
    <x v="0"/>
    <x v="0"/>
    <n v="52.52"/>
  </r>
  <r>
    <n v="670"/>
    <s v="ME"/>
    <n v="88"/>
    <x v="0"/>
    <x v="0"/>
    <x v="1"/>
    <n v="0"/>
    <n v="192"/>
    <n v="91"/>
    <n v="32.64"/>
    <n v="127.6"/>
    <n v="127"/>
    <n v="10.85"/>
    <n v="155.6"/>
    <n v="125"/>
    <n v="7"/>
    <n v="7.5"/>
    <n v="5"/>
    <n v="2.0299999999999998"/>
    <n v="1"/>
    <x v="0"/>
    <x v="0"/>
    <x v="0"/>
    <x v="1"/>
    <x v="0"/>
    <x v="1"/>
    <x v="0"/>
    <x v="0"/>
    <x v="0"/>
    <x v="0"/>
    <x v="0"/>
    <n v="52.52"/>
  </r>
  <r>
    <n v="681"/>
    <s v="ME"/>
    <n v="88"/>
    <x v="0"/>
    <x v="0"/>
    <x v="1"/>
    <n v="0"/>
    <n v="192"/>
    <n v="91"/>
    <n v="32.64"/>
    <n v="127.6"/>
    <n v="127"/>
    <n v="10.85"/>
    <n v="155.6"/>
    <n v="125"/>
    <n v="7"/>
    <n v="7.5"/>
    <n v="5"/>
    <n v="2.0299999999999998"/>
    <n v="1"/>
    <x v="0"/>
    <x v="0"/>
    <x v="0"/>
    <x v="1"/>
    <x v="0"/>
    <x v="1"/>
    <x v="0"/>
    <x v="0"/>
    <x v="0"/>
    <x v="0"/>
    <x v="0"/>
    <n v="52.52"/>
  </r>
  <r>
    <n v="691"/>
    <s v="ME"/>
    <n v="88"/>
    <x v="0"/>
    <x v="0"/>
    <x v="1"/>
    <n v="0"/>
    <n v="192"/>
    <n v="91"/>
    <n v="32.64"/>
    <n v="127.6"/>
    <n v="127"/>
    <n v="10.85"/>
    <n v="155.6"/>
    <n v="125"/>
    <n v="7"/>
    <n v="7.5"/>
    <n v="5"/>
    <n v="2.0299999999999998"/>
    <n v="1"/>
    <x v="0"/>
    <x v="0"/>
    <x v="0"/>
    <x v="1"/>
    <x v="0"/>
    <x v="1"/>
    <x v="0"/>
    <x v="0"/>
    <x v="0"/>
    <x v="0"/>
    <x v="0"/>
    <n v="52.52"/>
  </r>
  <r>
    <n v="735"/>
    <s v="ME"/>
    <n v="88"/>
    <x v="0"/>
    <x v="0"/>
    <x v="1"/>
    <n v="0"/>
    <n v="192"/>
    <n v="91"/>
    <n v="32.64"/>
    <n v="127.6"/>
    <n v="127"/>
    <n v="10.85"/>
    <n v="155.6"/>
    <n v="125"/>
    <n v="7"/>
    <n v="7.5"/>
    <n v="5"/>
    <n v="2.0299999999999998"/>
    <n v="1"/>
    <x v="0"/>
    <x v="0"/>
    <x v="0"/>
    <x v="1"/>
    <x v="0"/>
    <x v="1"/>
    <x v="0"/>
    <x v="0"/>
    <x v="0"/>
    <x v="0"/>
    <x v="0"/>
    <n v="52.52"/>
  </r>
  <r>
    <n v="60"/>
    <s v="ME"/>
    <n v="176"/>
    <x v="0"/>
    <x v="0"/>
    <x v="1"/>
    <n v="0"/>
    <n v="223.2"/>
    <n v="76"/>
    <n v="37.94"/>
    <n v="214.4"/>
    <n v="131"/>
    <n v="18.22"/>
    <n v="154.4"/>
    <n v="80"/>
    <n v="6.95"/>
    <n v="10.1"/>
    <n v="2"/>
    <n v="2.73"/>
    <n v="3"/>
    <x v="0"/>
    <x v="0"/>
    <x v="0"/>
    <x v="1"/>
    <x v="0"/>
    <x v="1"/>
    <x v="2"/>
    <x v="1"/>
    <x v="0"/>
    <x v="1"/>
    <x v="0"/>
    <n v="65.84"/>
  </r>
  <r>
    <n v="153"/>
    <s v="ME"/>
    <n v="176"/>
    <x v="0"/>
    <x v="0"/>
    <x v="1"/>
    <n v="0"/>
    <n v="223.2"/>
    <n v="76"/>
    <n v="37.94"/>
    <n v="214.4"/>
    <n v="131"/>
    <n v="18.22"/>
    <n v="154.4"/>
    <n v="80"/>
    <n v="6.95"/>
    <n v="10.1"/>
    <n v="2"/>
    <n v="2.73"/>
    <n v="3"/>
    <x v="0"/>
    <x v="0"/>
    <x v="0"/>
    <x v="1"/>
    <x v="0"/>
    <x v="1"/>
    <x v="2"/>
    <x v="1"/>
    <x v="0"/>
    <x v="1"/>
    <x v="0"/>
    <n v="65.84"/>
  </r>
  <r>
    <n v="222"/>
    <s v="ME"/>
    <n v="176"/>
    <x v="0"/>
    <x v="0"/>
    <x v="1"/>
    <n v="0"/>
    <n v="223.2"/>
    <n v="76"/>
    <n v="37.94"/>
    <n v="214.4"/>
    <n v="131"/>
    <n v="18.22"/>
    <n v="154.4"/>
    <n v="80"/>
    <n v="6.95"/>
    <n v="10.1"/>
    <n v="2"/>
    <n v="2.73"/>
    <n v="3"/>
    <x v="0"/>
    <x v="0"/>
    <x v="0"/>
    <x v="1"/>
    <x v="0"/>
    <x v="1"/>
    <x v="2"/>
    <x v="1"/>
    <x v="0"/>
    <x v="1"/>
    <x v="0"/>
    <n v="65.84"/>
  </r>
  <r>
    <n v="242"/>
    <s v="ME"/>
    <n v="176"/>
    <x v="0"/>
    <x v="0"/>
    <x v="1"/>
    <n v="0"/>
    <n v="223.2"/>
    <n v="76"/>
    <n v="37.94"/>
    <n v="214.4"/>
    <n v="131"/>
    <n v="18.22"/>
    <n v="154.4"/>
    <n v="80"/>
    <n v="6.95"/>
    <n v="10.1"/>
    <n v="2"/>
    <n v="2.73"/>
    <n v="3"/>
    <x v="0"/>
    <x v="0"/>
    <x v="0"/>
    <x v="1"/>
    <x v="0"/>
    <x v="1"/>
    <x v="2"/>
    <x v="1"/>
    <x v="0"/>
    <x v="1"/>
    <x v="0"/>
    <n v="65.84"/>
  </r>
  <r>
    <n v="309"/>
    <s v="ME"/>
    <n v="176"/>
    <x v="0"/>
    <x v="0"/>
    <x v="1"/>
    <n v="0"/>
    <n v="223.2"/>
    <n v="76"/>
    <n v="37.94"/>
    <n v="214.4"/>
    <n v="131"/>
    <n v="18.22"/>
    <n v="154.4"/>
    <n v="80"/>
    <n v="6.95"/>
    <n v="10.1"/>
    <n v="2"/>
    <n v="2.73"/>
    <n v="3"/>
    <x v="0"/>
    <x v="0"/>
    <x v="0"/>
    <x v="1"/>
    <x v="0"/>
    <x v="1"/>
    <x v="2"/>
    <x v="1"/>
    <x v="0"/>
    <x v="1"/>
    <x v="0"/>
    <n v="65.84"/>
  </r>
  <r>
    <n v="315"/>
    <s v="ME"/>
    <n v="176"/>
    <x v="0"/>
    <x v="0"/>
    <x v="1"/>
    <n v="0"/>
    <n v="223.2"/>
    <n v="76"/>
    <n v="37.94"/>
    <n v="214.4"/>
    <n v="131"/>
    <n v="18.22"/>
    <n v="154.4"/>
    <n v="80"/>
    <n v="6.95"/>
    <n v="10.1"/>
    <n v="2"/>
    <n v="2.73"/>
    <n v="3"/>
    <x v="0"/>
    <x v="0"/>
    <x v="0"/>
    <x v="1"/>
    <x v="0"/>
    <x v="1"/>
    <x v="2"/>
    <x v="1"/>
    <x v="0"/>
    <x v="1"/>
    <x v="0"/>
    <n v="65.84"/>
  </r>
  <r>
    <n v="427"/>
    <s v="ME"/>
    <n v="176"/>
    <x v="0"/>
    <x v="0"/>
    <x v="1"/>
    <n v="0"/>
    <n v="223.2"/>
    <n v="76"/>
    <n v="37.94"/>
    <n v="214.4"/>
    <n v="131"/>
    <n v="18.22"/>
    <n v="154.4"/>
    <n v="80"/>
    <n v="6.95"/>
    <n v="10.1"/>
    <n v="2"/>
    <n v="2.73"/>
    <n v="3"/>
    <x v="0"/>
    <x v="0"/>
    <x v="0"/>
    <x v="1"/>
    <x v="0"/>
    <x v="1"/>
    <x v="2"/>
    <x v="1"/>
    <x v="0"/>
    <x v="1"/>
    <x v="0"/>
    <n v="65.84"/>
  </r>
  <r>
    <n v="467"/>
    <s v="ME"/>
    <n v="176"/>
    <x v="0"/>
    <x v="0"/>
    <x v="1"/>
    <n v="0"/>
    <n v="223.2"/>
    <n v="76"/>
    <n v="37.94"/>
    <n v="214.4"/>
    <n v="131"/>
    <n v="18.22"/>
    <n v="154.4"/>
    <n v="80"/>
    <n v="6.95"/>
    <n v="10.1"/>
    <n v="2"/>
    <n v="2.73"/>
    <n v="3"/>
    <x v="0"/>
    <x v="0"/>
    <x v="0"/>
    <x v="1"/>
    <x v="0"/>
    <x v="1"/>
    <x v="2"/>
    <x v="1"/>
    <x v="0"/>
    <x v="1"/>
    <x v="0"/>
    <n v="65.84"/>
  </r>
  <r>
    <n v="515"/>
    <s v="ME"/>
    <n v="176"/>
    <x v="0"/>
    <x v="0"/>
    <x v="1"/>
    <n v="0"/>
    <n v="223.2"/>
    <n v="76"/>
    <n v="37.94"/>
    <n v="214.4"/>
    <n v="131"/>
    <n v="18.22"/>
    <n v="154.4"/>
    <n v="80"/>
    <n v="6.95"/>
    <n v="10.1"/>
    <n v="2"/>
    <n v="2.73"/>
    <n v="3"/>
    <x v="0"/>
    <x v="0"/>
    <x v="0"/>
    <x v="1"/>
    <x v="0"/>
    <x v="1"/>
    <x v="2"/>
    <x v="1"/>
    <x v="0"/>
    <x v="1"/>
    <x v="0"/>
    <n v="65.84"/>
  </r>
  <r>
    <n v="593"/>
    <s v="ME"/>
    <n v="176"/>
    <x v="0"/>
    <x v="0"/>
    <x v="1"/>
    <n v="0"/>
    <n v="223.2"/>
    <n v="76"/>
    <n v="37.94"/>
    <n v="214.4"/>
    <n v="131"/>
    <n v="18.22"/>
    <n v="154.4"/>
    <n v="80"/>
    <n v="6.95"/>
    <n v="10.1"/>
    <n v="2"/>
    <n v="2.73"/>
    <n v="3"/>
    <x v="0"/>
    <x v="0"/>
    <x v="0"/>
    <x v="1"/>
    <x v="0"/>
    <x v="1"/>
    <x v="2"/>
    <x v="1"/>
    <x v="0"/>
    <x v="1"/>
    <x v="0"/>
    <n v="65.84"/>
  </r>
  <r>
    <n v="670"/>
    <s v="ME"/>
    <n v="176"/>
    <x v="0"/>
    <x v="0"/>
    <x v="1"/>
    <n v="0"/>
    <n v="223.2"/>
    <n v="76"/>
    <n v="37.94"/>
    <n v="214.4"/>
    <n v="131"/>
    <n v="18.22"/>
    <n v="154.4"/>
    <n v="80"/>
    <n v="6.95"/>
    <n v="10.1"/>
    <n v="2"/>
    <n v="2.73"/>
    <n v="3"/>
    <x v="0"/>
    <x v="0"/>
    <x v="0"/>
    <x v="1"/>
    <x v="0"/>
    <x v="1"/>
    <x v="2"/>
    <x v="1"/>
    <x v="0"/>
    <x v="1"/>
    <x v="0"/>
    <n v="65.84"/>
  </r>
  <r>
    <n v="681"/>
    <s v="ME"/>
    <n v="176"/>
    <x v="0"/>
    <x v="0"/>
    <x v="1"/>
    <n v="0"/>
    <n v="223.2"/>
    <n v="76"/>
    <n v="37.94"/>
    <n v="214.4"/>
    <n v="131"/>
    <n v="18.22"/>
    <n v="154.4"/>
    <n v="80"/>
    <n v="6.95"/>
    <n v="10.1"/>
    <n v="2"/>
    <n v="2.73"/>
    <n v="3"/>
    <x v="0"/>
    <x v="0"/>
    <x v="0"/>
    <x v="1"/>
    <x v="0"/>
    <x v="1"/>
    <x v="2"/>
    <x v="1"/>
    <x v="0"/>
    <x v="1"/>
    <x v="0"/>
    <n v="65.84"/>
  </r>
  <r>
    <n v="691"/>
    <s v="ME"/>
    <n v="176"/>
    <x v="0"/>
    <x v="0"/>
    <x v="1"/>
    <n v="0"/>
    <n v="223.2"/>
    <n v="76"/>
    <n v="37.94"/>
    <n v="214.4"/>
    <n v="131"/>
    <n v="18.22"/>
    <n v="154.4"/>
    <n v="80"/>
    <n v="6.95"/>
    <n v="10.1"/>
    <n v="2"/>
    <n v="2.73"/>
    <n v="3"/>
    <x v="0"/>
    <x v="0"/>
    <x v="0"/>
    <x v="1"/>
    <x v="0"/>
    <x v="1"/>
    <x v="2"/>
    <x v="1"/>
    <x v="0"/>
    <x v="1"/>
    <x v="0"/>
    <n v="65.84"/>
  </r>
  <r>
    <n v="735"/>
    <s v="ME"/>
    <n v="176"/>
    <x v="0"/>
    <x v="0"/>
    <x v="1"/>
    <n v="0"/>
    <n v="223.2"/>
    <n v="76"/>
    <n v="37.94"/>
    <n v="214.4"/>
    <n v="131"/>
    <n v="18.22"/>
    <n v="154.4"/>
    <n v="80"/>
    <n v="6.95"/>
    <n v="10.1"/>
    <n v="2"/>
    <n v="2.73"/>
    <n v="3"/>
    <x v="0"/>
    <x v="0"/>
    <x v="0"/>
    <x v="1"/>
    <x v="0"/>
    <x v="1"/>
    <x v="2"/>
    <x v="1"/>
    <x v="0"/>
    <x v="1"/>
    <x v="0"/>
    <n v="65.84"/>
  </r>
  <r>
    <n v="60"/>
    <s v="ME"/>
    <n v="151"/>
    <x v="0"/>
    <x v="0"/>
    <x v="0"/>
    <n v="26"/>
    <n v="196.5"/>
    <n v="98"/>
    <n v="33.409999999999997"/>
    <n v="175.8"/>
    <n v="111"/>
    <n v="14.94"/>
    <n v="221.8"/>
    <n v="124"/>
    <n v="9.98"/>
    <n v="13.4"/>
    <n v="5"/>
    <n v="3.62"/>
    <n v="0"/>
    <x v="0"/>
    <x v="0"/>
    <x v="1"/>
    <x v="1"/>
    <x v="0"/>
    <x v="0"/>
    <x v="2"/>
    <x v="0"/>
    <x v="0"/>
    <x v="0"/>
    <x v="0"/>
    <n v="61.949999999999996"/>
  </r>
  <r>
    <n v="153"/>
    <s v="ME"/>
    <n v="151"/>
    <x v="0"/>
    <x v="0"/>
    <x v="0"/>
    <n v="26"/>
    <n v="196.5"/>
    <n v="98"/>
    <n v="33.409999999999997"/>
    <n v="175.8"/>
    <n v="111"/>
    <n v="14.94"/>
    <n v="221.8"/>
    <n v="124"/>
    <n v="9.98"/>
    <n v="13.4"/>
    <n v="5"/>
    <n v="3.62"/>
    <n v="0"/>
    <x v="0"/>
    <x v="0"/>
    <x v="1"/>
    <x v="1"/>
    <x v="0"/>
    <x v="0"/>
    <x v="2"/>
    <x v="0"/>
    <x v="0"/>
    <x v="0"/>
    <x v="0"/>
    <n v="61.949999999999996"/>
  </r>
  <r>
    <n v="222"/>
    <s v="ME"/>
    <n v="151"/>
    <x v="0"/>
    <x v="0"/>
    <x v="0"/>
    <n v="26"/>
    <n v="196.5"/>
    <n v="98"/>
    <n v="33.409999999999997"/>
    <n v="175.8"/>
    <n v="111"/>
    <n v="14.94"/>
    <n v="221.8"/>
    <n v="124"/>
    <n v="9.98"/>
    <n v="13.4"/>
    <n v="5"/>
    <n v="3.62"/>
    <n v="0"/>
    <x v="0"/>
    <x v="0"/>
    <x v="1"/>
    <x v="1"/>
    <x v="0"/>
    <x v="0"/>
    <x v="2"/>
    <x v="0"/>
    <x v="0"/>
    <x v="0"/>
    <x v="0"/>
    <n v="61.949999999999996"/>
  </r>
  <r>
    <n v="242"/>
    <s v="ME"/>
    <n v="151"/>
    <x v="0"/>
    <x v="0"/>
    <x v="0"/>
    <n v="26"/>
    <n v="196.5"/>
    <n v="98"/>
    <n v="33.409999999999997"/>
    <n v="175.8"/>
    <n v="111"/>
    <n v="14.94"/>
    <n v="221.8"/>
    <n v="124"/>
    <n v="9.98"/>
    <n v="13.4"/>
    <n v="5"/>
    <n v="3.62"/>
    <n v="0"/>
    <x v="0"/>
    <x v="0"/>
    <x v="1"/>
    <x v="1"/>
    <x v="0"/>
    <x v="0"/>
    <x v="2"/>
    <x v="0"/>
    <x v="0"/>
    <x v="0"/>
    <x v="0"/>
    <n v="61.949999999999996"/>
  </r>
  <r>
    <n v="309"/>
    <s v="ME"/>
    <n v="151"/>
    <x v="0"/>
    <x v="0"/>
    <x v="0"/>
    <n v="26"/>
    <n v="196.5"/>
    <n v="98"/>
    <n v="33.409999999999997"/>
    <n v="175.8"/>
    <n v="111"/>
    <n v="14.94"/>
    <n v="221.8"/>
    <n v="124"/>
    <n v="9.98"/>
    <n v="13.4"/>
    <n v="5"/>
    <n v="3.62"/>
    <n v="0"/>
    <x v="0"/>
    <x v="0"/>
    <x v="1"/>
    <x v="1"/>
    <x v="0"/>
    <x v="0"/>
    <x v="2"/>
    <x v="0"/>
    <x v="0"/>
    <x v="0"/>
    <x v="0"/>
    <n v="61.949999999999996"/>
  </r>
  <r>
    <n v="315"/>
    <s v="ME"/>
    <n v="151"/>
    <x v="0"/>
    <x v="0"/>
    <x v="0"/>
    <n v="26"/>
    <n v="196.5"/>
    <n v="98"/>
    <n v="33.409999999999997"/>
    <n v="175.8"/>
    <n v="111"/>
    <n v="14.94"/>
    <n v="221.8"/>
    <n v="124"/>
    <n v="9.98"/>
    <n v="13.4"/>
    <n v="5"/>
    <n v="3.62"/>
    <n v="0"/>
    <x v="0"/>
    <x v="0"/>
    <x v="1"/>
    <x v="1"/>
    <x v="0"/>
    <x v="0"/>
    <x v="2"/>
    <x v="0"/>
    <x v="0"/>
    <x v="0"/>
    <x v="0"/>
    <n v="61.949999999999996"/>
  </r>
  <r>
    <n v="427"/>
    <s v="ME"/>
    <n v="151"/>
    <x v="0"/>
    <x v="0"/>
    <x v="0"/>
    <n v="26"/>
    <n v="196.5"/>
    <n v="98"/>
    <n v="33.409999999999997"/>
    <n v="175.8"/>
    <n v="111"/>
    <n v="14.94"/>
    <n v="221.8"/>
    <n v="124"/>
    <n v="9.98"/>
    <n v="13.4"/>
    <n v="5"/>
    <n v="3.62"/>
    <n v="0"/>
    <x v="0"/>
    <x v="0"/>
    <x v="1"/>
    <x v="1"/>
    <x v="0"/>
    <x v="0"/>
    <x v="2"/>
    <x v="0"/>
    <x v="0"/>
    <x v="0"/>
    <x v="0"/>
    <n v="61.949999999999996"/>
  </r>
  <r>
    <n v="467"/>
    <s v="ME"/>
    <n v="151"/>
    <x v="0"/>
    <x v="0"/>
    <x v="0"/>
    <n v="26"/>
    <n v="196.5"/>
    <n v="98"/>
    <n v="33.409999999999997"/>
    <n v="175.8"/>
    <n v="111"/>
    <n v="14.94"/>
    <n v="221.8"/>
    <n v="124"/>
    <n v="9.98"/>
    <n v="13.4"/>
    <n v="5"/>
    <n v="3.62"/>
    <n v="0"/>
    <x v="0"/>
    <x v="0"/>
    <x v="1"/>
    <x v="1"/>
    <x v="0"/>
    <x v="0"/>
    <x v="2"/>
    <x v="0"/>
    <x v="0"/>
    <x v="0"/>
    <x v="0"/>
    <n v="61.949999999999996"/>
  </r>
  <r>
    <n v="515"/>
    <s v="ME"/>
    <n v="151"/>
    <x v="0"/>
    <x v="0"/>
    <x v="0"/>
    <n v="26"/>
    <n v="196.5"/>
    <n v="98"/>
    <n v="33.409999999999997"/>
    <n v="175.8"/>
    <n v="111"/>
    <n v="14.94"/>
    <n v="221.8"/>
    <n v="124"/>
    <n v="9.98"/>
    <n v="13.4"/>
    <n v="5"/>
    <n v="3.62"/>
    <n v="0"/>
    <x v="0"/>
    <x v="0"/>
    <x v="1"/>
    <x v="1"/>
    <x v="0"/>
    <x v="0"/>
    <x v="2"/>
    <x v="0"/>
    <x v="0"/>
    <x v="0"/>
    <x v="0"/>
    <n v="61.949999999999996"/>
  </r>
  <r>
    <n v="593"/>
    <s v="ME"/>
    <n v="151"/>
    <x v="0"/>
    <x v="0"/>
    <x v="0"/>
    <n v="26"/>
    <n v="196.5"/>
    <n v="98"/>
    <n v="33.409999999999997"/>
    <n v="175.8"/>
    <n v="111"/>
    <n v="14.94"/>
    <n v="221.8"/>
    <n v="124"/>
    <n v="9.98"/>
    <n v="13.4"/>
    <n v="5"/>
    <n v="3.62"/>
    <n v="0"/>
    <x v="0"/>
    <x v="0"/>
    <x v="1"/>
    <x v="1"/>
    <x v="0"/>
    <x v="0"/>
    <x v="2"/>
    <x v="0"/>
    <x v="0"/>
    <x v="0"/>
    <x v="0"/>
    <n v="61.949999999999996"/>
  </r>
  <r>
    <n v="670"/>
    <s v="ME"/>
    <n v="151"/>
    <x v="0"/>
    <x v="0"/>
    <x v="0"/>
    <n v="26"/>
    <n v="196.5"/>
    <n v="98"/>
    <n v="33.409999999999997"/>
    <n v="175.8"/>
    <n v="111"/>
    <n v="14.94"/>
    <n v="221.8"/>
    <n v="124"/>
    <n v="9.98"/>
    <n v="13.4"/>
    <n v="5"/>
    <n v="3.62"/>
    <n v="0"/>
    <x v="0"/>
    <x v="0"/>
    <x v="1"/>
    <x v="1"/>
    <x v="0"/>
    <x v="0"/>
    <x v="2"/>
    <x v="0"/>
    <x v="0"/>
    <x v="0"/>
    <x v="0"/>
    <n v="61.949999999999996"/>
  </r>
  <r>
    <n v="681"/>
    <s v="ME"/>
    <n v="151"/>
    <x v="0"/>
    <x v="0"/>
    <x v="0"/>
    <n v="26"/>
    <n v="196.5"/>
    <n v="98"/>
    <n v="33.409999999999997"/>
    <n v="175.8"/>
    <n v="111"/>
    <n v="14.94"/>
    <n v="221.8"/>
    <n v="124"/>
    <n v="9.98"/>
    <n v="13.4"/>
    <n v="5"/>
    <n v="3.62"/>
    <n v="0"/>
    <x v="0"/>
    <x v="0"/>
    <x v="1"/>
    <x v="1"/>
    <x v="0"/>
    <x v="0"/>
    <x v="2"/>
    <x v="0"/>
    <x v="0"/>
    <x v="0"/>
    <x v="0"/>
    <n v="61.949999999999996"/>
  </r>
  <r>
    <n v="691"/>
    <s v="ME"/>
    <n v="151"/>
    <x v="0"/>
    <x v="0"/>
    <x v="0"/>
    <n v="26"/>
    <n v="196.5"/>
    <n v="98"/>
    <n v="33.409999999999997"/>
    <n v="175.8"/>
    <n v="111"/>
    <n v="14.94"/>
    <n v="221.8"/>
    <n v="124"/>
    <n v="9.98"/>
    <n v="13.4"/>
    <n v="5"/>
    <n v="3.62"/>
    <n v="0"/>
    <x v="0"/>
    <x v="0"/>
    <x v="1"/>
    <x v="1"/>
    <x v="0"/>
    <x v="0"/>
    <x v="2"/>
    <x v="0"/>
    <x v="0"/>
    <x v="0"/>
    <x v="0"/>
    <n v="61.949999999999996"/>
  </r>
  <r>
    <n v="735"/>
    <s v="ME"/>
    <n v="151"/>
    <x v="0"/>
    <x v="0"/>
    <x v="0"/>
    <n v="26"/>
    <n v="196.5"/>
    <n v="98"/>
    <n v="33.409999999999997"/>
    <n v="175.8"/>
    <n v="111"/>
    <n v="14.94"/>
    <n v="221.8"/>
    <n v="124"/>
    <n v="9.98"/>
    <n v="13.4"/>
    <n v="5"/>
    <n v="3.62"/>
    <n v="0"/>
    <x v="0"/>
    <x v="0"/>
    <x v="1"/>
    <x v="1"/>
    <x v="0"/>
    <x v="0"/>
    <x v="2"/>
    <x v="0"/>
    <x v="0"/>
    <x v="0"/>
    <x v="0"/>
    <n v="61.949999999999996"/>
  </r>
  <r>
    <n v="60"/>
    <s v="ME"/>
    <n v="137"/>
    <x v="2"/>
    <x v="0"/>
    <x v="1"/>
    <n v="0"/>
    <n v="110.5"/>
    <n v="79"/>
    <n v="18.79"/>
    <n v="223.2"/>
    <n v="111"/>
    <n v="18.97"/>
    <n v="169.5"/>
    <n v="64"/>
    <n v="7.63"/>
    <n v="10.5"/>
    <n v="3"/>
    <n v="2.84"/>
    <n v="3"/>
    <x v="0"/>
    <x v="0"/>
    <x v="0"/>
    <x v="1"/>
    <x v="3"/>
    <x v="1"/>
    <x v="0"/>
    <x v="0"/>
    <x v="0"/>
    <x v="1"/>
    <x v="0"/>
    <n v="48.230000000000004"/>
  </r>
  <r>
    <n v="153"/>
    <s v="ME"/>
    <n v="137"/>
    <x v="2"/>
    <x v="0"/>
    <x v="1"/>
    <n v="0"/>
    <n v="110.5"/>
    <n v="79"/>
    <n v="18.79"/>
    <n v="223.2"/>
    <n v="111"/>
    <n v="18.97"/>
    <n v="169.5"/>
    <n v="64"/>
    <n v="7.63"/>
    <n v="10.5"/>
    <n v="3"/>
    <n v="2.84"/>
    <n v="3"/>
    <x v="0"/>
    <x v="0"/>
    <x v="0"/>
    <x v="1"/>
    <x v="3"/>
    <x v="1"/>
    <x v="0"/>
    <x v="0"/>
    <x v="0"/>
    <x v="1"/>
    <x v="0"/>
    <n v="48.230000000000004"/>
  </r>
  <r>
    <n v="222"/>
    <s v="ME"/>
    <n v="137"/>
    <x v="2"/>
    <x v="0"/>
    <x v="1"/>
    <n v="0"/>
    <n v="110.5"/>
    <n v="79"/>
    <n v="18.79"/>
    <n v="223.2"/>
    <n v="111"/>
    <n v="18.97"/>
    <n v="169.5"/>
    <n v="64"/>
    <n v="7.63"/>
    <n v="10.5"/>
    <n v="3"/>
    <n v="2.84"/>
    <n v="3"/>
    <x v="0"/>
    <x v="0"/>
    <x v="0"/>
    <x v="1"/>
    <x v="3"/>
    <x v="1"/>
    <x v="0"/>
    <x v="0"/>
    <x v="0"/>
    <x v="1"/>
    <x v="0"/>
    <n v="48.230000000000004"/>
  </r>
  <r>
    <n v="242"/>
    <s v="ME"/>
    <n v="137"/>
    <x v="2"/>
    <x v="0"/>
    <x v="1"/>
    <n v="0"/>
    <n v="110.5"/>
    <n v="79"/>
    <n v="18.79"/>
    <n v="223.2"/>
    <n v="111"/>
    <n v="18.97"/>
    <n v="169.5"/>
    <n v="64"/>
    <n v="7.63"/>
    <n v="10.5"/>
    <n v="3"/>
    <n v="2.84"/>
    <n v="3"/>
    <x v="0"/>
    <x v="0"/>
    <x v="0"/>
    <x v="1"/>
    <x v="3"/>
    <x v="1"/>
    <x v="0"/>
    <x v="0"/>
    <x v="0"/>
    <x v="1"/>
    <x v="0"/>
    <n v="48.230000000000004"/>
  </r>
  <r>
    <n v="309"/>
    <s v="ME"/>
    <n v="137"/>
    <x v="2"/>
    <x v="0"/>
    <x v="1"/>
    <n v="0"/>
    <n v="110.5"/>
    <n v="79"/>
    <n v="18.79"/>
    <n v="223.2"/>
    <n v="111"/>
    <n v="18.97"/>
    <n v="169.5"/>
    <n v="64"/>
    <n v="7.63"/>
    <n v="10.5"/>
    <n v="3"/>
    <n v="2.84"/>
    <n v="3"/>
    <x v="0"/>
    <x v="0"/>
    <x v="0"/>
    <x v="1"/>
    <x v="3"/>
    <x v="1"/>
    <x v="0"/>
    <x v="0"/>
    <x v="0"/>
    <x v="1"/>
    <x v="0"/>
    <n v="48.230000000000004"/>
  </r>
  <r>
    <n v="315"/>
    <s v="ME"/>
    <n v="137"/>
    <x v="2"/>
    <x v="0"/>
    <x v="1"/>
    <n v="0"/>
    <n v="110.5"/>
    <n v="79"/>
    <n v="18.79"/>
    <n v="223.2"/>
    <n v="111"/>
    <n v="18.97"/>
    <n v="169.5"/>
    <n v="64"/>
    <n v="7.63"/>
    <n v="10.5"/>
    <n v="3"/>
    <n v="2.84"/>
    <n v="3"/>
    <x v="0"/>
    <x v="0"/>
    <x v="0"/>
    <x v="1"/>
    <x v="3"/>
    <x v="1"/>
    <x v="0"/>
    <x v="0"/>
    <x v="0"/>
    <x v="1"/>
    <x v="0"/>
    <n v="48.230000000000004"/>
  </r>
  <r>
    <n v="427"/>
    <s v="ME"/>
    <n v="137"/>
    <x v="2"/>
    <x v="0"/>
    <x v="1"/>
    <n v="0"/>
    <n v="110.5"/>
    <n v="79"/>
    <n v="18.79"/>
    <n v="223.2"/>
    <n v="111"/>
    <n v="18.97"/>
    <n v="169.5"/>
    <n v="64"/>
    <n v="7.63"/>
    <n v="10.5"/>
    <n v="3"/>
    <n v="2.84"/>
    <n v="3"/>
    <x v="0"/>
    <x v="0"/>
    <x v="0"/>
    <x v="1"/>
    <x v="3"/>
    <x v="1"/>
    <x v="0"/>
    <x v="0"/>
    <x v="0"/>
    <x v="1"/>
    <x v="0"/>
    <n v="48.230000000000004"/>
  </r>
  <r>
    <n v="467"/>
    <s v="ME"/>
    <n v="137"/>
    <x v="2"/>
    <x v="0"/>
    <x v="1"/>
    <n v="0"/>
    <n v="110.5"/>
    <n v="79"/>
    <n v="18.79"/>
    <n v="223.2"/>
    <n v="111"/>
    <n v="18.97"/>
    <n v="169.5"/>
    <n v="64"/>
    <n v="7.63"/>
    <n v="10.5"/>
    <n v="3"/>
    <n v="2.84"/>
    <n v="3"/>
    <x v="0"/>
    <x v="0"/>
    <x v="0"/>
    <x v="1"/>
    <x v="3"/>
    <x v="1"/>
    <x v="0"/>
    <x v="0"/>
    <x v="0"/>
    <x v="1"/>
    <x v="0"/>
    <n v="48.230000000000004"/>
  </r>
  <r>
    <n v="515"/>
    <s v="ME"/>
    <n v="137"/>
    <x v="2"/>
    <x v="0"/>
    <x v="1"/>
    <n v="0"/>
    <n v="110.5"/>
    <n v="79"/>
    <n v="18.79"/>
    <n v="223.2"/>
    <n v="111"/>
    <n v="18.97"/>
    <n v="169.5"/>
    <n v="64"/>
    <n v="7.63"/>
    <n v="10.5"/>
    <n v="3"/>
    <n v="2.84"/>
    <n v="3"/>
    <x v="0"/>
    <x v="0"/>
    <x v="0"/>
    <x v="1"/>
    <x v="3"/>
    <x v="1"/>
    <x v="0"/>
    <x v="0"/>
    <x v="0"/>
    <x v="1"/>
    <x v="0"/>
    <n v="48.230000000000004"/>
  </r>
  <r>
    <n v="593"/>
    <s v="ME"/>
    <n v="137"/>
    <x v="2"/>
    <x v="0"/>
    <x v="1"/>
    <n v="0"/>
    <n v="110.5"/>
    <n v="79"/>
    <n v="18.79"/>
    <n v="223.2"/>
    <n v="111"/>
    <n v="18.97"/>
    <n v="169.5"/>
    <n v="64"/>
    <n v="7.63"/>
    <n v="10.5"/>
    <n v="3"/>
    <n v="2.84"/>
    <n v="3"/>
    <x v="0"/>
    <x v="0"/>
    <x v="0"/>
    <x v="1"/>
    <x v="3"/>
    <x v="1"/>
    <x v="0"/>
    <x v="0"/>
    <x v="0"/>
    <x v="1"/>
    <x v="0"/>
    <n v="48.230000000000004"/>
  </r>
  <r>
    <n v="670"/>
    <s v="ME"/>
    <n v="137"/>
    <x v="2"/>
    <x v="0"/>
    <x v="1"/>
    <n v="0"/>
    <n v="110.5"/>
    <n v="79"/>
    <n v="18.79"/>
    <n v="223.2"/>
    <n v="111"/>
    <n v="18.97"/>
    <n v="169.5"/>
    <n v="64"/>
    <n v="7.63"/>
    <n v="10.5"/>
    <n v="3"/>
    <n v="2.84"/>
    <n v="3"/>
    <x v="0"/>
    <x v="0"/>
    <x v="0"/>
    <x v="1"/>
    <x v="3"/>
    <x v="1"/>
    <x v="0"/>
    <x v="0"/>
    <x v="0"/>
    <x v="1"/>
    <x v="0"/>
    <n v="48.230000000000004"/>
  </r>
  <r>
    <n v="681"/>
    <s v="ME"/>
    <n v="137"/>
    <x v="2"/>
    <x v="0"/>
    <x v="1"/>
    <n v="0"/>
    <n v="110.5"/>
    <n v="79"/>
    <n v="18.79"/>
    <n v="223.2"/>
    <n v="111"/>
    <n v="18.97"/>
    <n v="169.5"/>
    <n v="64"/>
    <n v="7.63"/>
    <n v="10.5"/>
    <n v="3"/>
    <n v="2.84"/>
    <n v="3"/>
    <x v="0"/>
    <x v="0"/>
    <x v="0"/>
    <x v="1"/>
    <x v="3"/>
    <x v="1"/>
    <x v="0"/>
    <x v="0"/>
    <x v="0"/>
    <x v="1"/>
    <x v="0"/>
    <n v="48.230000000000004"/>
  </r>
  <r>
    <n v="691"/>
    <s v="ME"/>
    <n v="137"/>
    <x v="2"/>
    <x v="0"/>
    <x v="1"/>
    <n v="0"/>
    <n v="110.5"/>
    <n v="79"/>
    <n v="18.79"/>
    <n v="223.2"/>
    <n v="111"/>
    <n v="18.97"/>
    <n v="169.5"/>
    <n v="64"/>
    <n v="7.63"/>
    <n v="10.5"/>
    <n v="3"/>
    <n v="2.84"/>
    <n v="3"/>
    <x v="0"/>
    <x v="0"/>
    <x v="0"/>
    <x v="1"/>
    <x v="3"/>
    <x v="1"/>
    <x v="0"/>
    <x v="0"/>
    <x v="0"/>
    <x v="1"/>
    <x v="0"/>
    <n v="48.230000000000004"/>
  </r>
  <r>
    <n v="735"/>
    <s v="ME"/>
    <n v="137"/>
    <x v="2"/>
    <x v="0"/>
    <x v="1"/>
    <n v="0"/>
    <n v="110.5"/>
    <n v="79"/>
    <n v="18.79"/>
    <n v="223.2"/>
    <n v="111"/>
    <n v="18.97"/>
    <n v="169.5"/>
    <n v="64"/>
    <n v="7.63"/>
    <n v="10.5"/>
    <n v="3"/>
    <n v="2.84"/>
    <n v="3"/>
    <x v="0"/>
    <x v="0"/>
    <x v="0"/>
    <x v="1"/>
    <x v="3"/>
    <x v="1"/>
    <x v="0"/>
    <x v="0"/>
    <x v="0"/>
    <x v="1"/>
    <x v="0"/>
    <n v="48.230000000000004"/>
  </r>
  <r>
    <n v="60"/>
    <s v="ME"/>
    <n v="108"/>
    <x v="2"/>
    <x v="0"/>
    <x v="1"/>
    <n v="0"/>
    <n v="246.2"/>
    <n v="102"/>
    <n v="41.85"/>
    <n v="202.4"/>
    <n v="134"/>
    <n v="17.2"/>
    <n v="180.1"/>
    <n v="95"/>
    <n v="8.1"/>
    <n v="9.4"/>
    <n v="5"/>
    <n v="2.54"/>
    <n v="1"/>
    <x v="0"/>
    <x v="0"/>
    <x v="0"/>
    <x v="1"/>
    <x v="0"/>
    <x v="1"/>
    <x v="0"/>
    <x v="1"/>
    <x v="0"/>
    <x v="1"/>
    <x v="0"/>
    <n v="69.69"/>
  </r>
  <r>
    <n v="153"/>
    <s v="ME"/>
    <n v="108"/>
    <x v="2"/>
    <x v="0"/>
    <x v="1"/>
    <n v="0"/>
    <n v="246.2"/>
    <n v="102"/>
    <n v="41.85"/>
    <n v="202.4"/>
    <n v="134"/>
    <n v="17.2"/>
    <n v="180.1"/>
    <n v="95"/>
    <n v="8.1"/>
    <n v="9.4"/>
    <n v="5"/>
    <n v="2.54"/>
    <n v="1"/>
    <x v="0"/>
    <x v="0"/>
    <x v="0"/>
    <x v="1"/>
    <x v="0"/>
    <x v="1"/>
    <x v="0"/>
    <x v="1"/>
    <x v="0"/>
    <x v="1"/>
    <x v="0"/>
    <n v="69.69"/>
  </r>
  <r>
    <n v="222"/>
    <s v="ME"/>
    <n v="108"/>
    <x v="2"/>
    <x v="0"/>
    <x v="1"/>
    <n v="0"/>
    <n v="246.2"/>
    <n v="102"/>
    <n v="41.85"/>
    <n v="202.4"/>
    <n v="134"/>
    <n v="17.2"/>
    <n v="180.1"/>
    <n v="95"/>
    <n v="8.1"/>
    <n v="9.4"/>
    <n v="5"/>
    <n v="2.54"/>
    <n v="1"/>
    <x v="0"/>
    <x v="0"/>
    <x v="0"/>
    <x v="1"/>
    <x v="0"/>
    <x v="1"/>
    <x v="0"/>
    <x v="1"/>
    <x v="0"/>
    <x v="1"/>
    <x v="0"/>
    <n v="69.69"/>
  </r>
  <r>
    <n v="242"/>
    <s v="ME"/>
    <n v="108"/>
    <x v="2"/>
    <x v="0"/>
    <x v="1"/>
    <n v="0"/>
    <n v="246.2"/>
    <n v="102"/>
    <n v="41.85"/>
    <n v="202.4"/>
    <n v="134"/>
    <n v="17.2"/>
    <n v="180.1"/>
    <n v="95"/>
    <n v="8.1"/>
    <n v="9.4"/>
    <n v="5"/>
    <n v="2.54"/>
    <n v="1"/>
    <x v="0"/>
    <x v="0"/>
    <x v="0"/>
    <x v="1"/>
    <x v="0"/>
    <x v="1"/>
    <x v="0"/>
    <x v="1"/>
    <x v="0"/>
    <x v="1"/>
    <x v="0"/>
    <n v="69.69"/>
  </r>
  <r>
    <n v="309"/>
    <s v="ME"/>
    <n v="108"/>
    <x v="2"/>
    <x v="0"/>
    <x v="1"/>
    <n v="0"/>
    <n v="246.2"/>
    <n v="102"/>
    <n v="41.85"/>
    <n v="202.4"/>
    <n v="134"/>
    <n v="17.2"/>
    <n v="180.1"/>
    <n v="95"/>
    <n v="8.1"/>
    <n v="9.4"/>
    <n v="5"/>
    <n v="2.54"/>
    <n v="1"/>
    <x v="0"/>
    <x v="0"/>
    <x v="0"/>
    <x v="1"/>
    <x v="0"/>
    <x v="1"/>
    <x v="0"/>
    <x v="1"/>
    <x v="0"/>
    <x v="1"/>
    <x v="0"/>
    <n v="69.69"/>
  </r>
  <r>
    <n v="315"/>
    <s v="ME"/>
    <n v="108"/>
    <x v="2"/>
    <x v="0"/>
    <x v="1"/>
    <n v="0"/>
    <n v="246.2"/>
    <n v="102"/>
    <n v="41.85"/>
    <n v="202.4"/>
    <n v="134"/>
    <n v="17.2"/>
    <n v="180.1"/>
    <n v="95"/>
    <n v="8.1"/>
    <n v="9.4"/>
    <n v="5"/>
    <n v="2.54"/>
    <n v="1"/>
    <x v="0"/>
    <x v="0"/>
    <x v="0"/>
    <x v="1"/>
    <x v="0"/>
    <x v="1"/>
    <x v="0"/>
    <x v="1"/>
    <x v="0"/>
    <x v="1"/>
    <x v="0"/>
    <n v="69.69"/>
  </r>
  <r>
    <n v="427"/>
    <s v="ME"/>
    <n v="108"/>
    <x v="2"/>
    <x v="0"/>
    <x v="1"/>
    <n v="0"/>
    <n v="246.2"/>
    <n v="102"/>
    <n v="41.85"/>
    <n v="202.4"/>
    <n v="134"/>
    <n v="17.2"/>
    <n v="180.1"/>
    <n v="95"/>
    <n v="8.1"/>
    <n v="9.4"/>
    <n v="5"/>
    <n v="2.54"/>
    <n v="1"/>
    <x v="0"/>
    <x v="0"/>
    <x v="0"/>
    <x v="1"/>
    <x v="0"/>
    <x v="1"/>
    <x v="0"/>
    <x v="1"/>
    <x v="0"/>
    <x v="1"/>
    <x v="0"/>
    <n v="69.69"/>
  </r>
  <r>
    <n v="467"/>
    <s v="ME"/>
    <n v="108"/>
    <x v="2"/>
    <x v="0"/>
    <x v="1"/>
    <n v="0"/>
    <n v="246.2"/>
    <n v="102"/>
    <n v="41.85"/>
    <n v="202.4"/>
    <n v="134"/>
    <n v="17.2"/>
    <n v="180.1"/>
    <n v="95"/>
    <n v="8.1"/>
    <n v="9.4"/>
    <n v="5"/>
    <n v="2.54"/>
    <n v="1"/>
    <x v="0"/>
    <x v="0"/>
    <x v="0"/>
    <x v="1"/>
    <x v="0"/>
    <x v="1"/>
    <x v="0"/>
    <x v="1"/>
    <x v="0"/>
    <x v="1"/>
    <x v="0"/>
    <n v="69.69"/>
  </r>
  <r>
    <n v="515"/>
    <s v="ME"/>
    <n v="108"/>
    <x v="2"/>
    <x v="0"/>
    <x v="1"/>
    <n v="0"/>
    <n v="246.2"/>
    <n v="102"/>
    <n v="41.85"/>
    <n v="202.4"/>
    <n v="134"/>
    <n v="17.2"/>
    <n v="180.1"/>
    <n v="95"/>
    <n v="8.1"/>
    <n v="9.4"/>
    <n v="5"/>
    <n v="2.54"/>
    <n v="1"/>
    <x v="0"/>
    <x v="0"/>
    <x v="0"/>
    <x v="1"/>
    <x v="0"/>
    <x v="1"/>
    <x v="0"/>
    <x v="1"/>
    <x v="0"/>
    <x v="1"/>
    <x v="0"/>
    <n v="69.69"/>
  </r>
  <r>
    <n v="593"/>
    <s v="ME"/>
    <n v="108"/>
    <x v="2"/>
    <x v="0"/>
    <x v="1"/>
    <n v="0"/>
    <n v="246.2"/>
    <n v="102"/>
    <n v="41.85"/>
    <n v="202.4"/>
    <n v="134"/>
    <n v="17.2"/>
    <n v="180.1"/>
    <n v="95"/>
    <n v="8.1"/>
    <n v="9.4"/>
    <n v="5"/>
    <n v="2.54"/>
    <n v="1"/>
    <x v="0"/>
    <x v="0"/>
    <x v="0"/>
    <x v="1"/>
    <x v="0"/>
    <x v="1"/>
    <x v="0"/>
    <x v="1"/>
    <x v="0"/>
    <x v="1"/>
    <x v="0"/>
    <n v="69.69"/>
  </r>
  <r>
    <n v="670"/>
    <s v="ME"/>
    <n v="108"/>
    <x v="2"/>
    <x v="0"/>
    <x v="1"/>
    <n v="0"/>
    <n v="246.2"/>
    <n v="102"/>
    <n v="41.85"/>
    <n v="202.4"/>
    <n v="134"/>
    <n v="17.2"/>
    <n v="180.1"/>
    <n v="95"/>
    <n v="8.1"/>
    <n v="9.4"/>
    <n v="5"/>
    <n v="2.54"/>
    <n v="1"/>
    <x v="0"/>
    <x v="0"/>
    <x v="0"/>
    <x v="1"/>
    <x v="0"/>
    <x v="1"/>
    <x v="0"/>
    <x v="1"/>
    <x v="0"/>
    <x v="1"/>
    <x v="0"/>
    <n v="69.69"/>
  </r>
  <r>
    <n v="681"/>
    <s v="ME"/>
    <n v="108"/>
    <x v="2"/>
    <x v="0"/>
    <x v="1"/>
    <n v="0"/>
    <n v="246.2"/>
    <n v="102"/>
    <n v="41.85"/>
    <n v="202.4"/>
    <n v="134"/>
    <n v="17.2"/>
    <n v="180.1"/>
    <n v="95"/>
    <n v="8.1"/>
    <n v="9.4"/>
    <n v="5"/>
    <n v="2.54"/>
    <n v="1"/>
    <x v="0"/>
    <x v="0"/>
    <x v="0"/>
    <x v="1"/>
    <x v="0"/>
    <x v="1"/>
    <x v="0"/>
    <x v="1"/>
    <x v="0"/>
    <x v="1"/>
    <x v="0"/>
    <n v="69.69"/>
  </r>
  <r>
    <n v="691"/>
    <s v="ME"/>
    <n v="108"/>
    <x v="2"/>
    <x v="0"/>
    <x v="1"/>
    <n v="0"/>
    <n v="246.2"/>
    <n v="102"/>
    <n v="41.85"/>
    <n v="202.4"/>
    <n v="134"/>
    <n v="17.2"/>
    <n v="180.1"/>
    <n v="95"/>
    <n v="8.1"/>
    <n v="9.4"/>
    <n v="5"/>
    <n v="2.54"/>
    <n v="1"/>
    <x v="0"/>
    <x v="0"/>
    <x v="0"/>
    <x v="1"/>
    <x v="0"/>
    <x v="1"/>
    <x v="0"/>
    <x v="1"/>
    <x v="0"/>
    <x v="1"/>
    <x v="0"/>
    <n v="69.69"/>
  </r>
  <r>
    <n v="735"/>
    <s v="ME"/>
    <n v="108"/>
    <x v="2"/>
    <x v="0"/>
    <x v="1"/>
    <n v="0"/>
    <n v="246.2"/>
    <n v="102"/>
    <n v="41.85"/>
    <n v="202.4"/>
    <n v="134"/>
    <n v="17.2"/>
    <n v="180.1"/>
    <n v="95"/>
    <n v="8.1"/>
    <n v="9.4"/>
    <n v="5"/>
    <n v="2.54"/>
    <n v="1"/>
    <x v="0"/>
    <x v="0"/>
    <x v="0"/>
    <x v="1"/>
    <x v="0"/>
    <x v="1"/>
    <x v="0"/>
    <x v="1"/>
    <x v="0"/>
    <x v="1"/>
    <x v="0"/>
    <n v="69.69"/>
  </r>
  <r>
    <n v="60"/>
    <s v="ME"/>
    <n v="120"/>
    <x v="2"/>
    <x v="0"/>
    <x v="1"/>
    <n v="0"/>
    <n v="198.8"/>
    <n v="56"/>
    <n v="33.799999999999997"/>
    <n v="230.1"/>
    <n v="73"/>
    <n v="19.559999999999999"/>
    <n v="119.8"/>
    <n v="81"/>
    <n v="5.39"/>
    <n v="9.9"/>
    <n v="3"/>
    <n v="2.67"/>
    <n v="2"/>
    <x v="0"/>
    <x v="0"/>
    <x v="0"/>
    <x v="1"/>
    <x v="0"/>
    <x v="1"/>
    <x v="0"/>
    <x v="0"/>
    <x v="1"/>
    <x v="1"/>
    <x v="0"/>
    <n v="61.42"/>
  </r>
  <r>
    <n v="153"/>
    <s v="ME"/>
    <n v="120"/>
    <x v="2"/>
    <x v="0"/>
    <x v="1"/>
    <n v="0"/>
    <n v="198.8"/>
    <n v="56"/>
    <n v="33.799999999999997"/>
    <n v="230.1"/>
    <n v="73"/>
    <n v="19.559999999999999"/>
    <n v="119.8"/>
    <n v="81"/>
    <n v="5.39"/>
    <n v="9.9"/>
    <n v="3"/>
    <n v="2.67"/>
    <n v="2"/>
    <x v="0"/>
    <x v="0"/>
    <x v="0"/>
    <x v="1"/>
    <x v="0"/>
    <x v="1"/>
    <x v="0"/>
    <x v="0"/>
    <x v="1"/>
    <x v="1"/>
    <x v="0"/>
    <n v="61.42"/>
  </r>
  <r>
    <n v="222"/>
    <s v="ME"/>
    <n v="120"/>
    <x v="2"/>
    <x v="0"/>
    <x v="1"/>
    <n v="0"/>
    <n v="198.8"/>
    <n v="56"/>
    <n v="33.799999999999997"/>
    <n v="230.1"/>
    <n v="73"/>
    <n v="19.559999999999999"/>
    <n v="119.8"/>
    <n v="81"/>
    <n v="5.39"/>
    <n v="9.9"/>
    <n v="3"/>
    <n v="2.67"/>
    <n v="2"/>
    <x v="0"/>
    <x v="0"/>
    <x v="0"/>
    <x v="1"/>
    <x v="0"/>
    <x v="1"/>
    <x v="0"/>
    <x v="0"/>
    <x v="1"/>
    <x v="1"/>
    <x v="0"/>
    <n v="61.42"/>
  </r>
  <r>
    <n v="242"/>
    <s v="ME"/>
    <n v="120"/>
    <x v="2"/>
    <x v="0"/>
    <x v="1"/>
    <n v="0"/>
    <n v="198.8"/>
    <n v="56"/>
    <n v="33.799999999999997"/>
    <n v="230.1"/>
    <n v="73"/>
    <n v="19.559999999999999"/>
    <n v="119.8"/>
    <n v="81"/>
    <n v="5.39"/>
    <n v="9.9"/>
    <n v="3"/>
    <n v="2.67"/>
    <n v="2"/>
    <x v="0"/>
    <x v="0"/>
    <x v="0"/>
    <x v="1"/>
    <x v="0"/>
    <x v="1"/>
    <x v="0"/>
    <x v="0"/>
    <x v="1"/>
    <x v="1"/>
    <x v="0"/>
    <n v="61.42"/>
  </r>
  <r>
    <n v="309"/>
    <s v="ME"/>
    <n v="120"/>
    <x v="2"/>
    <x v="0"/>
    <x v="1"/>
    <n v="0"/>
    <n v="198.8"/>
    <n v="56"/>
    <n v="33.799999999999997"/>
    <n v="230.1"/>
    <n v="73"/>
    <n v="19.559999999999999"/>
    <n v="119.8"/>
    <n v="81"/>
    <n v="5.39"/>
    <n v="9.9"/>
    <n v="3"/>
    <n v="2.67"/>
    <n v="2"/>
    <x v="0"/>
    <x v="0"/>
    <x v="0"/>
    <x v="1"/>
    <x v="0"/>
    <x v="1"/>
    <x v="0"/>
    <x v="0"/>
    <x v="1"/>
    <x v="1"/>
    <x v="0"/>
    <n v="61.42"/>
  </r>
  <r>
    <n v="315"/>
    <s v="ME"/>
    <n v="120"/>
    <x v="2"/>
    <x v="0"/>
    <x v="1"/>
    <n v="0"/>
    <n v="198.8"/>
    <n v="56"/>
    <n v="33.799999999999997"/>
    <n v="230.1"/>
    <n v="73"/>
    <n v="19.559999999999999"/>
    <n v="119.8"/>
    <n v="81"/>
    <n v="5.39"/>
    <n v="9.9"/>
    <n v="3"/>
    <n v="2.67"/>
    <n v="2"/>
    <x v="0"/>
    <x v="0"/>
    <x v="0"/>
    <x v="1"/>
    <x v="0"/>
    <x v="1"/>
    <x v="0"/>
    <x v="0"/>
    <x v="1"/>
    <x v="1"/>
    <x v="0"/>
    <n v="61.42"/>
  </r>
  <r>
    <n v="427"/>
    <s v="ME"/>
    <n v="120"/>
    <x v="2"/>
    <x v="0"/>
    <x v="1"/>
    <n v="0"/>
    <n v="198.8"/>
    <n v="56"/>
    <n v="33.799999999999997"/>
    <n v="230.1"/>
    <n v="73"/>
    <n v="19.559999999999999"/>
    <n v="119.8"/>
    <n v="81"/>
    <n v="5.39"/>
    <n v="9.9"/>
    <n v="3"/>
    <n v="2.67"/>
    <n v="2"/>
    <x v="0"/>
    <x v="0"/>
    <x v="0"/>
    <x v="1"/>
    <x v="0"/>
    <x v="1"/>
    <x v="0"/>
    <x v="0"/>
    <x v="1"/>
    <x v="1"/>
    <x v="0"/>
    <n v="61.42"/>
  </r>
  <r>
    <n v="467"/>
    <s v="ME"/>
    <n v="120"/>
    <x v="2"/>
    <x v="0"/>
    <x v="1"/>
    <n v="0"/>
    <n v="198.8"/>
    <n v="56"/>
    <n v="33.799999999999997"/>
    <n v="230.1"/>
    <n v="73"/>
    <n v="19.559999999999999"/>
    <n v="119.8"/>
    <n v="81"/>
    <n v="5.39"/>
    <n v="9.9"/>
    <n v="3"/>
    <n v="2.67"/>
    <n v="2"/>
    <x v="0"/>
    <x v="0"/>
    <x v="0"/>
    <x v="1"/>
    <x v="0"/>
    <x v="1"/>
    <x v="0"/>
    <x v="0"/>
    <x v="1"/>
    <x v="1"/>
    <x v="0"/>
    <n v="61.42"/>
  </r>
  <r>
    <n v="515"/>
    <s v="ME"/>
    <n v="120"/>
    <x v="2"/>
    <x v="0"/>
    <x v="1"/>
    <n v="0"/>
    <n v="198.8"/>
    <n v="56"/>
    <n v="33.799999999999997"/>
    <n v="230.1"/>
    <n v="73"/>
    <n v="19.559999999999999"/>
    <n v="119.8"/>
    <n v="81"/>
    <n v="5.39"/>
    <n v="9.9"/>
    <n v="3"/>
    <n v="2.67"/>
    <n v="2"/>
    <x v="0"/>
    <x v="0"/>
    <x v="0"/>
    <x v="1"/>
    <x v="0"/>
    <x v="1"/>
    <x v="0"/>
    <x v="0"/>
    <x v="1"/>
    <x v="1"/>
    <x v="0"/>
    <n v="61.42"/>
  </r>
  <r>
    <n v="593"/>
    <s v="ME"/>
    <n v="120"/>
    <x v="2"/>
    <x v="0"/>
    <x v="1"/>
    <n v="0"/>
    <n v="198.8"/>
    <n v="56"/>
    <n v="33.799999999999997"/>
    <n v="230.1"/>
    <n v="73"/>
    <n v="19.559999999999999"/>
    <n v="119.8"/>
    <n v="81"/>
    <n v="5.39"/>
    <n v="9.9"/>
    <n v="3"/>
    <n v="2.67"/>
    <n v="2"/>
    <x v="0"/>
    <x v="0"/>
    <x v="0"/>
    <x v="1"/>
    <x v="0"/>
    <x v="1"/>
    <x v="0"/>
    <x v="0"/>
    <x v="1"/>
    <x v="1"/>
    <x v="0"/>
    <n v="61.42"/>
  </r>
  <r>
    <n v="670"/>
    <s v="ME"/>
    <n v="120"/>
    <x v="2"/>
    <x v="0"/>
    <x v="1"/>
    <n v="0"/>
    <n v="198.8"/>
    <n v="56"/>
    <n v="33.799999999999997"/>
    <n v="230.1"/>
    <n v="73"/>
    <n v="19.559999999999999"/>
    <n v="119.8"/>
    <n v="81"/>
    <n v="5.39"/>
    <n v="9.9"/>
    <n v="3"/>
    <n v="2.67"/>
    <n v="2"/>
    <x v="0"/>
    <x v="0"/>
    <x v="0"/>
    <x v="1"/>
    <x v="0"/>
    <x v="1"/>
    <x v="0"/>
    <x v="0"/>
    <x v="1"/>
    <x v="1"/>
    <x v="0"/>
    <n v="61.42"/>
  </r>
  <r>
    <n v="681"/>
    <s v="ME"/>
    <n v="120"/>
    <x v="2"/>
    <x v="0"/>
    <x v="1"/>
    <n v="0"/>
    <n v="198.8"/>
    <n v="56"/>
    <n v="33.799999999999997"/>
    <n v="230.1"/>
    <n v="73"/>
    <n v="19.559999999999999"/>
    <n v="119.8"/>
    <n v="81"/>
    <n v="5.39"/>
    <n v="9.9"/>
    <n v="3"/>
    <n v="2.67"/>
    <n v="2"/>
    <x v="0"/>
    <x v="0"/>
    <x v="0"/>
    <x v="1"/>
    <x v="0"/>
    <x v="1"/>
    <x v="0"/>
    <x v="0"/>
    <x v="1"/>
    <x v="1"/>
    <x v="0"/>
    <n v="61.42"/>
  </r>
  <r>
    <n v="691"/>
    <s v="ME"/>
    <n v="120"/>
    <x v="2"/>
    <x v="0"/>
    <x v="1"/>
    <n v="0"/>
    <n v="198.8"/>
    <n v="56"/>
    <n v="33.799999999999997"/>
    <n v="230.1"/>
    <n v="73"/>
    <n v="19.559999999999999"/>
    <n v="119.8"/>
    <n v="81"/>
    <n v="5.39"/>
    <n v="9.9"/>
    <n v="3"/>
    <n v="2.67"/>
    <n v="2"/>
    <x v="0"/>
    <x v="0"/>
    <x v="0"/>
    <x v="1"/>
    <x v="0"/>
    <x v="1"/>
    <x v="0"/>
    <x v="0"/>
    <x v="1"/>
    <x v="1"/>
    <x v="0"/>
    <n v="61.42"/>
  </r>
  <r>
    <n v="735"/>
    <s v="ME"/>
    <n v="120"/>
    <x v="2"/>
    <x v="0"/>
    <x v="1"/>
    <n v="0"/>
    <n v="198.8"/>
    <n v="56"/>
    <n v="33.799999999999997"/>
    <n v="230.1"/>
    <n v="73"/>
    <n v="19.559999999999999"/>
    <n v="119.8"/>
    <n v="81"/>
    <n v="5.39"/>
    <n v="9.9"/>
    <n v="3"/>
    <n v="2.67"/>
    <n v="2"/>
    <x v="0"/>
    <x v="0"/>
    <x v="0"/>
    <x v="1"/>
    <x v="0"/>
    <x v="1"/>
    <x v="0"/>
    <x v="0"/>
    <x v="1"/>
    <x v="1"/>
    <x v="0"/>
    <n v="61.42"/>
  </r>
  <r>
    <n v="60"/>
    <s v="ME"/>
    <n v="149"/>
    <x v="1"/>
    <x v="0"/>
    <x v="1"/>
    <n v="0"/>
    <n v="237.6"/>
    <n v="79"/>
    <n v="40.39"/>
    <n v="192.4"/>
    <n v="107"/>
    <n v="16.350000000000001"/>
    <n v="207.4"/>
    <n v="111"/>
    <n v="9.33"/>
    <n v="9.1"/>
    <n v="9"/>
    <n v="2.46"/>
    <n v="0"/>
    <x v="0"/>
    <x v="0"/>
    <x v="1"/>
    <x v="1"/>
    <x v="0"/>
    <x v="1"/>
    <x v="0"/>
    <x v="1"/>
    <x v="0"/>
    <x v="0"/>
    <x v="0"/>
    <n v="68.53"/>
  </r>
  <r>
    <n v="153"/>
    <s v="ME"/>
    <n v="149"/>
    <x v="1"/>
    <x v="0"/>
    <x v="1"/>
    <n v="0"/>
    <n v="237.6"/>
    <n v="79"/>
    <n v="40.39"/>
    <n v="192.4"/>
    <n v="107"/>
    <n v="16.350000000000001"/>
    <n v="207.4"/>
    <n v="111"/>
    <n v="9.33"/>
    <n v="9.1"/>
    <n v="9"/>
    <n v="2.46"/>
    <n v="0"/>
    <x v="0"/>
    <x v="0"/>
    <x v="1"/>
    <x v="1"/>
    <x v="0"/>
    <x v="1"/>
    <x v="0"/>
    <x v="1"/>
    <x v="0"/>
    <x v="0"/>
    <x v="0"/>
    <n v="68.53"/>
  </r>
  <r>
    <n v="222"/>
    <s v="ME"/>
    <n v="149"/>
    <x v="1"/>
    <x v="0"/>
    <x v="1"/>
    <n v="0"/>
    <n v="237.6"/>
    <n v="79"/>
    <n v="40.39"/>
    <n v="192.4"/>
    <n v="107"/>
    <n v="16.350000000000001"/>
    <n v="207.4"/>
    <n v="111"/>
    <n v="9.33"/>
    <n v="9.1"/>
    <n v="9"/>
    <n v="2.46"/>
    <n v="0"/>
    <x v="0"/>
    <x v="0"/>
    <x v="1"/>
    <x v="1"/>
    <x v="0"/>
    <x v="1"/>
    <x v="0"/>
    <x v="1"/>
    <x v="0"/>
    <x v="0"/>
    <x v="0"/>
    <n v="68.53"/>
  </r>
  <r>
    <n v="242"/>
    <s v="ME"/>
    <n v="149"/>
    <x v="1"/>
    <x v="0"/>
    <x v="1"/>
    <n v="0"/>
    <n v="237.6"/>
    <n v="79"/>
    <n v="40.39"/>
    <n v="192.4"/>
    <n v="107"/>
    <n v="16.350000000000001"/>
    <n v="207.4"/>
    <n v="111"/>
    <n v="9.33"/>
    <n v="9.1"/>
    <n v="9"/>
    <n v="2.46"/>
    <n v="0"/>
    <x v="0"/>
    <x v="0"/>
    <x v="1"/>
    <x v="1"/>
    <x v="0"/>
    <x v="1"/>
    <x v="0"/>
    <x v="1"/>
    <x v="0"/>
    <x v="0"/>
    <x v="0"/>
    <n v="68.53"/>
  </r>
  <r>
    <n v="309"/>
    <s v="ME"/>
    <n v="149"/>
    <x v="1"/>
    <x v="0"/>
    <x v="1"/>
    <n v="0"/>
    <n v="237.6"/>
    <n v="79"/>
    <n v="40.39"/>
    <n v="192.4"/>
    <n v="107"/>
    <n v="16.350000000000001"/>
    <n v="207.4"/>
    <n v="111"/>
    <n v="9.33"/>
    <n v="9.1"/>
    <n v="9"/>
    <n v="2.46"/>
    <n v="0"/>
    <x v="0"/>
    <x v="0"/>
    <x v="1"/>
    <x v="1"/>
    <x v="0"/>
    <x v="1"/>
    <x v="0"/>
    <x v="1"/>
    <x v="0"/>
    <x v="0"/>
    <x v="0"/>
    <n v="68.53"/>
  </r>
  <r>
    <n v="315"/>
    <s v="ME"/>
    <n v="149"/>
    <x v="1"/>
    <x v="0"/>
    <x v="1"/>
    <n v="0"/>
    <n v="237.6"/>
    <n v="79"/>
    <n v="40.39"/>
    <n v="192.4"/>
    <n v="107"/>
    <n v="16.350000000000001"/>
    <n v="207.4"/>
    <n v="111"/>
    <n v="9.33"/>
    <n v="9.1"/>
    <n v="9"/>
    <n v="2.46"/>
    <n v="0"/>
    <x v="0"/>
    <x v="0"/>
    <x v="1"/>
    <x v="1"/>
    <x v="0"/>
    <x v="1"/>
    <x v="0"/>
    <x v="1"/>
    <x v="0"/>
    <x v="0"/>
    <x v="0"/>
    <n v="68.53"/>
  </r>
  <r>
    <n v="427"/>
    <s v="ME"/>
    <n v="149"/>
    <x v="1"/>
    <x v="0"/>
    <x v="1"/>
    <n v="0"/>
    <n v="237.6"/>
    <n v="79"/>
    <n v="40.39"/>
    <n v="192.4"/>
    <n v="107"/>
    <n v="16.350000000000001"/>
    <n v="207.4"/>
    <n v="111"/>
    <n v="9.33"/>
    <n v="9.1"/>
    <n v="9"/>
    <n v="2.46"/>
    <n v="0"/>
    <x v="0"/>
    <x v="0"/>
    <x v="1"/>
    <x v="1"/>
    <x v="0"/>
    <x v="1"/>
    <x v="0"/>
    <x v="1"/>
    <x v="0"/>
    <x v="0"/>
    <x v="0"/>
    <n v="68.53"/>
  </r>
  <r>
    <n v="467"/>
    <s v="ME"/>
    <n v="149"/>
    <x v="1"/>
    <x v="0"/>
    <x v="1"/>
    <n v="0"/>
    <n v="237.6"/>
    <n v="79"/>
    <n v="40.39"/>
    <n v="192.4"/>
    <n v="107"/>
    <n v="16.350000000000001"/>
    <n v="207.4"/>
    <n v="111"/>
    <n v="9.33"/>
    <n v="9.1"/>
    <n v="9"/>
    <n v="2.46"/>
    <n v="0"/>
    <x v="0"/>
    <x v="0"/>
    <x v="1"/>
    <x v="1"/>
    <x v="0"/>
    <x v="1"/>
    <x v="0"/>
    <x v="1"/>
    <x v="0"/>
    <x v="0"/>
    <x v="0"/>
    <n v="68.53"/>
  </r>
  <r>
    <n v="515"/>
    <s v="ME"/>
    <n v="149"/>
    <x v="1"/>
    <x v="0"/>
    <x v="1"/>
    <n v="0"/>
    <n v="237.6"/>
    <n v="79"/>
    <n v="40.39"/>
    <n v="192.4"/>
    <n v="107"/>
    <n v="16.350000000000001"/>
    <n v="207.4"/>
    <n v="111"/>
    <n v="9.33"/>
    <n v="9.1"/>
    <n v="9"/>
    <n v="2.46"/>
    <n v="0"/>
    <x v="0"/>
    <x v="0"/>
    <x v="1"/>
    <x v="1"/>
    <x v="0"/>
    <x v="1"/>
    <x v="0"/>
    <x v="1"/>
    <x v="0"/>
    <x v="0"/>
    <x v="0"/>
    <n v="68.53"/>
  </r>
  <r>
    <n v="593"/>
    <s v="ME"/>
    <n v="149"/>
    <x v="1"/>
    <x v="0"/>
    <x v="1"/>
    <n v="0"/>
    <n v="237.6"/>
    <n v="79"/>
    <n v="40.39"/>
    <n v="192.4"/>
    <n v="107"/>
    <n v="16.350000000000001"/>
    <n v="207.4"/>
    <n v="111"/>
    <n v="9.33"/>
    <n v="9.1"/>
    <n v="9"/>
    <n v="2.46"/>
    <n v="0"/>
    <x v="0"/>
    <x v="0"/>
    <x v="1"/>
    <x v="1"/>
    <x v="0"/>
    <x v="1"/>
    <x v="0"/>
    <x v="1"/>
    <x v="0"/>
    <x v="0"/>
    <x v="0"/>
    <n v="68.53"/>
  </r>
  <r>
    <n v="670"/>
    <s v="ME"/>
    <n v="149"/>
    <x v="1"/>
    <x v="0"/>
    <x v="1"/>
    <n v="0"/>
    <n v="237.6"/>
    <n v="79"/>
    <n v="40.39"/>
    <n v="192.4"/>
    <n v="107"/>
    <n v="16.350000000000001"/>
    <n v="207.4"/>
    <n v="111"/>
    <n v="9.33"/>
    <n v="9.1"/>
    <n v="9"/>
    <n v="2.46"/>
    <n v="0"/>
    <x v="0"/>
    <x v="0"/>
    <x v="1"/>
    <x v="1"/>
    <x v="0"/>
    <x v="1"/>
    <x v="0"/>
    <x v="1"/>
    <x v="0"/>
    <x v="0"/>
    <x v="0"/>
    <n v="68.53"/>
  </r>
  <r>
    <n v="681"/>
    <s v="ME"/>
    <n v="149"/>
    <x v="1"/>
    <x v="0"/>
    <x v="1"/>
    <n v="0"/>
    <n v="237.6"/>
    <n v="79"/>
    <n v="40.39"/>
    <n v="192.4"/>
    <n v="107"/>
    <n v="16.350000000000001"/>
    <n v="207.4"/>
    <n v="111"/>
    <n v="9.33"/>
    <n v="9.1"/>
    <n v="9"/>
    <n v="2.46"/>
    <n v="0"/>
    <x v="0"/>
    <x v="0"/>
    <x v="1"/>
    <x v="1"/>
    <x v="0"/>
    <x v="1"/>
    <x v="0"/>
    <x v="1"/>
    <x v="0"/>
    <x v="0"/>
    <x v="0"/>
    <n v="68.53"/>
  </r>
  <r>
    <n v="691"/>
    <s v="ME"/>
    <n v="149"/>
    <x v="1"/>
    <x v="0"/>
    <x v="1"/>
    <n v="0"/>
    <n v="237.6"/>
    <n v="79"/>
    <n v="40.39"/>
    <n v="192.4"/>
    <n v="107"/>
    <n v="16.350000000000001"/>
    <n v="207.4"/>
    <n v="111"/>
    <n v="9.33"/>
    <n v="9.1"/>
    <n v="9"/>
    <n v="2.46"/>
    <n v="0"/>
    <x v="0"/>
    <x v="0"/>
    <x v="1"/>
    <x v="1"/>
    <x v="0"/>
    <x v="1"/>
    <x v="0"/>
    <x v="1"/>
    <x v="0"/>
    <x v="0"/>
    <x v="0"/>
    <n v="68.53"/>
  </r>
  <r>
    <n v="735"/>
    <s v="ME"/>
    <n v="149"/>
    <x v="1"/>
    <x v="0"/>
    <x v="1"/>
    <n v="0"/>
    <n v="237.6"/>
    <n v="79"/>
    <n v="40.39"/>
    <n v="192.4"/>
    <n v="107"/>
    <n v="16.350000000000001"/>
    <n v="207.4"/>
    <n v="111"/>
    <n v="9.33"/>
    <n v="9.1"/>
    <n v="9"/>
    <n v="2.46"/>
    <n v="0"/>
    <x v="0"/>
    <x v="0"/>
    <x v="1"/>
    <x v="1"/>
    <x v="0"/>
    <x v="1"/>
    <x v="0"/>
    <x v="1"/>
    <x v="0"/>
    <x v="0"/>
    <x v="0"/>
    <n v="68.53"/>
  </r>
  <r>
    <n v="60"/>
    <s v="ME"/>
    <n v="66"/>
    <x v="1"/>
    <x v="0"/>
    <x v="0"/>
    <n v="26"/>
    <n v="254.9"/>
    <n v="108"/>
    <n v="43.33"/>
    <n v="243.2"/>
    <n v="135"/>
    <n v="20.67"/>
    <n v="190.8"/>
    <n v="95"/>
    <n v="8.59"/>
    <n v="5.4"/>
    <n v="3"/>
    <n v="1.46"/>
    <n v="2"/>
    <x v="0"/>
    <x v="0"/>
    <x v="0"/>
    <x v="1"/>
    <x v="0"/>
    <x v="0"/>
    <x v="1"/>
    <x v="1"/>
    <x v="0"/>
    <x v="1"/>
    <x v="1"/>
    <n v="74.05"/>
  </r>
  <r>
    <n v="153"/>
    <s v="ME"/>
    <n v="66"/>
    <x v="1"/>
    <x v="0"/>
    <x v="0"/>
    <n v="26"/>
    <n v="254.9"/>
    <n v="108"/>
    <n v="43.33"/>
    <n v="243.2"/>
    <n v="135"/>
    <n v="20.67"/>
    <n v="190.8"/>
    <n v="95"/>
    <n v="8.59"/>
    <n v="5.4"/>
    <n v="3"/>
    <n v="1.46"/>
    <n v="2"/>
    <x v="0"/>
    <x v="0"/>
    <x v="0"/>
    <x v="1"/>
    <x v="0"/>
    <x v="0"/>
    <x v="1"/>
    <x v="1"/>
    <x v="0"/>
    <x v="1"/>
    <x v="1"/>
    <n v="74.05"/>
  </r>
  <r>
    <n v="222"/>
    <s v="ME"/>
    <n v="66"/>
    <x v="1"/>
    <x v="0"/>
    <x v="0"/>
    <n v="26"/>
    <n v="254.9"/>
    <n v="108"/>
    <n v="43.33"/>
    <n v="243.2"/>
    <n v="135"/>
    <n v="20.67"/>
    <n v="190.8"/>
    <n v="95"/>
    <n v="8.59"/>
    <n v="5.4"/>
    <n v="3"/>
    <n v="1.46"/>
    <n v="2"/>
    <x v="0"/>
    <x v="0"/>
    <x v="0"/>
    <x v="1"/>
    <x v="0"/>
    <x v="0"/>
    <x v="1"/>
    <x v="1"/>
    <x v="0"/>
    <x v="1"/>
    <x v="1"/>
    <n v="74.05"/>
  </r>
  <r>
    <n v="242"/>
    <s v="ME"/>
    <n v="66"/>
    <x v="1"/>
    <x v="0"/>
    <x v="0"/>
    <n v="26"/>
    <n v="254.9"/>
    <n v="108"/>
    <n v="43.33"/>
    <n v="243.2"/>
    <n v="135"/>
    <n v="20.67"/>
    <n v="190.8"/>
    <n v="95"/>
    <n v="8.59"/>
    <n v="5.4"/>
    <n v="3"/>
    <n v="1.46"/>
    <n v="2"/>
    <x v="0"/>
    <x v="0"/>
    <x v="0"/>
    <x v="1"/>
    <x v="0"/>
    <x v="0"/>
    <x v="1"/>
    <x v="1"/>
    <x v="0"/>
    <x v="1"/>
    <x v="1"/>
    <n v="74.05"/>
  </r>
  <r>
    <n v="309"/>
    <s v="ME"/>
    <n v="66"/>
    <x v="1"/>
    <x v="0"/>
    <x v="0"/>
    <n v="26"/>
    <n v="254.9"/>
    <n v="108"/>
    <n v="43.33"/>
    <n v="243.2"/>
    <n v="135"/>
    <n v="20.67"/>
    <n v="190.8"/>
    <n v="95"/>
    <n v="8.59"/>
    <n v="5.4"/>
    <n v="3"/>
    <n v="1.46"/>
    <n v="2"/>
    <x v="0"/>
    <x v="0"/>
    <x v="0"/>
    <x v="1"/>
    <x v="0"/>
    <x v="0"/>
    <x v="1"/>
    <x v="1"/>
    <x v="0"/>
    <x v="1"/>
    <x v="1"/>
    <n v="74.05"/>
  </r>
  <r>
    <n v="315"/>
    <s v="ME"/>
    <n v="66"/>
    <x v="1"/>
    <x v="0"/>
    <x v="0"/>
    <n v="26"/>
    <n v="254.9"/>
    <n v="108"/>
    <n v="43.33"/>
    <n v="243.2"/>
    <n v="135"/>
    <n v="20.67"/>
    <n v="190.8"/>
    <n v="95"/>
    <n v="8.59"/>
    <n v="5.4"/>
    <n v="3"/>
    <n v="1.46"/>
    <n v="2"/>
    <x v="0"/>
    <x v="0"/>
    <x v="0"/>
    <x v="1"/>
    <x v="0"/>
    <x v="0"/>
    <x v="1"/>
    <x v="1"/>
    <x v="0"/>
    <x v="1"/>
    <x v="1"/>
    <n v="74.05"/>
  </r>
  <r>
    <n v="427"/>
    <s v="ME"/>
    <n v="66"/>
    <x v="1"/>
    <x v="0"/>
    <x v="0"/>
    <n v="26"/>
    <n v="254.9"/>
    <n v="108"/>
    <n v="43.33"/>
    <n v="243.2"/>
    <n v="135"/>
    <n v="20.67"/>
    <n v="190.8"/>
    <n v="95"/>
    <n v="8.59"/>
    <n v="5.4"/>
    <n v="3"/>
    <n v="1.46"/>
    <n v="2"/>
    <x v="0"/>
    <x v="0"/>
    <x v="0"/>
    <x v="1"/>
    <x v="0"/>
    <x v="0"/>
    <x v="1"/>
    <x v="1"/>
    <x v="0"/>
    <x v="1"/>
    <x v="1"/>
    <n v="74.05"/>
  </r>
  <r>
    <n v="467"/>
    <s v="ME"/>
    <n v="66"/>
    <x v="1"/>
    <x v="0"/>
    <x v="0"/>
    <n v="26"/>
    <n v="254.9"/>
    <n v="108"/>
    <n v="43.33"/>
    <n v="243.2"/>
    <n v="135"/>
    <n v="20.67"/>
    <n v="190.8"/>
    <n v="95"/>
    <n v="8.59"/>
    <n v="5.4"/>
    <n v="3"/>
    <n v="1.46"/>
    <n v="2"/>
    <x v="0"/>
    <x v="0"/>
    <x v="0"/>
    <x v="1"/>
    <x v="0"/>
    <x v="0"/>
    <x v="1"/>
    <x v="1"/>
    <x v="0"/>
    <x v="1"/>
    <x v="1"/>
    <n v="74.05"/>
  </r>
  <r>
    <n v="515"/>
    <s v="ME"/>
    <n v="66"/>
    <x v="1"/>
    <x v="0"/>
    <x v="0"/>
    <n v="26"/>
    <n v="254.9"/>
    <n v="108"/>
    <n v="43.33"/>
    <n v="243.2"/>
    <n v="135"/>
    <n v="20.67"/>
    <n v="190.8"/>
    <n v="95"/>
    <n v="8.59"/>
    <n v="5.4"/>
    <n v="3"/>
    <n v="1.46"/>
    <n v="2"/>
    <x v="0"/>
    <x v="0"/>
    <x v="0"/>
    <x v="1"/>
    <x v="0"/>
    <x v="0"/>
    <x v="1"/>
    <x v="1"/>
    <x v="0"/>
    <x v="1"/>
    <x v="1"/>
    <n v="74.05"/>
  </r>
  <r>
    <n v="593"/>
    <s v="ME"/>
    <n v="66"/>
    <x v="1"/>
    <x v="0"/>
    <x v="0"/>
    <n v="26"/>
    <n v="254.9"/>
    <n v="108"/>
    <n v="43.33"/>
    <n v="243.2"/>
    <n v="135"/>
    <n v="20.67"/>
    <n v="190.8"/>
    <n v="95"/>
    <n v="8.59"/>
    <n v="5.4"/>
    <n v="3"/>
    <n v="1.46"/>
    <n v="2"/>
    <x v="0"/>
    <x v="0"/>
    <x v="0"/>
    <x v="1"/>
    <x v="0"/>
    <x v="0"/>
    <x v="1"/>
    <x v="1"/>
    <x v="0"/>
    <x v="1"/>
    <x v="1"/>
    <n v="74.05"/>
  </r>
  <r>
    <n v="670"/>
    <s v="ME"/>
    <n v="66"/>
    <x v="1"/>
    <x v="0"/>
    <x v="0"/>
    <n v="26"/>
    <n v="254.9"/>
    <n v="108"/>
    <n v="43.33"/>
    <n v="243.2"/>
    <n v="135"/>
    <n v="20.67"/>
    <n v="190.8"/>
    <n v="95"/>
    <n v="8.59"/>
    <n v="5.4"/>
    <n v="3"/>
    <n v="1.46"/>
    <n v="2"/>
    <x v="0"/>
    <x v="0"/>
    <x v="0"/>
    <x v="1"/>
    <x v="0"/>
    <x v="0"/>
    <x v="1"/>
    <x v="1"/>
    <x v="0"/>
    <x v="1"/>
    <x v="1"/>
    <n v="74.05"/>
  </r>
  <r>
    <n v="681"/>
    <s v="ME"/>
    <n v="66"/>
    <x v="1"/>
    <x v="0"/>
    <x v="0"/>
    <n v="26"/>
    <n v="254.9"/>
    <n v="108"/>
    <n v="43.33"/>
    <n v="243.2"/>
    <n v="135"/>
    <n v="20.67"/>
    <n v="190.8"/>
    <n v="95"/>
    <n v="8.59"/>
    <n v="5.4"/>
    <n v="3"/>
    <n v="1.46"/>
    <n v="2"/>
    <x v="0"/>
    <x v="0"/>
    <x v="0"/>
    <x v="1"/>
    <x v="0"/>
    <x v="0"/>
    <x v="1"/>
    <x v="1"/>
    <x v="0"/>
    <x v="1"/>
    <x v="1"/>
    <n v="74.05"/>
  </r>
  <r>
    <n v="691"/>
    <s v="ME"/>
    <n v="66"/>
    <x v="1"/>
    <x v="0"/>
    <x v="0"/>
    <n v="26"/>
    <n v="254.9"/>
    <n v="108"/>
    <n v="43.33"/>
    <n v="243.2"/>
    <n v="135"/>
    <n v="20.67"/>
    <n v="190.8"/>
    <n v="95"/>
    <n v="8.59"/>
    <n v="5.4"/>
    <n v="3"/>
    <n v="1.46"/>
    <n v="2"/>
    <x v="0"/>
    <x v="0"/>
    <x v="0"/>
    <x v="1"/>
    <x v="0"/>
    <x v="0"/>
    <x v="1"/>
    <x v="1"/>
    <x v="0"/>
    <x v="1"/>
    <x v="1"/>
    <n v="74.05"/>
  </r>
  <r>
    <n v="735"/>
    <s v="ME"/>
    <n v="66"/>
    <x v="1"/>
    <x v="0"/>
    <x v="0"/>
    <n v="26"/>
    <n v="254.9"/>
    <n v="108"/>
    <n v="43.33"/>
    <n v="243.2"/>
    <n v="135"/>
    <n v="20.67"/>
    <n v="190.8"/>
    <n v="95"/>
    <n v="8.59"/>
    <n v="5.4"/>
    <n v="3"/>
    <n v="1.46"/>
    <n v="2"/>
    <x v="0"/>
    <x v="0"/>
    <x v="0"/>
    <x v="1"/>
    <x v="0"/>
    <x v="0"/>
    <x v="1"/>
    <x v="1"/>
    <x v="0"/>
    <x v="1"/>
    <x v="1"/>
    <n v="74.05"/>
  </r>
  <r>
    <n v="60"/>
    <s v="ME"/>
    <n v="97"/>
    <x v="2"/>
    <x v="0"/>
    <x v="1"/>
    <n v="0"/>
    <n v="120.8"/>
    <n v="96"/>
    <n v="20.54"/>
    <n v="169.8"/>
    <n v="101"/>
    <n v="14.43"/>
    <n v="194.1"/>
    <n v="63"/>
    <n v="8.73"/>
    <n v="11.9"/>
    <n v="3"/>
    <n v="3.21"/>
    <n v="4"/>
    <x v="1"/>
    <x v="1"/>
    <x v="2"/>
    <x v="1"/>
    <x v="0"/>
    <x v="1"/>
    <x v="0"/>
    <x v="0"/>
    <x v="0"/>
    <x v="1"/>
    <x v="0"/>
    <n v="46.910000000000004"/>
  </r>
  <r>
    <n v="153"/>
    <s v="ME"/>
    <n v="97"/>
    <x v="2"/>
    <x v="0"/>
    <x v="1"/>
    <n v="0"/>
    <n v="120.8"/>
    <n v="96"/>
    <n v="20.54"/>
    <n v="169.8"/>
    <n v="101"/>
    <n v="14.43"/>
    <n v="194.1"/>
    <n v="63"/>
    <n v="8.73"/>
    <n v="11.9"/>
    <n v="3"/>
    <n v="3.21"/>
    <n v="4"/>
    <x v="1"/>
    <x v="1"/>
    <x v="2"/>
    <x v="1"/>
    <x v="0"/>
    <x v="1"/>
    <x v="0"/>
    <x v="0"/>
    <x v="0"/>
    <x v="1"/>
    <x v="0"/>
    <n v="46.910000000000004"/>
  </r>
  <r>
    <n v="222"/>
    <s v="ME"/>
    <n v="97"/>
    <x v="2"/>
    <x v="0"/>
    <x v="1"/>
    <n v="0"/>
    <n v="120.8"/>
    <n v="96"/>
    <n v="20.54"/>
    <n v="169.8"/>
    <n v="101"/>
    <n v="14.43"/>
    <n v="194.1"/>
    <n v="63"/>
    <n v="8.73"/>
    <n v="11.9"/>
    <n v="3"/>
    <n v="3.21"/>
    <n v="4"/>
    <x v="1"/>
    <x v="1"/>
    <x v="2"/>
    <x v="1"/>
    <x v="0"/>
    <x v="1"/>
    <x v="0"/>
    <x v="0"/>
    <x v="0"/>
    <x v="1"/>
    <x v="0"/>
    <n v="46.910000000000004"/>
  </r>
  <r>
    <n v="242"/>
    <s v="ME"/>
    <n v="97"/>
    <x v="2"/>
    <x v="0"/>
    <x v="1"/>
    <n v="0"/>
    <n v="120.8"/>
    <n v="96"/>
    <n v="20.54"/>
    <n v="169.8"/>
    <n v="101"/>
    <n v="14.43"/>
    <n v="194.1"/>
    <n v="63"/>
    <n v="8.73"/>
    <n v="11.9"/>
    <n v="3"/>
    <n v="3.21"/>
    <n v="4"/>
    <x v="1"/>
    <x v="1"/>
    <x v="2"/>
    <x v="1"/>
    <x v="0"/>
    <x v="1"/>
    <x v="0"/>
    <x v="0"/>
    <x v="0"/>
    <x v="1"/>
    <x v="0"/>
    <n v="46.910000000000004"/>
  </r>
  <r>
    <n v="309"/>
    <s v="ME"/>
    <n v="97"/>
    <x v="2"/>
    <x v="0"/>
    <x v="1"/>
    <n v="0"/>
    <n v="120.8"/>
    <n v="96"/>
    <n v="20.54"/>
    <n v="169.8"/>
    <n v="101"/>
    <n v="14.43"/>
    <n v="194.1"/>
    <n v="63"/>
    <n v="8.73"/>
    <n v="11.9"/>
    <n v="3"/>
    <n v="3.21"/>
    <n v="4"/>
    <x v="1"/>
    <x v="1"/>
    <x v="2"/>
    <x v="1"/>
    <x v="0"/>
    <x v="1"/>
    <x v="0"/>
    <x v="0"/>
    <x v="0"/>
    <x v="1"/>
    <x v="0"/>
    <n v="46.910000000000004"/>
  </r>
  <r>
    <n v="315"/>
    <s v="ME"/>
    <n v="97"/>
    <x v="2"/>
    <x v="0"/>
    <x v="1"/>
    <n v="0"/>
    <n v="120.8"/>
    <n v="96"/>
    <n v="20.54"/>
    <n v="169.8"/>
    <n v="101"/>
    <n v="14.43"/>
    <n v="194.1"/>
    <n v="63"/>
    <n v="8.73"/>
    <n v="11.9"/>
    <n v="3"/>
    <n v="3.21"/>
    <n v="4"/>
    <x v="1"/>
    <x v="1"/>
    <x v="2"/>
    <x v="1"/>
    <x v="0"/>
    <x v="1"/>
    <x v="0"/>
    <x v="0"/>
    <x v="0"/>
    <x v="1"/>
    <x v="0"/>
    <n v="46.910000000000004"/>
  </r>
  <r>
    <n v="427"/>
    <s v="ME"/>
    <n v="97"/>
    <x v="2"/>
    <x v="0"/>
    <x v="1"/>
    <n v="0"/>
    <n v="120.8"/>
    <n v="96"/>
    <n v="20.54"/>
    <n v="169.8"/>
    <n v="101"/>
    <n v="14.43"/>
    <n v="194.1"/>
    <n v="63"/>
    <n v="8.73"/>
    <n v="11.9"/>
    <n v="3"/>
    <n v="3.21"/>
    <n v="4"/>
    <x v="1"/>
    <x v="1"/>
    <x v="2"/>
    <x v="1"/>
    <x v="0"/>
    <x v="1"/>
    <x v="0"/>
    <x v="0"/>
    <x v="0"/>
    <x v="1"/>
    <x v="0"/>
    <n v="46.910000000000004"/>
  </r>
  <r>
    <n v="467"/>
    <s v="ME"/>
    <n v="97"/>
    <x v="2"/>
    <x v="0"/>
    <x v="1"/>
    <n v="0"/>
    <n v="120.8"/>
    <n v="96"/>
    <n v="20.54"/>
    <n v="169.8"/>
    <n v="101"/>
    <n v="14.43"/>
    <n v="194.1"/>
    <n v="63"/>
    <n v="8.73"/>
    <n v="11.9"/>
    <n v="3"/>
    <n v="3.21"/>
    <n v="4"/>
    <x v="1"/>
    <x v="1"/>
    <x v="2"/>
    <x v="1"/>
    <x v="0"/>
    <x v="1"/>
    <x v="0"/>
    <x v="0"/>
    <x v="0"/>
    <x v="1"/>
    <x v="0"/>
    <n v="46.910000000000004"/>
  </r>
  <r>
    <n v="515"/>
    <s v="ME"/>
    <n v="97"/>
    <x v="2"/>
    <x v="0"/>
    <x v="1"/>
    <n v="0"/>
    <n v="120.8"/>
    <n v="96"/>
    <n v="20.54"/>
    <n v="169.8"/>
    <n v="101"/>
    <n v="14.43"/>
    <n v="194.1"/>
    <n v="63"/>
    <n v="8.73"/>
    <n v="11.9"/>
    <n v="3"/>
    <n v="3.21"/>
    <n v="4"/>
    <x v="1"/>
    <x v="1"/>
    <x v="2"/>
    <x v="1"/>
    <x v="0"/>
    <x v="1"/>
    <x v="0"/>
    <x v="0"/>
    <x v="0"/>
    <x v="1"/>
    <x v="0"/>
    <n v="46.910000000000004"/>
  </r>
  <r>
    <n v="593"/>
    <s v="ME"/>
    <n v="97"/>
    <x v="2"/>
    <x v="0"/>
    <x v="1"/>
    <n v="0"/>
    <n v="120.8"/>
    <n v="96"/>
    <n v="20.54"/>
    <n v="169.8"/>
    <n v="101"/>
    <n v="14.43"/>
    <n v="194.1"/>
    <n v="63"/>
    <n v="8.73"/>
    <n v="11.9"/>
    <n v="3"/>
    <n v="3.21"/>
    <n v="4"/>
    <x v="1"/>
    <x v="1"/>
    <x v="2"/>
    <x v="1"/>
    <x v="0"/>
    <x v="1"/>
    <x v="0"/>
    <x v="0"/>
    <x v="0"/>
    <x v="1"/>
    <x v="0"/>
    <n v="46.910000000000004"/>
  </r>
  <r>
    <n v="670"/>
    <s v="ME"/>
    <n v="97"/>
    <x v="2"/>
    <x v="0"/>
    <x v="1"/>
    <n v="0"/>
    <n v="120.8"/>
    <n v="96"/>
    <n v="20.54"/>
    <n v="169.8"/>
    <n v="101"/>
    <n v="14.43"/>
    <n v="194.1"/>
    <n v="63"/>
    <n v="8.73"/>
    <n v="11.9"/>
    <n v="3"/>
    <n v="3.21"/>
    <n v="4"/>
    <x v="1"/>
    <x v="1"/>
    <x v="2"/>
    <x v="1"/>
    <x v="0"/>
    <x v="1"/>
    <x v="0"/>
    <x v="0"/>
    <x v="0"/>
    <x v="1"/>
    <x v="0"/>
    <n v="46.910000000000004"/>
  </r>
  <r>
    <n v="681"/>
    <s v="ME"/>
    <n v="97"/>
    <x v="2"/>
    <x v="0"/>
    <x v="1"/>
    <n v="0"/>
    <n v="120.8"/>
    <n v="96"/>
    <n v="20.54"/>
    <n v="169.8"/>
    <n v="101"/>
    <n v="14.43"/>
    <n v="194.1"/>
    <n v="63"/>
    <n v="8.73"/>
    <n v="11.9"/>
    <n v="3"/>
    <n v="3.21"/>
    <n v="4"/>
    <x v="1"/>
    <x v="1"/>
    <x v="2"/>
    <x v="1"/>
    <x v="0"/>
    <x v="1"/>
    <x v="0"/>
    <x v="0"/>
    <x v="0"/>
    <x v="1"/>
    <x v="0"/>
    <n v="46.910000000000004"/>
  </r>
  <r>
    <n v="691"/>
    <s v="ME"/>
    <n v="97"/>
    <x v="2"/>
    <x v="0"/>
    <x v="1"/>
    <n v="0"/>
    <n v="120.8"/>
    <n v="96"/>
    <n v="20.54"/>
    <n v="169.8"/>
    <n v="101"/>
    <n v="14.43"/>
    <n v="194.1"/>
    <n v="63"/>
    <n v="8.73"/>
    <n v="11.9"/>
    <n v="3"/>
    <n v="3.21"/>
    <n v="4"/>
    <x v="1"/>
    <x v="1"/>
    <x v="2"/>
    <x v="1"/>
    <x v="0"/>
    <x v="1"/>
    <x v="0"/>
    <x v="0"/>
    <x v="0"/>
    <x v="1"/>
    <x v="0"/>
    <n v="46.910000000000004"/>
  </r>
  <r>
    <n v="735"/>
    <s v="ME"/>
    <n v="97"/>
    <x v="2"/>
    <x v="0"/>
    <x v="1"/>
    <n v="0"/>
    <n v="120.8"/>
    <n v="96"/>
    <n v="20.54"/>
    <n v="169.8"/>
    <n v="101"/>
    <n v="14.43"/>
    <n v="194.1"/>
    <n v="63"/>
    <n v="8.73"/>
    <n v="11.9"/>
    <n v="3"/>
    <n v="3.21"/>
    <n v="4"/>
    <x v="1"/>
    <x v="1"/>
    <x v="2"/>
    <x v="1"/>
    <x v="0"/>
    <x v="1"/>
    <x v="0"/>
    <x v="0"/>
    <x v="0"/>
    <x v="1"/>
    <x v="0"/>
    <n v="46.910000000000004"/>
  </r>
  <r>
    <n v="159"/>
    <s v="NV"/>
    <n v="90"/>
    <x v="0"/>
    <x v="0"/>
    <x v="1"/>
    <n v="0"/>
    <n v="203.4"/>
    <n v="146"/>
    <n v="34.58"/>
    <n v="226.7"/>
    <n v="117"/>
    <n v="19.27"/>
    <n v="152.4"/>
    <n v="105"/>
    <n v="6.86"/>
    <n v="7.3"/>
    <n v="4"/>
    <n v="1.97"/>
    <n v="1"/>
    <x v="0"/>
    <x v="0"/>
    <x v="0"/>
    <x v="1"/>
    <x v="0"/>
    <x v="1"/>
    <x v="0"/>
    <x v="1"/>
    <x v="0"/>
    <x v="0"/>
    <x v="0"/>
    <n v="62.679999999999993"/>
  </r>
  <r>
    <n v="191"/>
    <s v="NV"/>
    <n v="90"/>
    <x v="0"/>
    <x v="0"/>
    <x v="1"/>
    <n v="0"/>
    <n v="203.4"/>
    <n v="146"/>
    <n v="34.58"/>
    <n v="226.7"/>
    <n v="117"/>
    <n v="19.27"/>
    <n v="152.4"/>
    <n v="105"/>
    <n v="6.86"/>
    <n v="7.3"/>
    <n v="4"/>
    <n v="1.97"/>
    <n v="1"/>
    <x v="0"/>
    <x v="0"/>
    <x v="0"/>
    <x v="1"/>
    <x v="0"/>
    <x v="1"/>
    <x v="0"/>
    <x v="1"/>
    <x v="0"/>
    <x v="0"/>
    <x v="0"/>
    <n v="62.679999999999993"/>
  </r>
  <r>
    <n v="217"/>
    <s v="NV"/>
    <n v="90"/>
    <x v="0"/>
    <x v="0"/>
    <x v="1"/>
    <n v="0"/>
    <n v="203.4"/>
    <n v="146"/>
    <n v="34.58"/>
    <n v="226.7"/>
    <n v="117"/>
    <n v="19.27"/>
    <n v="152.4"/>
    <n v="105"/>
    <n v="6.86"/>
    <n v="7.3"/>
    <n v="4"/>
    <n v="1.97"/>
    <n v="1"/>
    <x v="0"/>
    <x v="0"/>
    <x v="0"/>
    <x v="1"/>
    <x v="0"/>
    <x v="1"/>
    <x v="0"/>
    <x v="1"/>
    <x v="0"/>
    <x v="0"/>
    <x v="0"/>
    <n v="62.679999999999993"/>
  </r>
  <r>
    <n v="302"/>
    <s v="NV"/>
    <n v="90"/>
    <x v="0"/>
    <x v="0"/>
    <x v="1"/>
    <n v="0"/>
    <n v="203.4"/>
    <n v="146"/>
    <n v="34.58"/>
    <n v="226.7"/>
    <n v="117"/>
    <n v="19.27"/>
    <n v="152.4"/>
    <n v="105"/>
    <n v="6.86"/>
    <n v="7.3"/>
    <n v="4"/>
    <n v="1.97"/>
    <n v="1"/>
    <x v="0"/>
    <x v="0"/>
    <x v="0"/>
    <x v="1"/>
    <x v="0"/>
    <x v="1"/>
    <x v="0"/>
    <x v="1"/>
    <x v="0"/>
    <x v="0"/>
    <x v="0"/>
    <n v="62.679999999999993"/>
  </r>
  <r>
    <n v="317"/>
    <s v="NV"/>
    <n v="90"/>
    <x v="0"/>
    <x v="0"/>
    <x v="1"/>
    <n v="0"/>
    <n v="203.4"/>
    <n v="146"/>
    <n v="34.58"/>
    <n v="226.7"/>
    <n v="117"/>
    <n v="19.27"/>
    <n v="152.4"/>
    <n v="105"/>
    <n v="6.86"/>
    <n v="7.3"/>
    <n v="4"/>
    <n v="1.97"/>
    <n v="1"/>
    <x v="0"/>
    <x v="0"/>
    <x v="0"/>
    <x v="1"/>
    <x v="0"/>
    <x v="1"/>
    <x v="0"/>
    <x v="1"/>
    <x v="0"/>
    <x v="0"/>
    <x v="0"/>
    <n v="62.679999999999993"/>
  </r>
  <r>
    <n v="468"/>
    <s v="NV"/>
    <n v="90"/>
    <x v="0"/>
    <x v="0"/>
    <x v="1"/>
    <n v="0"/>
    <n v="203.4"/>
    <n v="146"/>
    <n v="34.58"/>
    <n v="226.7"/>
    <n v="117"/>
    <n v="19.27"/>
    <n v="152.4"/>
    <n v="105"/>
    <n v="6.86"/>
    <n v="7.3"/>
    <n v="4"/>
    <n v="1.97"/>
    <n v="1"/>
    <x v="0"/>
    <x v="0"/>
    <x v="0"/>
    <x v="1"/>
    <x v="0"/>
    <x v="1"/>
    <x v="0"/>
    <x v="1"/>
    <x v="0"/>
    <x v="0"/>
    <x v="0"/>
    <n v="62.679999999999993"/>
  </r>
  <r>
    <n v="508"/>
    <s v="NV"/>
    <n v="90"/>
    <x v="0"/>
    <x v="0"/>
    <x v="1"/>
    <n v="0"/>
    <n v="203.4"/>
    <n v="146"/>
    <n v="34.58"/>
    <n v="226.7"/>
    <n v="117"/>
    <n v="19.27"/>
    <n v="152.4"/>
    <n v="105"/>
    <n v="6.86"/>
    <n v="7.3"/>
    <n v="4"/>
    <n v="1.97"/>
    <n v="1"/>
    <x v="0"/>
    <x v="0"/>
    <x v="0"/>
    <x v="1"/>
    <x v="0"/>
    <x v="1"/>
    <x v="0"/>
    <x v="1"/>
    <x v="0"/>
    <x v="0"/>
    <x v="0"/>
    <n v="62.679999999999993"/>
  </r>
  <r>
    <n v="159"/>
    <s v="NV"/>
    <n v="74"/>
    <x v="0"/>
    <x v="0"/>
    <x v="1"/>
    <n v="0"/>
    <n v="282.5"/>
    <n v="114"/>
    <n v="48.03"/>
    <n v="219.9"/>
    <n v="48"/>
    <n v="18.690000000000001"/>
    <n v="170"/>
    <n v="115"/>
    <n v="7.65"/>
    <n v="9.4"/>
    <n v="4"/>
    <n v="2.54"/>
    <n v="1"/>
    <x v="1"/>
    <x v="1"/>
    <x v="0"/>
    <x v="1"/>
    <x v="0"/>
    <x v="1"/>
    <x v="1"/>
    <x v="1"/>
    <x v="1"/>
    <x v="0"/>
    <x v="0"/>
    <n v="76.910000000000011"/>
  </r>
  <r>
    <n v="191"/>
    <s v="NV"/>
    <n v="74"/>
    <x v="0"/>
    <x v="0"/>
    <x v="1"/>
    <n v="0"/>
    <n v="282.5"/>
    <n v="114"/>
    <n v="48.03"/>
    <n v="219.9"/>
    <n v="48"/>
    <n v="18.690000000000001"/>
    <n v="170"/>
    <n v="115"/>
    <n v="7.65"/>
    <n v="9.4"/>
    <n v="4"/>
    <n v="2.54"/>
    <n v="1"/>
    <x v="1"/>
    <x v="1"/>
    <x v="0"/>
    <x v="1"/>
    <x v="0"/>
    <x v="1"/>
    <x v="1"/>
    <x v="1"/>
    <x v="1"/>
    <x v="0"/>
    <x v="0"/>
    <n v="76.910000000000011"/>
  </r>
  <r>
    <n v="217"/>
    <s v="NV"/>
    <n v="74"/>
    <x v="0"/>
    <x v="0"/>
    <x v="1"/>
    <n v="0"/>
    <n v="282.5"/>
    <n v="114"/>
    <n v="48.03"/>
    <n v="219.9"/>
    <n v="48"/>
    <n v="18.690000000000001"/>
    <n v="170"/>
    <n v="115"/>
    <n v="7.65"/>
    <n v="9.4"/>
    <n v="4"/>
    <n v="2.54"/>
    <n v="1"/>
    <x v="1"/>
    <x v="1"/>
    <x v="0"/>
    <x v="1"/>
    <x v="0"/>
    <x v="1"/>
    <x v="1"/>
    <x v="1"/>
    <x v="1"/>
    <x v="0"/>
    <x v="0"/>
    <n v="76.910000000000011"/>
  </r>
  <r>
    <n v="302"/>
    <s v="NV"/>
    <n v="74"/>
    <x v="0"/>
    <x v="0"/>
    <x v="1"/>
    <n v="0"/>
    <n v="282.5"/>
    <n v="114"/>
    <n v="48.03"/>
    <n v="219.9"/>
    <n v="48"/>
    <n v="18.690000000000001"/>
    <n v="170"/>
    <n v="115"/>
    <n v="7.65"/>
    <n v="9.4"/>
    <n v="4"/>
    <n v="2.54"/>
    <n v="1"/>
    <x v="1"/>
    <x v="1"/>
    <x v="0"/>
    <x v="1"/>
    <x v="0"/>
    <x v="1"/>
    <x v="1"/>
    <x v="1"/>
    <x v="1"/>
    <x v="0"/>
    <x v="0"/>
    <n v="76.910000000000011"/>
  </r>
  <r>
    <n v="317"/>
    <s v="NV"/>
    <n v="74"/>
    <x v="0"/>
    <x v="0"/>
    <x v="1"/>
    <n v="0"/>
    <n v="282.5"/>
    <n v="114"/>
    <n v="48.03"/>
    <n v="219.9"/>
    <n v="48"/>
    <n v="18.690000000000001"/>
    <n v="170"/>
    <n v="115"/>
    <n v="7.65"/>
    <n v="9.4"/>
    <n v="4"/>
    <n v="2.54"/>
    <n v="1"/>
    <x v="1"/>
    <x v="1"/>
    <x v="0"/>
    <x v="1"/>
    <x v="0"/>
    <x v="1"/>
    <x v="1"/>
    <x v="1"/>
    <x v="1"/>
    <x v="0"/>
    <x v="0"/>
    <n v="76.910000000000011"/>
  </r>
  <r>
    <n v="468"/>
    <s v="NV"/>
    <n v="74"/>
    <x v="0"/>
    <x v="0"/>
    <x v="1"/>
    <n v="0"/>
    <n v="282.5"/>
    <n v="114"/>
    <n v="48.03"/>
    <n v="219.9"/>
    <n v="48"/>
    <n v="18.690000000000001"/>
    <n v="170"/>
    <n v="115"/>
    <n v="7.65"/>
    <n v="9.4"/>
    <n v="4"/>
    <n v="2.54"/>
    <n v="1"/>
    <x v="1"/>
    <x v="1"/>
    <x v="0"/>
    <x v="1"/>
    <x v="0"/>
    <x v="1"/>
    <x v="1"/>
    <x v="1"/>
    <x v="1"/>
    <x v="0"/>
    <x v="0"/>
    <n v="76.910000000000011"/>
  </r>
  <r>
    <n v="508"/>
    <s v="NV"/>
    <n v="74"/>
    <x v="0"/>
    <x v="0"/>
    <x v="1"/>
    <n v="0"/>
    <n v="282.5"/>
    <n v="114"/>
    <n v="48.03"/>
    <n v="219.9"/>
    <n v="48"/>
    <n v="18.690000000000001"/>
    <n v="170"/>
    <n v="115"/>
    <n v="7.65"/>
    <n v="9.4"/>
    <n v="4"/>
    <n v="2.54"/>
    <n v="1"/>
    <x v="1"/>
    <x v="1"/>
    <x v="0"/>
    <x v="1"/>
    <x v="0"/>
    <x v="1"/>
    <x v="1"/>
    <x v="1"/>
    <x v="1"/>
    <x v="0"/>
    <x v="0"/>
    <n v="76.910000000000011"/>
  </r>
  <r>
    <n v="159"/>
    <s v="NV"/>
    <n v="130"/>
    <x v="2"/>
    <x v="0"/>
    <x v="1"/>
    <n v="0"/>
    <n v="154.19999999999999"/>
    <n v="119"/>
    <n v="26.21"/>
    <n v="110.2"/>
    <n v="98"/>
    <n v="9.3699999999999992"/>
    <n v="227.4"/>
    <n v="117"/>
    <n v="10.23"/>
    <n v="9.1999999999999993"/>
    <n v="5"/>
    <n v="2.48"/>
    <n v="2"/>
    <x v="0"/>
    <x v="0"/>
    <x v="0"/>
    <x v="1"/>
    <x v="0"/>
    <x v="1"/>
    <x v="0"/>
    <x v="0"/>
    <x v="1"/>
    <x v="0"/>
    <x v="0"/>
    <n v="48.29"/>
  </r>
  <r>
    <n v="191"/>
    <s v="NV"/>
    <n v="130"/>
    <x v="2"/>
    <x v="0"/>
    <x v="1"/>
    <n v="0"/>
    <n v="154.19999999999999"/>
    <n v="119"/>
    <n v="26.21"/>
    <n v="110.2"/>
    <n v="98"/>
    <n v="9.3699999999999992"/>
    <n v="227.4"/>
    <n v="117"/>
    <n v="10.23"/>
    <n v="9.1999999999999993"/>
    <n v="5"/>
    <n v="2.48"/>
    <n v="2"/>
    <x v="0"/>
    <x v="0"/>
    <x v="0"/>
    <x v="1"/>
    <x v="0"/>
    <x v="1"/>
    <x v="0"/>
    <x v="0"/>
    <x v="1"/>
    <x v="0"/>
    <x v="0"/>
    <n v="48.29"/>
  </r>
  <r>
    <n v="217"/>
    <s v="NV"/>
    <n v="130"/>
    <x v="2"/>
    <x v="0"/>
    <x v="1"/>
    <n v="0"/>
    <n v="154.19999999999999"/>
    <n v="119"/>
    <n v="26.21"/>
    <n v="110.2"/>
    <n v="98"/>
    <n v="9.3699999999999992"/>
    <n v="227.4"/>
    <n v="117"/>
    <n v="10.23"/>
    <n v="9.1999999999999993"/>
    <n v="5"/>
    <n v="2.48"/>
    <n v="2"/>
    <x v="0"/>
    <x v="0"/>
    <x v="0"/>
    <x v="1"/>
    <x v="0"/>
    <x v="1"/>
    <x v="0"/>
    <x v="0"/>
    <x v="1"/>
    <x v="0"/>
    <x v="0"/>
    <n v="48.29"/>
  </r>
  <r>
    <n v="302"/>
    <s v="NV"/>
    <n v="130"/>
    <x v="2"/>
    <x v="0"/>
    <x v="1"/>
    <n v="0"/>
    <n v="154.19999999999999"/>
    <n v="119"/>
    <n v="26.21"/>
    <n v="110.2"/>
    <n v="98"/>
    <n v="9.3699999999999992"/>
    <n v="227.4"/>
    <n v="117"/>
    <n v="10.23"/>
    <n v="9.1999999999999993"/>
    <n v="5"/>
    <n v="2.48"/>
    <n v="2"/>
    <x v="0"/>
    <x v="0"/>
    <x v="0"/>
    <x v="1"/>
    <x v="0"/>
    <x v="1"/>
    <x v="0"/>
    <x v="0"/>
    <x v="1"/>
    <x v="0"/>
    <x v="0"/>
    <n v="48.29"/>
  </r>
  <r>
    <n v="317"/>
    <s v="NV"/>
    <n v="130"/>
    <x v="2"/>
    <x v="0"/>
    <x v="1"/>
    <n v="0"/>
    <n v="154.19999999999999"/>
    <n v="119"/>
    <n v="26.21"/>
    <n v="110.2"/>
    <n v="98"/>
    <n v="9.3699999999999992"/>
    <n v="227.4"/>
    <n v="117"/>
    <n v="10.23"/>
    <n v="9.1999999999999993"/>
    <n v="5"/>
    <n v="2.48"/>
    <n v="2"/>
    <x v="0"/>
    <x v="0"/>
    <x v="0"/>
    <x v="1"/>
    <x v="0"/>
    <x v="1"/>
    <x v="0"/>
    <x v="0"/>
    <x v="1"/>
    <x v="0"/>
    <x v="0"/>
    <n v="48.29"/>
  </r>
  <r>
    <n v="468"/>
    <s v="NV"/>
    <n v="130"/>
    <x v="2"/>
    <x v="0"/>
    <x v="1"/>
    <n v="0"/>
    <n v="154.19999999999999"/>
    <n v="119"/>
    <n v="26.21"/>
    <n v="110.2"/>
    <n v="98"/>
    <n v="9.3699999999999992"/>
    <n v="227.4"/>
    <n v="117"/>
    <n v="10.23"/>
    <n v="9.1999999999999993"/>
    <n v="5"/>
    <n v="2.48"/>
    <n v="2"/>
    <x v="0"/>
    <x v="0"/>
    <x v="0"/>
    <x v="1"/>
    <x v="0"/>
    <x v="1"/>
    <x v="0"/>
    <x v="0"/>
    <x v="1"/>
    <x v="0"/>
    <x v="0"/>
    <n v="48.29"/>
  </r>
  <r>
    <n v="508"/>
    <s v="NV"/>
    <n v="130"/>
    <x v="2"/>
    <x v="0"/>
    <x v="1"/>
    <n v="0"/>
    <n v="154.19999999999999"/>
    <n v="119"/>
    <n v="26.21"/>
    <n v="110.2"/>
    <n v="98"/>
    <n v="9.3699999999999992"/>
    <n v="227.4"/>
    <n v="117"/>
    <n v="10.23"/>
    <n v="9.1999999999999993"/>
    <n v="5"/>
    <n v="2.48"/>
    <n v="2"/>
    <x v="0"/>
    <x v="0"/>
    <x v="0"/>
    <x v="1"/>
    <x v="0"/>
    <x v="1"/>
    <x v="0"/>
    <x v="0"/>
    <x v="1"/>
    <x v="0"/>
    <x v="0"/>
    <n v="48.29"/>
  </r>
  <r>
    <n v="159"/>
    <s v="NV"/>
    <n v="113"/>
    <x v="0"/>
    <x v="0"/>
    <x v="0"/>
    <n v="23"/>
    <n v="205"/>
    <n v="101"/>
    <n v="34.85"/>
    <n v="152"/>
    <n v="60"/>
    <n v="12.92"/>
    <n v="158.6"/>
    <n v="59"/>
    <n v="7.14"/>
    <n v="10.199999999999999"/>
    <n v="5"/>
    <n v="2.75"/>
    <n v="2"/>
    <x v="0"/>
    <x v="0"/>
    <x v="0"/>
    <x v="1"/>
    <x v="0"/>
    <x v="0"/>
    <x v="0"/>
    <x v="1"/>
    <x v="1"/>
    <x v="1"/>
    <x v="0"/>
    <n v="57.660000000000004"/>
  </r>
  <r>
    <n v="191"/>
    <s v="NV"/>
    <n v="113"/>
    <x v="0"/>
    <x v="0"/>
    <x v="0"/>
    <n v="23"/>
    <n v="205"/>
    <n v="101"/>
    <n v="34.85"/>
    <n v="152"/>
    <n v="60"/>
    <n v="12.92"/>
    <n v="158.6"/>
    <n v="59"/>
    <n v="7.14"/>
    <n v="10.199999999999999"/>
    <n v="5"/>
    <n v="2.75"/>
    <n v="2"/>
    <x v="0"/>
    <x v="0"/>
    <x v="0"/>
    <x v="1"/>
    <x v="0"/>
    <x v="0"/>
    <x v="0"/>
    <x v="1"/>
    <x v="1"/>
    <x v="1"/>
    <x v="0"/>
    <n v="57.660000000000004"/>
  </r>
  <r>
    <n v="217"/>
    <s v="NV"/>
    <n v="113"/>
    <x v="0"/>
    <x v="0"/>
    <x v="0"/>
    <n v="23"/>
    <n v="205"/>
    <n v="101"/>
    <n v="34.85"/>
    <n v="152"/>
    <n v="60"/>
    <n v="12.92"/>
    <n v="158.6"/>
    <n v="59"/>
    <n v="7.14"/>
    <n v="10.199999999999999"/>
    <n v="5"/>
    <n v="2.75"/>
    <n v="2"/>
    <x v="0"/>
    <x v="0"/>
    <x v="0"/>
    <x v="1"/>
    <x v="0"/>
    <x v="0"/>
    <x v="0"/>
    <x v="1"/>
    <x v="1"/>
    <x v="1"/>
    <x v="0"/>
    <n v="57.660000000000004"/>
  </r>
  <r>
    <n v="302"/>
    <s v="NV"/>
    <n v="113"/>
    <x v="0"/>
    <x v="0"/>
    <x v="0"/>
    <n v="23"/>
    <n v="205"/>
    <n v="101"/>
    <n v="34.85"/>
    <n v="152"/>
    <n v="60"/>
    <n v="12.92"/>
    <n v="158.6"/>
    <n v="59"/>
    <n v="7.14"/>
    <n v="10.199999999999999"/>
    <n v="5"/>
    <n v="2.75"/>
    <n v="2"/>
    <x v="0"/>
    <x v="0"/>
    <x v="0"/>
    <x v="1"/>
    <x v="0"/>
    <x v="0"/>
    <x v="0"/>
    <x v="1"/>
    <x v="1"/>
    <x v="1"/>
    <x v="0"/>
    <n v="57.660000000000004"/>
  </r>
  <r>
    <n v="317"/>
    <s v="NV"/>
    <n v="113"/>
    <x v="0"/>
    <x v="0"/>
    <x v="0"/>
    <n v="23"/>
    <n v="205"/>
    <n v="101"/>
    <n v="34.85"/>
    <n v="152"/>
    <n v="60"/>
    <n v="12.92"/>
    <n v="158.6"/>
    <n v="59"/>
    <n v="7.14"/>
    <n v="10.199999999999999"/>
    <n v="5"/>
    <n v="2.75"/>
    <n v="2"/>
    <x v="0"/>
    <x v="0"/>
    <x v="0"/>
    <x v="1"/>
    <x v="0"/>
    <x v="0"/>
    <x v="0"/>
    <x v="1"/>
    <x v="1"/>
    <x v="1"/>
    <x v="0"/>
    <n v="57.660000000000004"/>
  </r>
  <r>
    <n v="468"/>
    <s v="NV"/>
    <n v="113"/>
    <x v="0"/>
    <x v="0"/>
    <x v="0"/>
    <n v="23"/>
    <n v="205"/>
    <n v="101"/>
    <n v="34.85"/>
    <n v="152"/>
    <n v="60"/>
    <n v="12.92"/>
    <n v="158.6"/>
    <n v="59"/>
    <n v="7.14"/>
    <n v="10.199999999999999"/>
    <n v="5"/>
    <n v="2.75"/>
    <n v="2"/>
    <x v="0"/>
    <x v="0"/>
    <x v="0"/>
    <x v="1"/>
    <x v="0"/>
    <x v="0"/>
    <x v="0"/>
    <x v="1"/>
    <x v="1"/>
    <x v="1"/>
    <x v="0"/>
    <n v="57.660000000000004"/>
  </r>
  <r>
    <n v="508"/>
    <s v="NV"/>
    <n v="113"/>
    <x v="0"/>
    <x v="0"/>
    <x v="0"/>
    <n v="23"/>
    <n v="205"/>
    <n v="101"/>
    <n v="34.85"/>
    <n v="152"/>
    <n v="60"/>
    <n v="12.92"/>
    <n v="158.6"/>
    <n v="59"/>
    <n v="7.14"/>
    <n v="10.199999999999999"/>
    <n v="5"/>
    <n v="2.75"/>
    <n v="2"/>
    <x v="0"/>
    <x v="0"/>
    <x v="0"/>
    <x v="1"/>
    <x v="0"/>
    <x v="0"/>
    <x v="0"/>
    <x v="1"/>
    <x v="1"/>
    <x v="1"/>
    <x v="0"/>
    <n v="57.660000000000004"/>
  </r>
  <r>
    <n v="159"/>
    <s v="NV"/>
    <n v="53"/>
    <x v="0"/>
    <x v="0"/>
    <x v="1"/>
    <n v="0"/>
    <n v="168.8"/>
    <n v="97"/>
    <n v="28.7"/>
    <n v="220.3"/>
    <n v="87"/>
    <n v="18.73"/>
    <n v="154.30000000000001"/>
    <n v="113"/>
    <n v="6.94"/>
    <n v="10.9"/>
    <n v="2"/>
    <n v="2.94"/>
    <n v="0"/>
    <x v="0"/>
    <x v="0"/>
    <x v="1"/>
    <x v="1"/>
    <x v="0"/>
    <x v="1"/>
    <x v="1"/>
    <x v="0"/>
    <x v="1"/>
    <x v="0"/>
    <x v="0"/>
    <n v="57.309999999999995"/>
  </r>
  <r>
    <n v="191"/>
    <s v="NV"/>
    <n v="53"/>
    <x v="0"/>
    <x v="0"/>
    <x v="1"/>
    <n v="0"/>
    <n v="168.8"/>
    <n v="97"/>
    <n v="28.7"/>
    <n v="220.3"/>
    <n v="87"/>
    <n v="18.73"/>
    <n v="154.30000000000001"/>
    <n v="113"/>
    <n v="6.94"/>
    <n v="10.9"/>
    <n v="2"/>
    <n v="2.94"/>
    <n v="0"/>
    <x v="0"/>
    <x v="0"/>
    <x v="1"/>
    <x v="1"/>
    <x v="0"/>
    <x v="1"/>
    <x v="1"/>
    <x v="0"/>
    <x v="1"/>
    <x v="0"/>
    <x v="0"/>
    <n v="57.309999999999995"/>
  </r>
  <r>
    <n v="217"/>
    <s v="NV"/>
    <n v="53"/>
    <x v="0"/>
    <x v="0"/>
    <x v="1"/>
    <n v="0"/>
    <n v="168.8"/>
    <n v="97"/>
    <n v="28.7"/>
    <n v="220.3"/>
    <n v="87"/>
    <n v="18.73"/>
    <n v="154.30000000000001"/>
    <n v="113"/>
    <n v="6.94"/>
    <n v="10.9"/>
    <n v="2"/>
    <n v="2.94"/>
    <n v="0"/>
    <x v="0"/>
    <x v="0"/>
    <x v="1"/>
    <x v="1"/>
    <x v="0"/>
    <x v="1"/>
    <x v="1"/>
    <x v="0"/>
    <x v="1"/>
    <x v="0"/>
    <x v="0"/>
    <n v="57.309999999999995"/>
  </r>
  <r>
    <n v="302"/>
    <s v="NV"/>
    <n v="53"/>
    <x v="0"/>
    <x v="0"/>
    <x v="1"/>
    <n v="0"/>
    <n v="168.8"/>
    <n v="97"/>
    <n v="28.7"/>
    <n v="220.3"/>
    <n v="87"/>
    <n v="18.73"/>
    <n v="154.30000000000001"/>
    <n v="113"/>
    <n v="6.94"/>
    <n v="10.9"/>
    <n v="2"/>
    <n v="2.94"/>
    <n v="0"/>
    <x v="0"/>
    <x v="0"/>
    <x v="1"/>
    <x v="1"/>
    <x v="0"/>
    <x v="1"/>
    <x v="1"/>
    <x v="0"/>
    <x v="1"/>
    <x v="0"/>
    <x v="0"/>
    <n v="57.309999999999995"/>
  </r>
  <r>
    <n v="317"/>
    <s v="NV"/>
    <n v="53"/>
    <x v="0"/>
    <x v="0"/>
    <x v="1"/>
    <n v="0"/>
    <n v="168.8"/>
    <n v="97"/>
    <n v="28.7"/>
    <n v="220.3"/>
    <n v="87"/>
    <n v="18.73"/>
    <n v="154.30000000000001"/>
    <n v="113"/>
    <n v="6.94"/>
    <n v="10.9"/>
    <n v="2"/>
    <n v="2.94"/>
    <n v="0"/>
    <x v="0"/>
    <x v="0"/>
    <x v="1"/>
    <x v="1"/>
    <x v="0"/>
    <x v="1"/>
    <x v="1"/>
    <x v="0"/>
    <x v="1"/>
    <x v="0"/>
    <x v="0"/>
    <n v="57.309999999999995"/>
  </r>
  <r>
    <n v="468"/>
    <s v="NV"/>
    <n v="53"/>
    <x v="0"/>
    <x v="0"/>
    <x v="1"/>
    <n v="0"/>
    <n v="168.8"/>
    <n v="97"/>
    <n v="28.7"/>
    <n v="220.3"/>
    <n v="87"/>
    <n v="18.73"/>
    <n v="154.30000000000001"/>
    <n v="113"/>
    <n v="6.94"/>
    <n v="10.9"/>
    <n v="2"/>
    <n v="2.94"/>
    <n v="0"/>
    <x v="0"/>
    <x v="0"/>
    <x v="1"/>
    <x v="1"/>
    <x v="0"/>
    <x v="1"/>
    <x v="1"/>
    <x v="0"/>
    <x v="1"/>
    <x v="0"/>
    <x v="0"/>
    <n v="57.309999999999995"/>
  </r>
  <r>
    <n v="508"/>
    <s v="NV"/>
    <n v="53"/>
    <x v="0"/>
    <x v="0"/>
    <x v="1"/>
    <n v="0"/>
    <n v="168.8"/>
    <n v="97"/>
    <n v="28.7"/>
    <n v="220.3"/>
    <n v="87"/>
    <n v="18.73"/>
    <n v="154.30000000000001"/>
    <n v="113"/>
    <n v="6.94"/>
    <n v="10.9"/>
    <n v="2"/>
    <n v="2.94"/>
    <n v="0"/>
    <x v="0"/>
    <x v="0"/>
    <x v="1"/>
    <x v="1"/>
    <x v="0"/>
    <x v="1"/>
    <x v="1"/>
    <x v="0"/>
    <x v="1"/>
    <x v="0"/>
    <x v="0"/>
    <n v="57.309999999999995"/>
  </r>
  <r>
    <n v="159"/>
    <s v="NV"/>
    <n v="137"/>
    <x v="0"/>
    <x v="1"/>
    <x v="1"/>
    <n v="0"/>
    <n v="135.1"/>
    <n v="95"/>
    <n v="22.97"/>
    <n v="134.1"/>
    <n v="102"/>
    <n v="11.4"/>
    <n v="223.1"/>
    <n v="81"/>
    <n v="10.039999999999999"/>
    <n v="12.3"/>
    <n v="2"/>
    <n v="3.32"/>
    <n v="2"/>
    <x v="1"/>
    <x v="1"/>
    <x v="0"/>
    <x v="1"/>
    <x v="0"/>
    <x v="1"/>
    <x v="0"/>
    <x v="0"/>
    <x v="0"/>
    <x v="1"/>
    <x v="0"/>
    <n v="47.73"/>
  </r>
  <r>
    <n v="191"/>
    <s v="NV"/>
    <n v="137"/>
    <x v="0"/>
    <x v="1"/>
    <x v="1"/>
    <n v="0"/>
    <n v="135.1"/>
    <n v="95"/>
    <n v="22.97"/>
    <n v="134.1"/>
    <n v="102"/>
    <n v="11.4"/>
    <n v="223.1"/>
    <n v="81"/>
    <n v="10.039999999999999"/>
    <n v="12.3"/>
    <n v="2"/>
    <n v="3.32"/>
    <n v="2"/>
    <x v="1"/>
    <x v="1"/>
    <x v="0"/>
    <x v="1"/>
    <x v="0"/>
    <x v="1"/>
    <x v="0"/>
    <x v="0"/>
    <x v="0"/>
    <x v="1"/>
    <x v="0"/>
    <n v="47.73"/>
  </r>
  <r>
    <n v="217"/>
    <s v="NV"/>
    <n v="137"/>
    <x v="0"/>
    <x v="1"/>
    <x v="1"/>
    <n v="0"/>
    <n v="135.1"/>
    <n v="95"/>
    <n v="22.97"/>
    <n v="134.1"/>
    <n v="102"/>
    <n v="11.4"/>
    <n v="223.1"/>
    <n v="81"/>
    <n v="10.039999999999999"/>
    <n v="12.3"/>
    <n v="2"/>
    <n v="3.32"/>
    <n v="2"/>
    <x v="1"/>
    <x v="1"/>
    <x v="0"/>
    <x v="1"/>
    <x v="0"/>
    <x v="1"/>
    <x v="0"/>
    <x v="0"/>
    <x v="0"/>
    <x v="1"/>
    <x v="0"/>
    <n v="47.73"/>
  </r>
  <r>
    <n v="302"/>
    <s v="NV"/>
    <n v="137"/>
    <x v="0"/>
    <x v="1"/>
    <x v="1"/>
    <n v="0"/>
    <n v="135.1"/>
    <n v="95"/>
    <n v="22.97"/>
    <n v="134.1"/>
    <n v="102"/>
    <n v="11.4"/>
    <n v="223.1"/>
    <n v="81"/>
    <n v="10.039999999999999"/>
    <n v="12.3"/>
    <n v="2"/>
    <n v="3.32"/>
    <n v="2"/>
    <x v="1"/>
    <x v="1"/>
    <x v="0"/>
    <x v="1"/>
    <x v="0"/>
    <x v="1"/>
    <x v="0"/>
    <x v="0"/>
    <x v="0"/>
    <x v="1"/>
    <x v="0"/>
    <n v="47.73"/>
  </r>
  <r>
    <n v="317"/>
    <s v="NV"/>
    <n v="137"/>
    <x v="0"/>
    <x v="1"/>
    <x v="1"/>
    <n v="0"/>
    <n v="135.1"/>
    <n v="95"/>
    <n v="22.97"/>
    <n v="134.1"/>
    <n v="102"/>
    <n v="11.4"/>
    <n v="223.1"/>
    <n v="81"/>
    <n v="10.039999999999999"/>
    <n v="12.3"/>
    <n v="2"/>
    <n v="3.32"/>
    <n v="2"/>
    <x v="1"/>
    <x v="1"/>
    <x v="0"/>
    <x v="1"/>
    <x v="0"/>
    <x v="1"/>
    <x v="0"/>
    <x v="0"/>
    <x v="0"/>
    <x v="1"/>
    <x v="0"/>
    <n v="47.73"/>
  </r>
  <r>
    <n v="468"/>
    <s v="NV"/>
    <n v="137"/>
    <x v="0"/>
    <x v="1"/>
    <x v="1"/>
    <n v="0"/>
    <n v="135.1"/>
    <n v="95"/>
    <n v="22.97"/>
    <n v="134.1"/>
    <n v="102"/>
    <n v="11.4"/>
    <n v="223.1"/>
    <n v="81"/>
    <n v="10.039999999999999"/>
    <n v="12.3"/>
    <n v="2"/>
    <n v="3.32"/>
    <n v="2"/>
    <x v="1"/>
    <x v="1"/>
    <x v="0"/>
    <x v="1"/>
    <x v="0"/>
    <x v="1"/>
    <x v="0"/>
    <x v="0"/>
    <x v="0"/>
    <x v="1"/>
    <x v="0"/>
    <n v="47.73"/>
  </r>
  <r>
    <n v="508"/>
    <s v="NV"/>
    <n v="137"/>
    <x v="0"/>
    <x v="1"/>
    <x v="1"/>
    <n v="0"/>
    <n v="135.1"/>
    <n v="95"/>
    <n v="22.97"/>
    <n v="134.1"/>
    <n v="102"/>
    <n v="11.4"/>
    <n v="223.1"/>
    <n v="81"/>
    <n v="10.039999999999999"/>
    <n v="12.3"/>
    <n v="2"/>
    <n v="3.32"/>
    <n v="2"/>
    <x v="1"/>
    <x v="1"/>
    <x v="0"/>
    <x v="1"/>
    <x v="0"/>
    <x v="1"/>
    <x v="0"/>
    <x v="0"/>
    <x v="0"/>
    <x v="1"/>
    <x v="0"/>
    <n v="47.73"/>
  </r>
  <r>
    <n v="159"/>
    <s v="NV"/>
    <n v="64"/>
    <x v="0"/>
    <x v="0"/>
    <x v="1"/>
    <n v="0"/>
    <n v="97.2"/>
    <n v="80"/>
    <n v="16.52"/>
    <n v="186.2"/>
    <n v="90"/>
    <n v="15.83"/>
    <n v="189"/>
    <n v="92"/>
    <n v="8.5"/>
    <n v="10.4"/>
    <n v="6"/>
    <n v="2.81"/>
    <n v="2"/>
    <x v="0"/>
    <x v="0"/>
    <x v="0"/>
    <x v="1"/>
    <x v="0"/>
    <x v="1"/>
    <x v="1"/>
    <x v="2"/>
    <x v="1"/>
    <x v="1"/>
    <x v="0"/>
    <n v="43.660000000000004"/>
  </r>
  <r>
    <n v="191"/>
    <s v="NV"/>
    <n v="64"/>
    <x v="0"/>
    <x v="0"/>
    <x v="1"/>
    <n v="0"/>
    <n v="97.2"/>
    <n v="80"/>
    <n v="16.52"/>
    <n v="186.2"/>
    <n v="90"/>
    <n v="15.83"/>
    <n v="189"/>
    <n v="92"/>
    <n v="8.5"/>
    <n v="10.4"/>
    <n v="6"/>
    <n v="2.81"/>
    <n v="2"/>
    <x v="0"/>
    <x v="0"/>
    <x v="0"/>
    <x v="1"/>
    <x v="0"/>
    <x v="1"/>
    <x v="1"/>
    <x v="2"/>
    <x v="1"/>
    <x v="1"/>
    <x v="0"/>
    <n v="43.660000000000004"/>
  </r>
  <r>
    <n v="217"/>
    <s v="NV"/>
    <n v="64"/>
    <x v="0"/>
    <x v="0"/>
    <x v="1"/>
    <n v="0"/>
    <n v="97.2"/>
    <n v="80"/>
    <n v="16.52"/>
    <n v="186.2"/>
    <n v="90"/>
    <n v="15.83"/>
    <n v="189"/>
    <n v="92"/>
    <n v="8.5"/>
    <n v="10.4"/>
    <n v="6"/>
    <n v="2.81"/>
    <n v="2"/>
    <x v="0"/>
    <x v="0"/>
    <x v="0"/>
    <x v="1"/>
    <x v="0"/>
    <x v="1"/>
    <x v="1"/>
    <x v="2"/>
    <x v="1"/>
    <x v="1"/>
    <x v="0"/>
    <n v="43.660000000000004"/>
  </r>
  <r>
    <n v="302"/>
    <s v="NV"/>
    <n v="64"/>
    <x v="0"/>
    <x v="0"/>
    <x v="1"/>
    <n v="0"/>
    <n v="97.2"/>
    <n v="80"/>
    <n v="16.52"/>
    <n v="186.2"/>
    <n v="90"/>
    <n v="15.83"/>
    <n v="189"/>
    <n v="92"/>
    <n v="8.5"/>
    <n v="10.4"/>
    <n v="6"/>
    <n v="2.81"/>
    <n v="2"/>
    <x v="0"/>
    <x v="0"/>
    <x v="0"/>
    <x v="1"/>
    <x v="0"/>
    <x v="1"/>
    <x v="1"/>
    <x v="2"/>
    <x v="1"/>
    <x v="1"/>
    <x v="0"/>
    <n v="43.660000000000004"/>
  </r>
  <r>
    <n v="317"/>
    <s v="NV"/>
    <n v="64"/>
    <x v="0"/>
    <x v="0"/>
    <x v="1"/>
    <n v="0"/>
    <n v="97.2"/>
    <n v="80"/>
    <n v="16.52"/>
    <n v="186.2"/>
    <n v="90"/>
    <n v="15.83"/>
    <n v="189"/>
    <n v="92"/>
    <n v="8.5"/>
    <n v="10.4"/>
    <n v="6"/>
    <n v="2.81"/>
    <n v="2"/>
    <x v="0"/>
    <x v="0"/>
    <x v="0"/>
    <x v="1"/>
    <x v="0"/>
    <x v="1"/>
    <x v="1"/>
    <x v="2"/>
    <x v="1"/>
    <x v="1"/>
    <x v="0"/>
    <n v="43.660000000000004"/>
  </r>
  <r>
    <n v="468"/>
    <s v="NV"/>
    <n v="64"/>
    <x v="0"/>
    <x v="0"/>
    <x v="1"/>
    <n v="0"/>
    <n v="97.2"/>
    <n v="80"/>
    <n v="16.52"/>
    <n v="186.2"/>
    <n v="90"/>
    <n v="15.83"/>
    <n v="189"/>
    <n v="92"/>
    <n v="8.5"/>
    <n v="10.4"/>
    <n v="6"/>
    <n v="2.81"/>
    <n v="2"/>
    <x v="0"/>
    <x v="0"/>
    <x v="0"/>
    <x v="1"/>
    <x v="1"/>
    <x v="1"/>
    <x v="1"/>
    <x v="2"/>
    <x v="1"/>
    <x v="1"/>
    <x v="0"/>
    <n v="43.660000000000004"/>
  </r>
  <r>
    <n v="508"/>
    <s v="NV"/>
    <n v="64"/>
    <x v="0"/>
    <x v="0"/>
    <x v="1"/>
    <n v="0"/>
    <n v="97.2"/>
    <n v="80"/>
    <n v="16.52"/>
    <n v="186.2"/>
    <n v="90"/>
    <n v="15.83"/>
    <n v="189"/>
    <n v="92"/>
    <n v="8.5"/>
    <n v="10.4"/>
    <n v="6"/>
    <n v="2.81"/>
    <n v="2"/>
    <x v="0"/>
    <x v="0"/>
    <x v="0"/>
    <x v="1"/>
    <x v="2"/>
    <x v="1"/>
    <x v="1"/>
    <x v="2"/>
    <x v="1"/>
    <x v="1"/>
    <x v="0"/>
    <n v="43.660000000000004"/>
  </r>
  <r>
    <n v="159"/>
    <s v="NV"/>
    <n v="115"/>
    <x v="0"/>
    <x v="0"/>
    <x v="1"/>
    <n v="0"/>
    <n v="184.1"/>
    <n v="98"/>
    <n v="31.3"/>
    <n v="327"/>
    <n v="73"/>
    <n v="27.8"/>
    <n v="212.5"/>
    <n v="106"/>
    <n v="9.56"/>
    <n v="7.5"/>
    <n v="6"/>
    <n v="2.0299999999999998"/>
    <n v="2"/>
    <x v="0"/>
    <x v="0"/>
    <x v="0"/>
    <x v="1"/>
    <x v="0"/>
    <x v="1"/>
    <x v="0"/>
    <x v="0"/>
    <x v="1"/>
    <x v="0"/>
    <x v="0"/>
    <n v="70.69"/>
  </r>
  <r>
    <n v="191"/>
    <s v="NV"/>
    <n v="115"/>
    <x v="0"/>
    <x v="0"/>
    <x v="1"/>
    <n v="0"/>
    <n v="184.1"/>
    <n v="98"/>
    <n v="31.3"/>
    <n v="327"/>
    <n v="73"/>
    <n v="27.8"/>
    <n v="212.5"/>
    <n v="106"/>
    <n v="9.56"/>
    <n v="7.5"/>
    <n v="6"/>
    <n v="2.0299999999999998"/>
    <n v="2"/>
    <x v="0"/>
    <x v="0"/>
    <x v="0"/>
    <x v="1"/>
    <x v="0"/>
    <x v="1"/>
    <x v="0"/>
    <x v="0"/>
    <x v="1"/>
    <x v="0"/>
    <x v="0"/>
    <n v="70.69"/>
  </r>
  <r>
    <n v="217"/>
    <s v="NV"/>
    <n v="115"/>
    <x v="0"/>
    <x v="0"/>
    <x v="1"/>
    <n v="0"/>
    <n v="184.1"/>
    <n v="98"/>
    <n v="31.3"/>
    <n v="327"/>
    <n v="73"/>
    <n v="27.8"/>
    <n v="212.5"/>
    <n v="106"/>
    <n v="9.56"/>
    <n v="7.5"/>
    <n v="6"/>
    <n v="2.0299999999999998"/>
    <n v="2"/>
    <x v="0"/>
    <x v="0"/>
    <x v="0"/>
    <x v="1"/>
    <x v="0"/>
    <x v="1"/>
    <x v="0"/>
    <x v="0"/>
    <x v="1"/>
    <x v="0"/>
    <x v="0"/>
    <n v="70.69"/>
  </r>
  <r>
    <n v="302"/>
    <s v="NV"/>
    <n v="115"/>
    <x v="0"/>
    <x v="0"/>
    <x v="1"/>
    <n v="0"/>
    <n v="184.1"/>
    <n v="98"/>
    <n v="31.3"/>
    <n v="327"/>
    <n v="73"/>
    <n v="27.8"/>
    <n v="212.5"/>
    <n v="106"/>
    <n v="9.56"/>
    <n v="7.5"/>
    <n v="6"/>
    <n v="2.0299999999999998"/>
    <n v="2"/>
    <x v="0"/>
    <x v="0"/>
    <x v="0"/>
    <x v="1"/>
    <x v="0"/>
    <x v="1"/>
    <x v="0"/>
    <x v="0"/>
    <x v="1"/>
    <x v="0"/>
    <x v="0"/>
    <n v="70.69"/>
  </r>
  <r>
    <n v="317"/>
    <s v="NV"/>
    <n v="115"/>
    <x v="0"/>
    <x v="0"/>
    <x v="1"/>
    <n v="0"/>
    <n v="184.1"/>
    <n v="98"/>
    <n v="31.3"/>
    <n v="327"/>
    <n v="73"/>
    <n v="27.8"/>
    <n v="212.5"/>
    <n v="106"/>
    <n v="9.56"/>
    <n v="7.5"/>
    <n v="6"/>
    <n v="2.0299999999999998"/>
    <n v="2"/>
    <x v="0"/>
    <x v="0"/>
    <x v="0"/>
    <x v="1"/>
    <x v="0"/>
    <x v="1"/>
    <x v="0"/>
    <x v="0"/>
    <x v="1"/>
    <x v="0"/>
    <x v="0"/>
    <n v="70.69"/>
  </r>
  <r>
    <n v="468"/>
    <s v="NV"/>
    <n v="115"/>
    <x v="0"/>
    <x v="0"/>
    <x v="1"/>
    <n v="0"/>
    <n v="184.1"/>
    <n v="98"/>
    <n v="31.3"/>
    <n v="327"/>
    <n v="73"/>
    <n v="27.8"/>
    <n v="212.5"/>
    <n v="106"/>
    <n v="9.56"/>
    <n v="7.5"/>
    <n v="6"/>
    <n v="2.0299999999999998"/>
    <n v="2"/>
    <x v="0"/>
    <x v="0"/>
    <x v="0"/>
    <x v="1"/>
    <x v="0"/>
    <x v="1"/>
    <x v="0"/>
    <x v="0"/>
    <x v="1"/>
    <x v="0"/>
    <x v="0"/>
    <n v="70.69"/>
  </r>
  <r>
    <n v="508"/>
    <s v="NV"/>
    <n v="115"/>
    <x v="0"/>
    <x v="0"/>
    <x v="1"/>
    <n v="0"/>
    <n v="184.1"/>
    <n v="98"/>
    <n v="31.3"/>
    <n v="327"/>
    <n v="73"/>
    <n v="27.8"/>
    <n v="212.5"/>
    <n v="106"/>
    <n v="9.56"/>
    <n v="7.5"/>
    <n v="6"/>
    <n v="2.0299999999999998"/>
    <n v="2"/>
    <x v="0"/>
    <x v="0"/>
    <x v="0"/>
    <x v="1"/>
    <x v="0"/>
    <x v="1"/>
    <x v="0"/>
    <x v="0"/>
    <x v="1"/>
    <x v="0"/>
    <x v="0"/>
    <n v="70.69"/>
  </r>
  <r>
    <n v="159"/>
    <s v="NV"/>
    <n v="91"/>
    <x v="1"/>
    <x v="0"/>
    <x v="1"/>
    <n v="0"/>
    <n v="133.69999999999999"/>
    <n v="75"/>
    <n v="22.73"/>
    <n v="195.3"/>
    <n v="87"/>
    <n v="16.600000000000001"/>
    <n v="280.5"/>
    <n v="89"/>
    <n v="12.62"/>
    <n v="5.9"/>
    <n v="2"/>
    <n v="1.59"/>
    <n v="0"/>
    <x v="0"/>
    <x v="0"/>
    <x v="1"/>
    <x v="1"/>
    <x v="0"/>
    <x v="1"/>
    <x v="0"/>
    <x v="0"/>
    <x v="1"/>
    <x v="1"/>
    <x v="1"/>
    <n v="53.54"/>
  </r>
  <r>
    <n v="191"/>
    <s v="NV"/>
    <n v="91"/>
    <x v="1"/>
    <x v="0"/>
    <x v="1"/>
    <n v="0"/>
    <n v="133.69999999999999"/>
    <n v="75"/>
    <n v="22.73"/>
    <n v="195.3"/>
    <n v="87"/>
    <n v="16.600000000000001"/>
    <n v="280.5"/>
    <n v="89"/>
    <n v="12.62"/>
    <n v="5.9"/>
    <n v="2"/>
    <n v="1.59"/>
    <n v="0"/>
    <x v="0"/>
    <x v="0"/>
    <x v="1"/>
    <x v="1"/>
    <x v="0"/>
    <x v="1"/>
    <x v="0"/>
    <x v="0"/>
    <x v="1"/>
    <x v="1"/>
    <x v="1"/>
    <n v="53.54"/>
  </r>
  <r>
    <n v="217"/>
    <s v="NV"/>
    <n v="91"/>
    <x v="1"/>
    <x v="0"/>
    <x v="1"/>
    <n v="0"/>
    <n v="133.69999999999999"/>
    <n v="75"/>
    <n v="22.73"/>
    <n v="195.3"/>
    <n v="87"/>
    <n v="16.600000000000001"/>
    <n v="280.5"/>
    <n v="89"/>
    <n v="12.62"/>
    <n v="5.9"/>
    <n v="2"/>
    <n v="1.59"/>
    <n v="0"/>
    <x v="0"/>
    <x v="0"/>
    <x v="1"/>
    <x v="1"/>
    <x v="0"/>
    <x v="1"/>
    <x v="0"/>
    <x v="0"/>
    <x v="1"/>
    <x v="1"/>
    <x v="1"/>
    <n v="53.54"/>
  </r>
  <r>
    <n v="302"/>
    <s v="NV"/>
    <n v="91"/>
    <x v="1"/>
    <x v="0"/>
    <x v="1"/>
    <n v="0"/>
    <n v="133.69999999999999"/>
    <n v="75"/>
    <n v="22.73"/>
    <n v="195.3"/>
    <n v="87"/>
    <n v="16.600000000000001"/>
    <n v="280.5"/>
    <n v="89"/>
    <n v="12.62"/>
    <n v="5.9"/>
    <n v="2"/>
    <n v="1.59"/>
    <n v="0"/>
    <x v="0"/>
    <x v="0"/>
    <x v="1"/>
    <x v="1"/>
    <x v="0"/>
    <x v="1"/>
    <x v="0"/>
    <x v="0"/>
    <x v="1"/>
    <x v="1"/>
    <x v="1"/>
    <n v="53.54"/>
  </r>
  <r>
    <n v="317"/>
    <s v="NV"/>
    <n v="91"/>
    <x v="1"/>
    <x v="0"/>
    <x v="1"/>
    <n v="0"/>
    <n v="133.69999999999999"/>
    <n v="75"/>
    <n v="22.73"/>
    <n v="195.3"/>
    <n v="87"/>
    <n v="16.600000000000001"/>
    <n v="280.5"/>
    <n v="89"/>
    <n v="12.62"/>
    <n v="5.9"/>
    <n v="2"/>
    <n v="1.59"/>
    <n v="0"/>
    <x v="0"/>
    <x v="0"/>
    <x v="1"/>
    <x v="1"/>
    <x v="0"/>
    <x v="1"/>
    <x v="0"/>
    <x v="0"/>
    <x v="1"/>
    <x v="1"/>
    <x v="1"/>
    <n v="53.54"/>
  </r>
  <r>
    <n v="468"/>
    <s v="NV"/>
    <n v="91"/>
    <x v="1"/>
    <x v="0"/>
    <x v="1"/>
    <n v="0"/>
    <n v="133.69999999999999"/>
    <n v="75"/>
    <n v="22.73"/>
    <n v="195.3"/>
    <n v="87"/>
    <n v="16.600000000000001"/>
    <n v="280.5"/>
    <n v="89"/>
    <n v="12.62"/>
    <n v="5.9"/>
    <n v="2"/>
    <n v="1.59"/>
    <n v="0"/>
    <x v="0"/>
    <x v="0"/>
    <x v="1"/>
    <x v="1"/>
    <x v="0"/>
    <x v="1"/>
    <x v="0"/>
    <x v="0"/>
    <x v="1"/>
    <x v="1"/>
    <x v="1"/>
    <n v="53.54"/>
  </r>
  <r>
    <n v="508"/>
    <s v="NV"/>
    <n v="91"/>
    <x v="1"/>
    <x v="0"/>
    <x v="1"/>
    <n v="0"/>
    <n v="133.69999999999999"/>
    <n v="75"/>
    <n v="22.73"/>
    <n v="195.3"/>
    <n v="87"/>
    <n v="16.600000000000001"/>
    <n v="280.5"/>
    <n v="89"/>
    <n v="12.62"/>
    <n v="5.9"/>
    <n v="2"/>
    <n v="1.59"/>
    <n v="0"/>
    <x v="0"/>
    <x v="0"/>
    <x v="1"/>
    <x v="1"/>
    <x v="0"/>
    <x v="1"/>
    <x v="0"/>
    <x v="0"/>
    <x v="1"/>
    <x v="1"/>
    <x v="1"/>
    <n v="53.54"/>
  </r>
  <r>
    <n v="159"/>
    <s v="NV"/>
    <n v="71"/>
    <x v="0"/>
    <x v="1"/>
    <x v="1"/>
    <n v="0"/>
    <n v="178.2"/>
    <n v="113"/>
    <n v="30.29"/>
    <n v="167.8"/>
    <n v="94"/>
    <n v="14.26"/>
    <n v="182.1"/>
    <n v="111"/>
    <n v="8.19"/>
    <n v="13.6"/>
    <n v="3"/>
    <n v="3.67"/>
    <n v="3"/>
    <x v="1"/>
    <x v="1"/>
    <x v="0"/>
    <x v="1"/>
    <x v="0"/>
    <x v="1"/>
    <x v="1"/>
    <x v="0"/>
    <x v="1"/>
    <x v="0"/>
    <x v="0"/>
    <n v="56.41"/>
  </r>
  <r>
    <n v="191"/>
    <s v="NV"/>
    <n v="71"/>
    <x v="0"/>
    <x v="1"/>
    <x v="1"/>
    <n v="0"/>
    <n v="178.2"/>
    <n v="113"/>
    <n v="30.29"/>
    <n v="167.8"/>
    <n v="94"/>
    <n v="14.26"/>
    <n v="182.1"/>
    <n v="111"/>
    <n v="8.19"/>
    <n v="13.6"/>
    <n v="3"/>
    <n v="3.67"/>
    <n v="3"/>
    <x v="1"/>
    <x v="1"/>
    <x v="0"/>
    <x v="1"/>
    <x v="0"/>
    <x v="1"/>
    <x v="1"/>
    <x v="0"/>
    <x v="1"/>
    <x v="0"/>
    <x v="0"/>
    <n v="56.41"/>
  </r>
  <r>
    <n v="217"/>
    <s v="NV"/>
    <n v="71"/>
    <x v="0"/>
    <x v="1"/>
    <x v="1"/>
    <n v="0"/>
    <n v="178.2"/>
    <n v="113"/>
    <n v="30.29"/>
    <n v="167.8"/>
    <n v="94"/>
    <n v="14.26"/>
    <n v="182.1"/>
    <n v="111"/>
    <n v="8.19"/>
    <n v="13.6"/>
    <n v="3"/>
    <n v="3.67"/>
    <n v="3"/>
    <x v="1"/>
    <x v="1"/>
    <x v="0"/>
    <x v="1"/>
    <x v="0"/>
    <x v="1"/>
    <x v="1"/>
    <x v="0"/>
    <x v="1"/>
    <x v="0"/>
    <x v="0"/>
    <n v="56.41"/>
  </r>
  <r>
    <n v="302"/>
    <s v="NV"/>
    <n v="71"/>
    <x v="0"/>
    <x v="1"/>
    <x v="1"/>
    <n v="0"/>
    <n v="178.2"/>
    <n v="113"/>
    <n v="30.29"/>
    <n v="167.8"/>
    <n v="94"/>
    <n v="14.26"/>
    <n v="182.1"/>
    <n v="111"/>
    <n v="8.19"/>
    <n v="13.6"/>
    <n v="3"/>
    <n v="3.67"/>
    <n v="3"/>
    <x v="1"/>
    <x v="1"/>
    <x v="0"/>
    <x v="1"/>
    <x v="0"/>
    <x v="1"/>
    <x v="1"/>
    <x v="0"/>
    <x v="1"/>
    <x v="0"/>
    <x v="0"/>
    <n v="56.41"/>
  </r>
  <r>
    <n v="317"/>
    <s v="NV"/>
    <n v="71"/>
    <x v="0"/>
    <x v="1"/>
    <x v="1"/>
    <n v="0"/>
    <n v="178.2"/>
    <n v="113"/>
    <n v="30.29"/>
    <n v="167.8"/>
    <n v="94"/>
    <n v="14.26"/>
    <n v="182.1"/>
    <n v="111"/>
    <n v="8.19"/>
    <n v="13.6"/>
    <n v="3"/>
    <n v="3.67"/>
    <n v="3"/>
    <x v="1"/>
    <x v="1"/>
    <x v="0"/>
    <x v="1"/>
    <x v="0"/>
    <x v="1"/>
    <x v="1"/>
    <x v="0"/>
    <x v="1"/>
    <x v="0"/>
    <x v="0"/>
    <n v="56.41"/>
  </r>
  <r>
    <n v="468"/>
    <s v="NV"/>
    <n v="71"/>
    <x v="0"/>
    <x v="1"/>
    <x v="1"/>
    <n v="0"/>
    <n v="178.2"/>
    <n v="113"/>
    <n v="30.29"/>
    <n v="167.8"/>
    <n v="94"/>
    <n v="14.26"/>
    <n v="182.1"/>
    <n v="111"/>
    <n v="8.19"/>
    <n v="13.6"/>
    <n v="3"/>
    <n v="3.67"/>
    <n v="3"/>
    <x v="1"/>
    <x v="1"/>
    <x v="0"/>
    <x v="1"/>
    <x v="0"/>
    <x v="1"/>
    <x v="1"/>
    <x v="0"/>
    <x v="1"/>
    <x v="0"/>
    <x v="0"/>
    <n v="56.41"/>
  </r>
  <r>
    <n v="508"/>
    <s v="NV"/>
    <n v="71"/>
    <x v="0"/>
    <x v="1"/>
    <x v="1"/>
    <n v="0"/>
    <n v="178.2"/>
    <n v="113"/>
    <n v="30.29"/>
    <n v="167.8"/>
    <n v="94"/>
    <n v="14.26"/>
    <n v="182.1"/>
    <n v="111"/>
    <n v="8.19"/>
    <n v="13.6"/>
    <n v="3"/>
    <n v="3.67"/>
    <n v="3"/>
    <x v="1"/>
    <x v="1"/>
    <x v="0"/>
    <x v="1"/>
    <x v="0"/>
    <x v="1"/>
    <x v="1"/>
    <x v="0"/>
    <x v="1"/>
    <x v="0"/>
    <x v="0"/>
    <n v="56.41"/>
  </r>
  <r>
    <n v="159"/>
    <s v="NV"/>
    <n v="78"/>
    <x v="1"/>
    <x v="0"/>
    <x v="1"/>
    <n v="0"/>
    <n v="75"/>
    <n v="116"/>
    <n v="12.75"/>
    <n v="248.7"/>
    <n v="87"/>
    <n v="21.14"/>
    <n v="176"/>
    <n v="83"/>
    <n v="7.92"/>
    <n v="9.5"/>
    <n v="6"/>
    <n v="2.57"/>
    <n v="3"/>
    <x v="0"/>
    <x v="0"/>
    <x v="0"/>
    <x v="1"/>
    <x v="3"/>
    <x v="1"/>
    <x v="0"/>
    <x v="2"/>
    <x v="1"/>
    <x v="1"/>
    <x v="0"/>
    <n v="44.38"/>
  </r>
  <r>
    <n v="191"/>
    <s v="NV"/>
    <n v="78"/>
    <x v="1"/>
    <x v="0"/>
    <x v="1"/>
    <n v="0"/>
    <n v="75"/>
    <n v="116"/>
    <n v="12.75"/>
    <n v="248.7"/>
    <n v="87"/>
    <n v="21.14"/>
    <n v="176"/>
    <n v="83"/>
    <n v="7.92"/>
    <n v="9.5"/>
    <n v="6"/>
    <n v="2.57"/>
    <n v="3"/>
    <x v="0"/>
    <x v="0"/>
    <x v="0"/>
    <x v="1"/>
    <x v="3"/>
    <x v="1"/>
    <x v="0"/>
    <x v="2"/>
    <x v="1"/>
    <x v="1"/>
    <x v="0"/>
    <n v="44.38"/>
  </r>
  <r>
    <n v="217"/>
    <s v="NV"/>
    <n v="78"/>
    <x v="1"/>
    <x v="0"/>
    <x v="1"/>
    <n v="0"/>
    <n v="75"/>
    <n v="116"/>
    <n v="12.75"/>
    <n v="248.7"/>
    <n v="87"/>
    <n v="21.14"/>
    <n v="176"/>
    <n v="83"/>
    <n v="7.92"/>
    <n v="9.5"/>
    <n v="6"/>
    <n v="2.57"/>
    <n v="3"/>
    <x v="0"/>
    <x v="0"/>
    <x v="0"/>
    <x v="1"/>
    <x v="3"/>
    <x v="1"/>
    <x v="0"/>
    <x v="2"/>
    <x v="1"/>
    <x v="1"/>
    <x v="0"/>
    <n v="44.38"/>
  </r>
  <r>
    <n v="302"/>
    <s v="NV"/>
    <n v="78"/>
    <x v="1"/>
    <x v="0"/>
    <x v="1"/>
    <n v="0"/>
    <n v="75"/>
    <n v="116"/>
    <n v="12.75"/>
    <n v="248.7"/>
    <n v="87"/>
    <n v="21.14"/>
    <n v="176"/>
    <n v="83"/>
    <n v="7.92"/>
    <n v="9.5"/>
    <n v="6"/>
    <n v="2.57"/>
    <n v="3"/>
    <x v="0"/>
    <x v="0"/>
    <x v="0"/>
    <x v="1"/>
    <x v="3"/>
    <x v="1"/>
    <x v="0"/>
    <x v="2"/>
    <x v="1"/>
    <x v="1"/>
    <x v="0"/>
    <n v="44.38"/>
  </r>
  <r>
    <n v="317"/>
    <s v="NV"/>
    <n v="78"/>
    <x v="1"/>
    <x v="0"/>
    <x v="1"/>
    <n v="0"/>
    <n v="75"/>
    <n v="116"/>
    <n v="12.75"/>
    <n v="248.7"/>
    <n v="87"/>
    <n v="21.14"/>
    <n v="176"/>
    <n v="83"/>
    <n v="7.92"/>
    <n v="9.5"/>
    <n v="6"/>
    <n v="2.57"/>
    <n v="3"/>
    <x v="0"/>
    <x v="0"/>
    <x v="0"/>
    <x v="1"/>
    <x v="3"/>
    <x v="1"/>
    <x v="0"/>
    <x v="2"/>
    <x v="1"/>
    <x v="1"/>
    <x v="0"/>
    <n v="44.38"/>
  </r>
  <r>
    <n v="468"/>
    <s v="NV"/>
    <n v="78"/>
    <x v="1"/>
    <x v="0"/>
    <x v="1"/>
    <n v="0"/>
    <n v="75"/>
    <n v="116"/>
    <n v="12.75"/>
    <n v="248.7"/>
    <n v="87"/>
    <n v="21.14"/>
    <n v="176"/>
    <n v="83"/>
    <n v="7.92"/>
    <n v="9.5"/>
    <n v="6"/>
    <n v="2.57"/>
    <n v="3"/>
    <x v="0"/>
    <x v="0"/>
    <x v="0"/>
    <x v="1"/>
    <x v="3"/>
    <x v="1"/>
    <x v="0"/>
    <x v="2"/>
    <x v="1"/>
    <x v="1"/>
    <x v="0"/>
    <n v="44.38"/>
  </r>
  <r>
    <n v="508"/>
    <s v="NV"/>
    <n v="78"/>
    <x v="1"/>
    <x v="0"/>
    <x v="1"/>
    <n v="0"/>
    <n v="75"/>
    <n v="116"/>
    <n v="12.75"/>
    <n v="248.7"/>
    <n v="87"/>
    <n v="21.14"/>
    <n v="176"/>
    <n v="83"/>
    <n v="7.92"/>
    <n v="9.5"/>
    <n v="6"/>
    <n v="2.57"/>
    <n v="3"/>
    <x v="0"/>
    <x v="0"/>
    <x v="0"/>
    <x v="1"/>
    <x v="3"/>
    <x v="1"/>
    <x v="0"/>
    <x v="2"/>
    <x v="1"/>
    <x v="1"/>
    <x v="0"/>
    <n v="44.38"/>
  </r>
  <r>
    <n v="159"/>
    <s v="NV"/>
    <n v="124"/>
    <x v="1"/>
    <x v="0"/>
    <x v="1"/>
    <n v="0"/>
    <n v="151.1"/>
    <n v="123"/>
    <n v="25.69"/>
    <n v="187.4"/>
    <n v="104"/>
    <n v="15.93"/>
    <n v="255.4"/>
    <n v="93"/>
    <n v="11.49"/>
    <n v="5.3"/>
    <n v="3"/>
    <n v="1.43"/>
    <n v="1"/>
    <x v="0"/>
    <x v="0"/>
    <x v="0"/>
    <x v="1"/>
    <x v="0"/>
    <x v="1"/>
    <x v="0"/>
    <x v="0"/>
    <x v="0"/>
    <x v="1"/>
    <x v="1"/>
    <n v="54.540000000000006"/>
  </r>
  <r>
    <n v="191"/>
    <s v="NV"/>
    <n v="124"/>
    <x v="1"/>
    <x v="0"/>
    <x v="1"/>
    <n v="0"/>
    <n v="151.1"/>
    <n v="123"/>
    <n v="25.69"/>
    <n v="187.4"/>
    <n v="104"/>
    <n v="15.93"/>
    <n v="255.4"/>
    <n v="93"/>
    <n v="11.49"/>
    <n v="5.3"/>
    <n v="3"/>
    <n v="1.43"/>
    <n v="1"/>
    <x v="0"/>
    <x v="0"/>
    <x v="0"/>
    <x v="1"/>
    <x v="0"/>
    <x v="1"/>
    <x v="0"/>
    <x v="0"/>
    <x v="0"/>
    <x v="1"/>
    <x v="1"/>
    <n v="54.540000000000006"/>
  </r>
  <r>
    <n v="217"/>
    <s v="NV"/>
    <n v="124"/>
    <x v="1"/>
    <x v="0"/>
    <x v="1"/>
    <n v="0"/>
    <n v="151.1"/>
    <n v="123"/>
    <n v="25.69"/>
    <n v="187.4"/>
    <n v="104"/>
    <n v="15.93"/>
    <n v="255.4"/>
    <n v="93"/>
    <n v="11.49"/>
    <n v="5.3"/>
    <n v="3"/>
    <n v="1.43"/>
    <n v="1"/>
    <x v="0"/>
    <x v="0"/>
    <x v="0"/>
    <x v="1"/>
    <x v="0"/>
    <x v="1"/>
    <x v="0"/>
    <x v="0"/>
    <x v="0"/>
    <x v="1"/>
    <x v="1"/>
    <n v="54.540000000000006"/>
  </r>
  <r>
    <n v="302"/>
    <s v="NV"/>
    <n v="124"/>
    <x v="1"/>
    <x v="0"/>
    <x v="1"/>
    <n v="0"/>
    <n v="151.1"/>
    <n v="123"/>
    <n v="25.69"/>
    <n v="187.4"/>
    <n v="104"/>
    <n v="15.93"/>
    <n v="255.4"/>
    <n v="93"/>
    <n v="11.49"/>
    <n v="5.3"/>
    <n v="3"/>
    <n v="1.43"/>
    <n v="1"/>
    <x v="0"/>
    <x v="0"/>
    <x v="0"/>
    <x v="1"/>
    <x v="0"/>
    <x v="1"/>
    <x v="0"/>
    <x v="0"/>
    <x v="0"/>
    <x v="1"/>
    <x v="1"/>
    <n v="54.540000000000006"/>
  </r>
  <r>
    <n v="317"/>
    <s v="NV"/>
    <n v="124"/>
    <x v="1"/>
    <x v="0"/>
    <x v="1"/>
    <n v="0"/>
    <n v="151.1"/>
    <n v="123"/>
    <n v="25.69"/>
    <n v="187.4"/>
    <n v="104"/>
    <n v="15.93"/>
    <n v="255.4"/>
    <n v="93"/>
    <n v="11.49"/>
    <n v="5.3"/>
    <n v="3"/>
    <n v="1.43"/>
    <n v="1"/>
    <x v="0"/>
    <x v="0"/>
    <x v="0"/>
    <x v="1"/>
    <x v="0"/>
    <x v="1"/>
    <x v="0"/>
    <x v="0"/>
    <x v="0"/>
    <x v="1"/>
    <x v="1"/>
    <n v="54.540000000000006"/>
  </r>
  <r>
    <n v="468"/>
    <s v="NV"/>
    <n v="124"/>
    <x v="1"/>
    <x v="0"/>
    <x v="1"/>
    <n v="0"/>
    <n v="151.1"/>
    <n v="123"/>
    <n v="25.69"/>
    <n v="187.4"/>
    <n v="104"/>
    <n v="15.93"/>
    <n v="255.4"/>
    <n v="93"/>
    <n v="11.49"/>
    <n v="5.3"/>
    <n v="3"/>
    <n v="1.43"/>
    <n v="1"/>
    <x v="0"/>
    <x v="0"/>
    <x v="0"/>
    <x v="1"/>
    <x v="0"/>
    <x v="1"/>
    <x v="0"/>
    <x v="0"/>
    <x v="0"/>
    <x v="1"/>
    <x v="1"/>
    <n v="54.540000000000006"/>
  </r>
  <r>
    <n v="508"/>
    <s v="NV"/>
    <n v="124"/>
    <x v="1"/>
    <x v="0"/>
    <x v="1"/>
    <n v="0"/>
    <n v="151.1"/>
    <n v="123"/>
    <n v="25.69"/>
    <n v="187.4"/>
    <n v="104"/>
    <n v="15.93"/>
    <n v="255.4"/>
    <n v="93"/>
    <n v="11.49"/>
    <n v="5.3"/>
    <n v="3"/>
    <n v="1.43"/>
    <n v="1"/>
    <x v="0"/>
    <x v="0"/>
    <x v="0"/>
    <x v="1"/>
    <x v="0"/>
    <x v="1"/>
    <x v="0"/>
    <x v="0"/>
    <x v="0"/>
    <x v="1"/>
    <x v="1"/>
    <n v="54.540000000000006"/>
  </r>
  <r>
    <n v="159"/>
    <s v="NV"/>
    <n v="105"/>
    <x v="0"/>
    <x v="1"/>
    <x v="0"/>
    <n v="29"/>
    <n v="220.7"/>
    <n v="82"/>
    <n v="37.520000000000003"/>
    <n v="217.7"/>
    <n v="110"/>
    <n v="18.5"/>
    <n v="190.5"/>
    <n v="100"/>
    <n v="8.57"/>
    <n v="13.2"/>
    <n v="6"/>
    <n v="3.56"/>
    <n v="1"/>
    <x v="1"/>
    <x v="1"/>
    <x v="0"/>
    <x v="1"/>
    <x v="0"/>
    <x v="0"/>
    <x v="0"/>
    <x v="1"/>
    <x v="0"/>
    <x v="0"/>
    <x v="0"/>
    <n v="68.150000000000006"/>
  </r>
  <r>
    <n v="191"/>
    <s v="NV"/>
    <n v="105"/>
    <x v="0"/>
    <x v="1"/>
    <x v="0"/>
    <n v="29"/>
    <n v="220.7"/>
    <n v="82"/>
    <n v="37.520000000000003"/>
    <n v="217.7"/>
    <n v="110"/>
    <n v="18.5"/>
    <n v="190.5"/>
    <n v="100"/>
    <n v="8.57"/>
    <n v="13.2"/>
    <n v="6"/>
    <n v="3.56"/>
    <n v="1"/>
    <x v="1"/>
    <x v="1"/>
    <x v="0"/>
    <x v="1"/>
    <x v="0"/>
    <x v="0"/>
    <x v="0"/>
    <x v="1"/>
    <x v="0"/>
    <x v="0"/>
    <x v="0"/>
    <n v="68.150000000000006"/>
  </r>
  <r>
    <n v="217"/>
    <s v="NV"/>
    <n v="105"/>
    <x v="0"/>
    <x v="1"/>
    <x v="0"/>
    <n v="29"/>
    <n v="220.7"/>
    <n v="82"/>
    <n v="37.520000000000003"/>
    <n v="217.7"/>
    <n v="110"/>
    <n v="18.5"/>
    <n v="190.5"/>
    <n v="100"/>
    <n v="8.57"/>
    <n v="13.2"/>
    <n v="6"/>
    <n v="3.56"/>
    <n v="1"/>
    <x v="1"/>
    <x v="1"/>
    <x v="0"/>
    <x v="1"/>
    <x v="0"/>
    <x v="0"/>
    <x v="0"/>
    <x v="1"/>
    <x v="0"/>
    <x v="0"/>
    <x v="0"/>
    <n v="68.150000000000006"/>
  </r>
  <r>
    <n v="302"/>
    <s v="NV"/>
    <n v="105"/>
    <x v="0"/>
    <x v="1"/>
    <x v="0"/>
    <n v="29"/>
    <n v="220.7"/>
    <n v="82"/>
    <n v="37.520000000000003"/>
    <n v="217.7"/>
    <n v="110"/>
    <n v="18.5"/>
    <n v="190.5"/>
    <n v="100"/>
    <n v="8.57"/>
    <n v="13.2"/>
    <n v="6"/>
    <n v="3.56"/>
    <n v="1"/>
    <x v="1"/>
    <x v="1"/>
    <x v="0"/>
    <x v="1"/>
    <x v="0"/>
    <x v="0"/>
    <x v="0"/>
    <x v="1"/>
    <x v="0"/>
    <x v="0"/>
    <x v="0"/>
    <n v="68.150000000000006"/>
  </r>
  <r>
    <n v="317"/>
    <s v="NV"/>
    <n v="105"/>
    <x v="0"/>
    <x v="1"/>
    <x v="0"/>
    <n v="29"/>
    <n v="220.7"/>
    <n v="82"/>
    <n v="37.520000000000003"/>
    <n v="217.7"/>
    <n v="110"/>
    <n v="18.5"/>
    <n v="190.5"/>
    <n v="100"/>
    <n v="8.57"/>
    <n v="13.2"/>
    <n v="6"/>
    <n v="3.56"/>
    <n v="1"/>
    <x v="1"/>
    <x v="1"/>
    <x v="0"/>
    <x v="1"/>
    <x v="0"/>
    <x v="0"/>
    <x v="0"/>
    <x v="1"/>
    <x v="0"/>
    <x v="0"/>
    <x v="0"/>
    <n v="68.150000000000006"/>
  </r>
  <r>
    <n v="468"/>
    <s v="NV"/>
    <n v="105"/>
    <x v="0"/>
    <x v="1"/>
    <x v="0"/>
    <n v="29"/>
    <n v="220.7"/>
    <n v="82"/>
    <n v="37.520000000000003"/>
    <n v="217.7"/>
    <n v="110"/>
    <n v="18.5"/>
    <n v="190.5"/>
    <n v="100"/>
    <n v="8.57"/>
    <n v="13.2"/>
    <n v="6"/>
    <n v="3.56"/>
    <n v="1"/>
    <x v="1"/>
    <x v="1"/>
    <x v="0"/>
    <x v="1"/>
    <x v="0"/>
    <x v="0"/>
    <x v="0"/>
    <x v="1"/>
    <x v="0"/>
    <x v="0"/>
    <x v="0"/>
    <n v="68.150000000000006"/>
  </r>
  <r>
    <n v="508"/>
    <s v="NV"/>
    <n v="105"/>
    <x v="0"/>
    <x v="1"/>
    <x v="0"/>
    <n v="29"/>
    <n v="220.7"/>
    <n v="82"/>
    <n v="37.520000000000003"/>
    <n v="217.7"/>
    <n v="110"/>
    <n v="18.5"/>
    <n v="190.5"/>
    <n v="100"/>
    <n v="8.57"/>
    <n v="13.2"/>
    <n v="6"/>
    <n v="3.56"/>
    <n v="1"/>
    <x v="1"/>
    <x v="1"/>
    <x v="0"/>
    <x v="1"/>
    <x v="0"/>
    <x v="0"/>
    <x v="0"/>
    <x v="1"/>
    <x v="0"/>
    <x v="0"/>
    <x v="0"/>
    <n v="68.150000000000006"/>
  </r>
  <r>
    <n v="159"/>
    <s v="NV"/>
    <n v="136"/>
    <x v="0"/>
    <x v="0"/>
    <x v="0"/>
    <n v="21"/>
    <n v="179.4"/>
    <n v="88"/>
    <n v="30.5"/>
    <n v="181.1"/>
    <n v="97"/>
    <n v="15.39"/>
    <n v="320.7"/>
    <n v="120"/>
    <n v="14.43"/>
    <n v="9.5"/>
    <n v="4"/>
    <n v="2.57"/>
    <n v="2"/>
    <x v="0"/>
    <x v="0"/>
    <x v="0"/>
    <x v="1"/>
    <x v="0"/>
    <x v="0"/>
    <x v="0"/>
    <x v="0"/>
    <x v="1"/>
    <x v="0"/>
    <x v="0"/>
    <n v="62.89"/>
  </r>
  <r>
    <n v="191"/>
    <s v="NV"/>
    <n v="136"/>
    <x v="0"/>
    <x v="0"/>
    <x v="0"/>
    <n v="21"/>
    <n v="179.4"/>
    <n v="88"/>
    <n v="30.5"/>
    <n v="181.1"/>
    <n v="97"/>
    <n v="15.39"/>
    <n v="320.7"/>
    <n v="120"/>
    <n v="14.43"/>
    <n v="9.5"/>
    <n v="4"/>
    <n v="2.57"/>
    <n v="2"/>
    <x v="0"/>
    <x v="0"/>
    <x v="0"/>
    <x v="1"/>
    <x v="0"/>
    <x v="0"/>
    <x v="0"/>
    <x v="0"/>
    <x v="1"/>
    <x v="0"/>
    <x v="0"/>
    <n v="62.89"/>
  </r>
  <r>
    <n v="217"/>
    <s v="NV"/>
    <n v="136"/>
    <x v="0"/>
    <x v="0"/>
    <x v="0"/>
    <n v="21"/>
    <n v="179.4"/>
    <n v="88"/>
    <n v="30.5"/>
    <n v="181.1"/>
    <n v="97"/>
    <n v="15.39"/>
    <n v="320.7"/>
    <n v="120"/>
    <n v="14.43"/>
    <n v="9.5"/>
    <n v="4"/>
    <n v="2.57"/>
    <n v="2"/>
    <x v="0"/>
    <x v="0"/>
    <x v="0"/>
    <x v="1"/>
    <x v="0"/>
    <x v="0"/>
    <x v="0"/>
    <x v="0"/>
    <x v="1"/>
    <x v="0"/>
    <x v="0"/>
    <n v="62.89"/>
  </r>
  <r>
    <n v="302"/>
    <s v="NV"/>
    <n v="136"/>
    <x v="0"/>
    <x v="0"/>
    <x v="0"/>
    <n v="21"/>
    <n v="179.4"/>
    <n v="88"/>
    <n v="30.5"/>
    <n v="181.1"/>
    <n v="97"/>
    <n v="15.39"/>
    <n v="320.7"/>
    <n v="120"/>
    <n v="14.43"/>
    <n v="9.5"/>
    <n v="4"/>
    <n v="2.57"/>
    <n v="2"/>
    <x v="0"/>
    <x v="0"/>
    <x v="0"/>
    <x v="1"/>
    <x v="0"/>
    <x v="0"/>
    <x v="0"/>
    <x v="0"/>
    <x v="1"/>
    <x v="0"/>
    <x v="0"/>
    <n v="62.89"/>
  </r>
  <r>
    <n v="317"/>
    <s v="NV"/>
    <n v="136"/>
    <x v="0"/>
    <x v="0"/>
    <x v="0"/>
    <n v="21"/>
    <n v="179.4"/>
    <n v="88"/>
    <n v="30.5"/>
    <n v="181.1"/>
    <n v="97"/>
    <n v="15.39"/>
    <n v="320.7"/>
    <n v="120"/>
    <n v="14.43"/>
    <n v="9.5"/>
    <n v="4"/>
    <n v="2.57"/>
    <n v="2"/>
    <x v="0"/>
    <x v="0"/>
    <x v="0"/>
    <x v="1"/>
    <x v="0"/>
    <x v="0"/>
    <x v="0"/>
    <x v="0"/>
    <x v="1"/>
    <x v="0"/>
    <x v="0"/>
    <n v="62.89"/>
  </r>
  <r>
    <n v="468"/>
    <s v="NV"/>
    <n v="136"/>
    <x v="0"/>
    <x v="0"/>
    <x v="0"/>
    <n v="21"/>
    <n v="179.4"/>
    <n v="88"/>
    <n v="30.5"/>
    <n v="181.1"/>
    <n v="97"/>
    <n v="15.39"/>
    <n v="320.7"/>
    <n v="120"/>
    <n v="14.43"/>
    <n v="9.5"/>
    <n v="4"/>
    <n v="2.57"/>
    <n v="2"/>
    <x v="0"/>
    <x v="0"/>
    <x v="0"/>
    <x v="1"/>
    <x v="0"/>
    <x v="0"/>
    <x v="0"/>
    <x v="0"/>
    <x v="1"/>
    <x v="0"/>
    <x v="0"/>
    <n v="62.89"/>
  </r>
  <r>
    <n v="508"/>
    <s v="NV"/>
    <n v="136"/>
    <x v="0"/>
    <x v="0"/>
    <x v="0"/>
    <n v="21"/>
    <n v="179.4"/>
    <n v="88"/>
    <n v="30.5"/>
    <n v="181.1"/>
    <n v="97"/>
    <n v="15.39"/>
    <n v="320.7"/>
    <n v="120"/>
    <n v="14.43"/>
    <n v="9.5"/>
    <n v="4"/>
    <n v="2.57"/>
    <n v="2"/>
    <x v="0"/>
    <x v="0"/>
    <x v="0"/>
    <x v="1"/>
    <x v="0"/>
    <x v="0"/>
    <x v="0"/>
    <x v="0"/>
    <x v="1"/>
    <x v="0"/>
    <x v="0"/>
    <n v="62.89"/>
  </r>
  <r>
    <n v="159"/>
    <s v="NV"/>
    <n v="69"/>
    <x v="2"/>
    <x v="1"/>
    <x v="0"/>
    <n v="33"/>
    <n v="271.5"/>
    <n v="98"/>
    <n v="46.16"/>
    <n v="253.4"/>
    <n v="102"/>
    <n v="21.54"/>
    <n v="165.4"/>
    <n v="85"/>
    <n v="7.44"/>
    <n v="8.1999999999999993"/>
    <n v="2"/>
    <n v="2.21"/>
    <n v="1"/>
    <x v="1"/>
    <x v="1"/>
    <x v="0"/>
    <x v="1"/>
    <x v="0"/>
    <x v="2"/>
    <x v="1"/>
    <x v="1"/>
    <x v="0"/>
    <x v="1"/>
    <x v="0"/>
    <n v="77.34999999999998"/>
  </r>
  <r>
    <n v="191"/>
    <s v="NV"/>
    <n v="69"/>
    <x v="2"/>
    <x v="1"/>
    <x v="0"/>
    <n v="33"/>
    <n v="271.5"/>
    <n v="98"/>
    <n v="46.16"/>
    <n v="253.4"/>
    <n v="102"/>
    <n v="21.54"/>
    <n v="165.4"/>
    <n v="85"/>
    <n v="7.44"/>
    <n v="8.1999999999999993"/>
    <n v="2"/>
    <n v="2.21"/>
    <n v="1"/>
    <x v="1"/>
    <x v="1"/>
    <x v="0"/>
    <x v="1"/>
    <x v="0"/>
    <x v="2"/>
    <x v="1"/>
    <x v="1"/>
    <x v="0"/>
    <x v="1"/>
    <x v="0"/>
    <n v="77.34999999999998"/>
  </r>
  <r>
    <n v="217"/>
    <s v="NV"/>
    <n v="69"/>
    <x v="2"/>
    <x v="1"/>
    <x v="0"/>
    <n v="33"/>
    <n v="271.5"/>
    <n v="98"/>
    <n v="46.16"/>
    <n v="253.4"/>
    <n v="102"/>
    <n v="21.54"/>
    <n v="165.4"/>
    <n v="85"/>
    <n v="7.44"/>
    <n v="8.1999999999999993"/>
    <n v="2"/>
    <n v="2.21"/>
    <n v="1"/>
    <x v="1"/>
    <x v="1"/>
    <x v="0"/>
    <x v="1"/>
    <x v="0"/>
    <x v="2"/>
    <x v="1"/>
    <x v="1"/>
    <x v="0"/>
    <x v="1"/>
    <x v="0"/>
    <n v="77.34999999999998"/>
  </r>
  <r>
    <n v="302"/>
    <s v="NV"/>
    <n v="69"/>
    <x v="2"/>
    <x v="1"/>
    <x v="0"/>
    <n v="33"/>
    <n v="271.5"/>
    <n v="98"/>
    <n v="46.16"/>
    <n v="253.4"/>
    <n v="102"/>
    <n v="21.54"/>
    <n v="165.4"/>
    <n v="85"/>
    <n v="7.44"/>
    <n v="8.1999999999999993"/>
    <n v="2"/>
    <n v="2.21"/>
    <n v="1"/>
    <x v="1"/>
    <x v="1"/>
    <x v="0"/>
    <x v="1"/>
    <x v="0"/>
    <x v="2"/>
    <x v="1"/>
    <x v="1"/>
    <x v="0"/>
    <x v="1"/>
    <x v="0"/>
    <n v="77.34999999999998"/>
  </r>
  <r>
    <n v="317"/>
    <s v="NV"/>
    <n v="69"/>
    <x v="2"/>
    <x v="1"/>
    <x v="0"/>
    <n v="33"/>
    <n v="271.5"/>
    <n v="98"/>
    <n v="46.16"/>
    <n v="253.4"/>
    <n v="102"/>
    <n v="21.54"/>
    <n v="165.4"/>
    <n v="85"/>
    <n v="7.44"/>
    <n v="8.1999999999999993"/>
    <n v="2"/>
    <n v="2.21"/>
    <n v="1"/>
    <x v="1"/>
    <x v="1"/>
    <x v="0"/>
    <x v="1"/>
    <x v="0"/>
    <x v="2"/>
    <x v="1"/>
    <x v="1"/>
    <x v="0"/>
    <x v="1"/>
    <x v="0"/>
    <n v="77.34999999999998"/>
  </r>
  <r>
    <n v="468"/>
    <s v="NV"/>
    <n v="69"/>
    <x v="2"/>
    <x v="1"/>
    <x v="0"/>
    <n v="33"/>
    <n v="271.5"/>
    <n v="98"/>
    <n v="46.16"/>
    <n v="253.4"/>
    <n v="102"/>
    <n v="21.54"/>
    <n v="165.4"/>
    <n v="85"/>
    <n v="7.44"/>
    <n v="8.1999999999999993"/>
    <n v="2"/>
    <n v="2.21"/>
    <n v="1"/>
    <x v="1"/>
    <x v="1"/>
    <x v="0"/>
    <x v="1"/>
    <x v="0"/>
    <x v="2"/>
    <x v="1"/>
    <x v="1"/>
    <x v="0"/>
    <x v="1"/>
    <x v="0"/>
    <n v="77.34999999999998"/>
  </r>
  <r>
    <n v="508"/>
    <s v="NV"/>
    <n v="69"/>
    <x v="2"/>
    <x v="1"/>
    <x v="0"/>
    <n v="33"/>
    <n v="271.5"/>
    <n v="98"/>
    <n v="46.16"/>
    <n v="253.4"/>
    <n v="102"/>
    <n v="21.54"/>
    <n v="165.4"/>
    <n v="85"/>
    <n v="7.44"/>
    <n v="8.1999999999999993"/>
    <n v="2"/>
    <n v="2.21"/>
    <n v="1"/>
    <x v="1"/>
    <x v="1"/>
    <x v="0"/>
    <x v="1"/>
    <x v="0"/>
    <x v="2"/>
    <x v="1"/>
    <x v="1"/>
    <x v="0"/>
    <x v="1"/>
    <x v="0"/>
    <n v="77.34999999999998"/>
  </r>
  <r>
    <n v="159"/>
    <s v="NV"/>
    <n v="77"/>
    <x v="0"/>
    <x v="0"/>
    <x v="1"/>
    <n v="0"/>
    <n v="239.2"/>
    <n v="114"/>
    <n v="40.659999999999997"/>
    <n v="150"/>
    <n v="115"/>
    <n v="12.75"/>
    <n v="160.80000000000001"/>
    <n v="81"/>
    <n v="7.24"/>
    <n v="10.3"/>
    <n v="2"/>
    <n v="2.78"/>
    <n v="5"/>
    <x v="0"/>
    <x v="0"/>
    <x v="2"/>
    <x v="1"/>
    <x v="0"/>
    <x v="1"/>
    <x v="0"/>
    <x v="1"/>
    <x v="0"/>
    <x v="1"/>
    <x v="0"/>
    <n v="63.43"/>
  </r>
  <r>
    <n v="191"/>
    <s v="NV"/>
    <n v="77"/>
    <x v="0"/>
    <x v="0"/>
    <x v="1"/>
    <n v="0"/>
    <n v="239.2"/>
    <n v="114"/>
    <n v="40.659999999999997"/>
    <n v="150"/>
    <n v="115"/>
    <n v="12.75"/>
    <n v="160.80000000000001"/>
    <n v="81"/>
    <n v="7.24"/>
    <n v="10.3"/>
    <n v="2"/>
    <n v="2.78"/>
    <n v="5"/>
    <x v="0"/>
    <x v="0"/>
    <x v="2"/>
    <x v="1"/>
    <x v="0"/>
    <x v="1"/>
    <x v="0"/>
    <x v="1"/>
    <x v="0"/>
    <x v="1"/>
    <x v="0"/>
    <n v="63.43"/>
  </r>
  <r>
    <n v="217"/>
    <s v="NV"/>
    <n v="77"/>
    <x v="0"/>
    <x v="0"/>
    <x v="1"/>
    <n v="0"/>
    <n v="239.2"/>
    <n v="114"/>
    <n v="40.659999999999997"/>
    <n v="150"/>
    <n v="115"/>
    <n v="12.75"/>
    <n v="160.80000000000001"/>
    <n v="81"/>
    <n v="7.24"/>
    <n v="10.3"/>
    <n v="2"/>
    <n v="2.78"/>
    <n v="5"/>
    <x v="0"/>
    <x v="0"/>
    <x v="2"/>
    <x v="1"/>
    <x v="0"/>
    <x v="1"/>
    <x v="0"/>
    <x v="1"/>
    <x v="0"/>
    <x v="1"/>
    <x v="0"/>
    <n v="63.43"/>
  </r>
  <r>
    <n v="302"/>
    <s v="NV"/>
    <n v="77"/>
    <x v="0"/>
    <x v="0"/>
    <x v="1"/>
    <n v="0"/>
    <n v="239.2"/>
    <n v="114"/>
    <n v="40.659999999999997"/>
    <n v="150"/>
    <n v="115"/>
    <n v="12.75"/>
    <n v="160.80000000000001"/>
    <n v="81"/>
    <n v="7.24"/>
    <n v="10.3"/>
    <n v="2"/>
    <n v="2.78"/>
    <n v="5"/>
    <x v="0"/>
    <x v="0"/>
    <x v="2"/>
    <x v="1"/>
    <x v="0"/>
    <x v="1"/>
    <x v="0"/>
    <x v="1"/>
    <x v="0"/>
    <x v="1"/>
    <x v="0"/>
    <n v="63.43"/>
  </r>
  <r>
    <n v="317"/>
    <s v="NV"/>
    <n v="77"/>
    <x v="0"/>
    <x v="0"/>
    <x v="1"/>
    <n v="0"/>
    <n v="239.2"/>
    <n v="114"/>
    <n v="40.659999999999997"/>
    <n v="150"/>
    <n v="115"/>
    <n v="12.75"/>
    <n v="160.80000000000001"/>
    <n v="81"/>
    <n v="7.24"/>
    <n v="10.3"/>
    <n v="2"/>
    <n v="2.78"/>
    <n v="5"/>
    <x v="0"/>
    <x v="0"/>
    <x v="2"/>
    <x v="1"/>
    <x v="0"/>
    <x v="1"/>
    <x v="0"/>
    <x v="1"/>
    <x v="0"/>
    <x v="1"/>
    <x v="0"/>
    <n v="63.43"/>
  </r>
  <r>
    <n v="468"/>
    <s v="NV"/>
    <n v="77"/>
    <x v="0"/>
    <x v="0"/>
    <x v="1"/>
    <n v="0"/>
    <n v="239.2"/>
    <n v="114"/>
    <n v="40.659999999999997"/>
    <n v="150"/>
    <n v="115"/>
    <n v="12.75"/>
    <n v="160.80000000000001"/>
    <n v="81"/>
    <n v="7.24"/>
    <n v="10.3"/>
    <n v="2"/>
    <n v="2.78"/>
    <n v="5"/>
    <x v="0"/>
    <x v="0"/>
    <x v="2"/>
    <x v="1"/>
    <x v="0"/>
    <x v="1"/>
    <x v="0"/>
    <x v="1"/>
    <x v="0"/>
    <x v="1"/>
    <x v="0"/>
    <n v="63.43"/>
  </r>
  <r>
    <n v="508"/>
    <s v="NV"/>
    <n v="77"/>
    <x v="0"/>
    <x v="0"/>
    <x v="1"/>
    <n v="0"/>
    <n v="239.2"/>
    <n v="114"/>
    <n v="40.659999999999997"/>
    <n v="150"/>
    <n v="115"/>
    <n v="12.75"/>
    <n v="160.80000000000001"/>
    <n v="81"/>
    <n v="7.24"/>
    <n v="10.3"/>
    <n v="2"/>
    <n v="2.78"/>
    <n v="5"/>
    <x v="0"/>
    <x v="0"/>
    <x v="2"/>
    <x v="1"/>
    <x v="0"/>
    <x v="1"/>
    <x v="0"/>
    <x v="1"/>
    <x v="0"/>
    <x v="1"/>
    <x v="0"/>
    <n v="63.43"/>
  </r>
  <r>
    <n v="159"/>
    <s v="NV"/>
    <n v="160"/>
    <x v="0"/>
    <x v="0"/>
    <x v="1"/>
    <n v="0"/>
    <n v="176.2"/>
    <n v="90"/>
    <n v="29.95"/>
    <n v="196"/>
    <n v="115"/>
    <n v="16.66"/>
    <n v="263.89999999999998"/>
    <n v="95"/>
    <n v="11.88"/>
    <n v="9.1999999999999993"/>
    <n v="4"/>
    <n v="2.48"/>
    <n v="1"/>
    <x v="0"/>
    <x v="0"/>
    <x v="0"/>
    <x v="1"/>
    <x v="0"/>
    <x v="1"/>
    <x v="2"/>
    <x v="0"/>
    <x v="0"/>
    <x v="1"/>
    <x v="0"/>
    <n v="60.97"/>
  </r>
  <r>
    <n v="191"/>
    <s v="NV"/>
    <n v="160"/>
    <x v="0"/>
    <x v="0"/>
    <x v="1"/>
    <n v="0"/>
    <n v="176.2"/>
    <n v="90"/>
    <n v="29.95"/>
    <n v="196"/>
    <n v="115"/>
    <n v="16.66"/>
    <n v="263.89999999999998"/>
    <n v="95"/>
    <n v="11.88"/>
    <n v="9.1999999999999993"/>
    <n v="4"/>
    <n v="2.48"/>
    <n v="1"/>
    <x v="0"/>
    <x v="0"/>
    <x v="0"/>
    <x v="1"/>
    <x v="0"/>
    <x v="1"/>
    <x v="2"/>
    <x v="0"/>
    <x v="0"/>
    <x v="1"/>
    <x v="0"/>
    <n v="60.97"/>
  </r>
  <r>
    <n v="217"/>
    <s v="NV"/>
    <n v="160"/>
    <x v="0"/>
    <x v="0"/>
    <x v="1"/>
    <n v="0"/>
    <n v="176.2"/>
    <n v="90"/>
    <n v="29.95"/>
    <n v="196"/>
    <n v="115"/>
    <n v="16.66"/>
    <n v="263.89999999999998"/>
    <n v="95"/>
    <n v="11.88"/>
    <n v="9.1999999999999993"/>
    <n v="4"/>
    <n v="2.48"/>
    <n v="1"/>
    <x v="0"/>
    <x v="0"/>
    <x v="0"/>
    <x v="1"/>
    <x v="0"/>
    <x v="1"/>
    <x v="2"/>
    <x v="0"/>
    <x v="0"/>
    <x v="1"/>
    <x v="0"/>
    <n v="60.97"/>
  </r>
  <r>
    <n v="302"/>
    <s v="NV"/>
    <n v="160"/>
    <x v="0"/>
    <x v="0"/>
    <x v="1"/>
    <n v="0"/>
    <n v="176.2"/>
    <n v="90"/>
    <n v="29.95"/>
    <n v="196"/>
    <n v="115"/>
    <n v="16.66"/>
    <n v="263.89999999999998"/>
    <n v="95"/>
    <n v="11.88"/>
    <n v="9.1999999999999993"/>
    <n v="4"/>
    <n v="2.48"/>
    <n v="1"/>
    <x v="0"/>
    <x v="0"/>
    <x v="0"/>
    <x v="1"/>
    <x v="0"/>
    <x v="1"/>
    <x v="2"/>
    <x v="0"/>
    <x v="0"/>
    <x v="1"/>
    <x v="0"/>
    <n v="60.97"/>
  </r>
  <r>
    <n v="317"/>
    <s v="NV"/>
    <n v="160"/>
    <x v="0"/>
    <x v="0"/>
    <x v="1"/>
    <n v="0"/>
    <n v="176.2"/>
    <n v="90"/>
    <n v="29.95"/>
    <n v="196"/>
    <n v="115"/>
    <n v="16.66"/>
    <n v="263.89999999999998"/>
    <n v="95"/>
    <n v="11.88"/>
    <n v="9.1999999999999993"/>
    <n v="4"/>
    <n v="2.48"/>
    <n v="1"/>
    <x v="0"/>
    <x v="0"/>
    <x v="0"/>
    <x v="1"/>
    <x v="0"/>
    <x v="1"/>
    <x v="2"/>
    <x v="0"/>
    <x v="0"/>
    <x v="1"/>
    <x v="0"/>
    <n v="60.97"/>
  </r>
  <r>
    <n v="468"/>
    <s v="NV"/>
    <n v="160"/>
    <x v="0"/>
    <x v="0"/>
    <x v="1"/>
    <n v="0"/>
    <n v="176.2"/>
    <n v="90"/>
    <n v="29.95"/>
    <n v="196"/>
    <n v="115"/>
    <n v="16.66"/>
    <n v="263.89999999999998"/>
    <n v="95"/>
    <n v="11.88"/>
    <n v="9.1999999999999993"/>
    <n v="4"/>
    <n v="2.48"/>
    <n v="1"/>
    <x v="0"/>
    <x v="0"/>
    <x v="0"/>
    <x v="1"/>
    <x v="0"/>
    <x v="1"/>
    <x v="2"/>
    <x v="0"/>
    <x v="0"/>
    <x v="1"/>
    <x v="0"/>
    <n v="60.97"/>
  </r>
  <r>
    <n v="508"/>
    <s v="NV"/>
    <n v="160"/>
    <x v="0"/>
    <x v="0"/>
    <x v="1"/>
    <n v="0"/>
    <n v="176.2"/>
    <n v="90"/>
    <n v="29.95"/>
    <n v="196"/>
    <n v="115"/>
    <n v="16.66"/>
    <n v="263.89999999999998"/>
    <n v="95"/>
    <n v="11.88"/>
    <n v="9.1999999999999993"/>
    <n v="4"/>
    <n v="2.48"/>
    <n v="1"/>
    <x v="0"/>
    <x v="0"/>
    <x v="0"/>
    <x v="1"/>
    <x v="0"/>
    <x v="1"/>
    <x v="2"/>
    <x v="0"/>
    <x v="0"/>
    <x v="1"/>
    <x v="0"/>
    <n v="60.97"/>
  </r>
  <r>
    <n v="159"/>
    <s v="NV"/>
    <n v="86"/>
    <x v="2"/>
    <x v="0"/>
    <x v="1"/>
    <n v="0"/>
    <n v="141.30000000000001"/>
    <n v="72"/>
    <n v="24.02"/>
    <n v="154.30000000000001"/>
    <n v="95"/>
    <n v="13.12"/>
    <n v="210.6"/>
    <n v="91"/>
    <n v="9.48"/>
    <n v="8.1999999999999993"/>
    <n v="5"/>
    <n v="2.21"/>
    <n v="1"/>
    <x v="0"/>
    <x v="0"/>
    <x v="0"/>
    <x v="1"/>
    <x v="0"/>
    <x v="1"/>
    <x v="0"/>
    <x v="0"/>
    <x v="1"/>
    <x v="1"/>
    <x v="0"/>
    <n v="48.830000000000005"/>
  </r>
  <r>
    <n v="191"/>
    <s v="NV"/>
    <n v="86"/>
    <x v="2"/>
    <x v="0"/>
    <x v="1"/>
    <n v="0"/>
    <n v="141.30000000000001"/>
    <n v="72"/>
    <n v="24.02"/>
    <n v="154.30000000000001"/>
    <n v="95"/>
    <n v="13.12"/>
    <n v="210.6"/>
    <n v="91"/>
    <n v="9.48"/>
    <n v="8.1999999999999993"/>
    <n v="5"/>
    <n v="2.21"/>
    <n v="1"/>
    <x v="0"/>
    <x v="0"/>
    <x v="0"/>
    <x v="1"/>
    <x v="0"/>
    <x v="1"/>
    <x v="0"/>
    <x v="0"/>
    <x v="1"/>
    <x v="1"/>
    <x v="0"/>
    <n v="48.830000000000005"/>
  </r>
  <r>
    <n v="217"/>
    <s v="NV"/>
    <n v="86"/>
    <x v="2"/>
    <x v="0"/>
    <x v="1"/>
    <n v="0"/>
    <n v="141.30000000000001"/>
    <n v="72"/>
    <n v="24.02"/>
    <n v="154.30000000000001"/>
    <n v="95"/>
    <n v="13.12"/>
    <n v="210.6"/>
    <n v="91"/>
    <n v="9.48"/>
    <n v="8.1999999999999993"/>
    <n v="5"/>
    <n v="2.21"/>
    <n v="1"/>
    <x v="0"/>
    <x v="0"/>
    <x v="0"/>
    <x v="1"/>
    <x v="0"/>
    <x v="1"/>
    <x v="0"/>
    <x v="0"/>
    <x v="1"/>
    <x v="1"/>
    <x v="0"/>
    <n v="48.830000000000005"/>
  </r>
  <r>
    <n v="302"/>
    <s v="NV"/>
    <n v="86"/>
    <x v="2"/>
    <x v="0"/>
    <x v="1"/>
    <n v="0"/>
    <n v="141.30000000000001"/>
    <n v="72"/>
    <n v="24.02"/>
    <n v="154.30000000000001"/>
    <n v="95"/>
    <n v="13.12"/>
    <n v="210.6"/>
    <n v="91"/>
    <n v="9.48"/>
    <n v="8.1999999999999993"/>
    <n v="5"/>
    <n v="2.21"/>
    <n v="1"/>
    <x v="0"/>
    <x v="0"/>
    <x v="0"/>
    <x v="1"/>
    <x v="0"/>
    <x v="1"/>
    <x v="0"/>
    <x v="0"/>
    <x v="1"/>
    <x v="1"/>
    <x v="0"/>
    <n v="48.830000000000005"/>
  </r>
  <r>
    <n v="317"/>
    <s v="NV"/>
    <n v="86"/>
    <x v="2"/>
    <x v="0"/>
    <x v="1"/>
    <n v="0"/>
    <n v="141.30000000000001"/>
    <n v="72"/>
    <n v="24.02"/>
    <n v="154.30000000000001"/>
    <n v="95"/>
    <n v="13.12"/>
    <n v="210.6"/>
    <n v="91"/>
    <n v="9.48"/>
    <n v="8.1999999999999993"/>
    <n v="5"/>
    <n v="2.21"/>
    <n v="1"/>
    <x v="0"/>
    <x v="0"/>
    <x v="0"/>
    <x v="1"/>
    <x v="0"/>
    <x v="1"/>
    <x v="0"/>
    <x v="0"/>
    <x v="1"/>
    <x v="1"/>
    <x v="0"/>
    <n v="48.830000000000005"/>
  </r>
  <r>
    <n v="468"/>
    <s v="NV"/>
    <n v="86"/>
    <x v="2"/>
    <x v="0"/>
    <x v="1"/>
    <n v="0"/>
    <n v="141.30000000000001"/>
    <n v="72"/>
    <n v="24.02"/>
    <n v="154.30000000000001"/>
    <n v="95"/>
    <n v="13.12"/>
    <n v="210.6"/>
    <n v="91"/>
    <n v="9.48"/>
    <n v="8.1999999999999993"/>
    <n v="5"/>
    <n v="2.21"/>
    <n v="1"/>
    <x v="0"/>
    <x v="0"/>
    <x v="0"/>
    <x v="1"/>
    <x v="0"/>
    <x v="1"/>
    <x v="0"/>
    <x v="0"/>
    <x v="1"/>
    <x v="1"/>
    <x v="0"/>
    <n v="48.830000000000005"/>
  </r>
  <r>
    <n v="508"/>
    <s v="NV"/>
    <n v="86"/>
    <x v="2"/>
    <x v="0"/>
    <x v="1"/>
    <n v="0"/>
    <n v="141.30000000000001"/>
    <n v="72"/>
    <n v="24.02"/>
    <n v="154.30000000000001"/>
    <n v="95"/>
    <n v="13.12"/>
    <n v="210.6"/>
    <n v="91"/>
    <n v="9.48"/>
    <n v="8.1999999999999993"/>
    <n v="5"/>
    <n v="2.21"/>
    <n v="1"/>
    <x v="0"/>
    <x v="0"/>
    <x v="0"/>
    <x v="1"/>
    <x v="0"/>
    <x v="1"/>
    <x v="0"/>
    <x v="0"/>
    <x v="1"/>
    <x v="1"/>
    <x v="0"/>
    <n v="48.830000000000005"/>
  </r>
  <r>
    <n v="78"/>
    <s v="DC"/>
    <n v="82"/>
    <x v="0"/>
    <x v="0"/>
    <x v="1"/>
    <n v="0"/>
    <n v="300.3"/>
    <n v="109"/>
    <n v="51.05"/>
    <n v="181"/>
    <n v="100"/>
    <n v="15.39"/>
    <n v="270.10000000000002"/>
    <n v="73"/>
    <n v="12.15"/>
    <n v="11.7"/>
    <n v="4"/>
    <n v="3.16"/>
    <n v="0"/>
    <x v="1"/>
    <x v="1"/>
    <x v="1"/>
    <x v="1"/>
    <x v="0"/>
    <x v="1"/>
    <x v="0"/>
    <x v="1"/>
    <x v="0"/>
    <x v="1"/>
    <x v="0"/>
    <n v="81.75"/>
  </r>
  <r>
    <n v="108"/>
    <s v="DC"/>
    <n v="82"/>
    <x v="0"/>
    <x v="0"/>
    <x v="1"/>
    <n v="0"/>
    <n v="300.3"/>
    <n v="109"/>
    <n v="51.05"/>
    <n v="181"/>
    <n v="100"/>
    <n v="15.39"/>
    <n v="270.10000000000002"/>
    <n v="73"/>
    <n v="12.15"/>
    <n v="11.7"/>
    <n v="4"/>
    <n v="3.16"/>
    <n v="0"/>
    <x v="1"/>
    <x v="1"/>
    <x v="1"/>
    <x v="1"/>
    <x v="0"/>
    <x v="1"/>
    <x v="0"/>
    <x v="1"/>
    <x v="0"/>
    <x v="1"/>
    <x v="0"/>
    <n v="81.75"/>
  </r>
  <r>
    <n v="137"/>
    <s v="DC"/>
    <n v="82"/>
    <x v="0"/>
    <x v="0"/>
    <x v="1"/>
    <n v="0"/>
    <n v="300.3"/>
    <n v="109"/>
    <n v="51.05"/>
    <n v="181"/>
    <n v="100"/>
    <n v="15.39"/>
    <n v="270.10000000000002"/>
    <n v="73"/>
    <n v="12.15"/>
    <n v="11.7"/>
    <n v="4"/>
    <n v="3.16"/>
    <n v="0"/>
    <x v="1"/>
    <x v="1"/>
    <x v="1"/>
    <x v="1"/>
    <x v="0"/>
    <x v="1"/>
    <x v="0"/>
    <x v="1"/>
    <x v="0"/>
    <x v="1"/>
    <x v="0"/>
    <n v="81.75"/>
  </r>
  <r>
    <n v="155"/>
    <s v="DC"/>
    <n v="82"/>
    <x v="0"/>
    <x v="0"/>
    <x v="1"/>
    <n v="0"/>
    <n v="300.3"/>
    <n v="109"/>
    <n v="51.05"/>
    <n v="181"/>
    <n v="100"/>
    <n v="15.39"/>
    <n v="270.10000000000002"/>
    <n v="73"/>
    <n v="12.15"/>
    <n v="11.7"/>
    <n v="4"/>
    <n v="3.16"/>
    <n v="0"/>
    <x v="1"/>
    <x v="1"/>
    <x v="1"/>
    <x v="1"/>
    <x v="0"/>
    <x v="1"/>
    <x v="0"/>
    <x v="1"/>
    <x v="0"/>
    <x v="1"/>
    <x v="0"/>
    <n v="81.75"/>
  </r>
  <r>
    <n v="277"/>
    <s v="DC"/>
    <n v="82"/>
    <x v="0"/>
    <x v="0"/>
    <x v="1"/>
    <n v="0"/>
    <n v="300.3"/>
    <n v="109"/>
    <n v="51.05"/>
    <n v="181"/>
    <n v="100"/>
    <n v="15.39"/>
    <n v="270.10000000000002"/>
    <n v="73"/>
    <n v="12.15"/>
    <n v="11.7"/>
    <n v="4"/>
    <n v="3.16"/>
    <n v="0"/>
    <x v="1"/>
    <x v="1"/>
    <x v="1"/>
    <x v="1"/>
    <x v="0"/>
    <x v="1"/>
    <x v="0"/>
    <x v="1"/>
    <x v="0"/>
    <x v="1"/>
    <x v="0"/>
    <n v="81.75"/>
  </r>
  <r>
    <n v="375"/>
    <s v="DC"/>
    <n v="82"/>
    <x v="0"/>
    <x v="0"/>
    <x v="1"/>
    <n v="0"/>
    <n v="300.3"/>
    <n v="109"/>
    <n v="51.05"/>
    <n v="181"/>
    <n v="100"/>
    <n v="15.39"/>
    <n v="270.10000000000002"/>
    <n v="73"/>
    <n v="12.15"/>
    <n v="11.7"/>
    <n v="4"/>
    <n v="3.16"/>
    <n v="0"/>
    <x v="1"/>
    <x v="1"/>
    <x v="1"/>
    <x v="1"/>
    <x v="0"/>
    <x v="1"/>
    <x v="0"/>
    <x v="1"/>
    <x v="0"/>
    <x v="1"/>
    <x v="0"/>
    <n v="81.75"/>
  </r>
  <r>
    <n v="388"/>
    <s v="DC"/>
    <n v="82"/>
    <x v="0"/>
    <x v="0"/>
    <x v="1"/>
    <n v="0"/>
    <n v="300.3"/>
    <n v="109"/>
    <n v="51.05"/>
    <n v="181"/>
    <n v="100"/>
    <n v="15.39"/>
    <n v="270.10000000000002"/>
    <n v="73"/>
    <n v="12.15"/>
    <n v="11.7"/>
    <n v="4"/>
    <n v="3.16"/>
    <n v="0"/>
    <x v="1"/>
    <x v="1"/>
    <x v="1"/>
    <x v="1"/>
    <x v="0"/>
    <x v="1"/>
    <x v="0"/>
    <x v="1"/>
    <x v="0"/>
    <x v="1"/>
    <x v="0"/>
    <n v="81.75"/>
  </r>
  <r>
    <n v="494"/>
    <s v="DC"/>
    <n v="82"/>
    <x v="0"/>
    <x v="0"/>
    <x v="1"/>
    <n v="0"/>
    <n v="300.3"/>
    <n v="109"/>
    <n v="51.05"/>
    <n v="181"/>
    <n v="100"/>
    <n v="15.39"/>
    <n v="270.10000000000002"/>
    <n v="73"/>
    <n v="12.15"/>
    <n v="11.7"/>
    <n v="4"/>
    <n v="3.16"/>
    <n v="0"/>
    <x v="1"/>
    <x v="1"/>
    <x v="1"/>
    <x v="1"/>
    <x v="0"/>
    <x v="1"/>
    <x v="0"/>
    <x v="1"/>
    <x v="0"/>
    <x v="1"/>
    <x v="0"/>
    <n v="81.75"/>
  </r>
  <r>
    <n v="530"/>
    <s v="DC"/>
    <n v="82"/>
    <x v="0"/>
    <x v="0"/>
    <x v="1"/>
    <n v="0"/>
    <n v="300.3"/>
    <n v="109"/>
    <n v="51.05"/>
    <n v="181"/>
    <n v="100"/>
    <n v="15.39"/>
    <n v="270.10000000000002"/>
    <n v="73"/>
    <n v="12.15"/>
    <n v="11.7"/>
    <n v="4"/>
    <n v="3.16"/>
    <n v="0"/>
    <x v="1"/>
    <x v="1"/>
    <x v="1"/>
    <x v="1"/>
    <x v="0"/>
    <x v="1"/>
    <x v="0"/>
    <x v="1"/>
    <x v="0"/>
    <x v="1"/>
    <x v="0"/>
    <n v="81.75"/>
  </r>
  <r>
    <n v="542"/>
    <s v="DC"/>
    <n v="82"/>
    <x v="0"/>
    <x v="0"/>
    <x v="1"/>
    <n v="0"/>
    <n v="300.3"/>
    <n v="109"/>
    <n v="51.05"/>
    <n v="181"/>
    <n v="100"/>
    <n v="15.39"/>
    <n v="270.10000000000002"/>
    <n v="73"/>
    <n v="12.15"/>
    <n v="11.7"/>
    <n v="4"/>
    <n v="3.16"/>
    <n v="0"/>
    <x v="1"/>
    <x v="1"/>
    <x v="1"/>
    <x v="1"/>
    <x v="0"/>
    <x v="1"/>
    <x v="0"/>
    <x v="1"/>
    <x v="0"/>
    <x v="1"/>
    <x v="0"/>
    <n v="81.75"/>
  </r>
  <r>
    <n v="558"/>
    <s v="DC"/>
    <n v="82"/>
    <x v="0"/>
    <x v="0"/>
    <x v="1"/>
    <n v="0"/>
    <n v="300.3"/>
    <n v="109"/>
    <n v="51.05"/>
    <n v="181"/>
    <n v="100"/>
    <n v="15.39"/>
    <n v="270.10000000000002"/>
    <n v="73"/>
    <n v="12.15"/>
    <n v="11.7"/>
    <n v="4"/>
    <n v="3.16"/>
    <n v="0"/>
    <x v="1"/>
    <x v="1"/>
    <x v="1"/>
    <x v="1"/>
    <x v="0"/>
    <x v="1"/>
    <x v="0"/>
    <x v="1"/>
    <x v="0"/>
    <x v="1"/>
    <x v="0"/>
    <n v="81.75"/>
  </r>
  <r>
    <n v="577"/>
    <s v="DC"/>
    <n v="82"/>
    <x v="0"/>
    <x v="0"/>
    <x v="1"/>
    <n v="0"/>
    <n v="300.3"/>
    <n v="109"/>
    <n v="51.05"/>
    <n v="181"/>
    <n v="100"/>
    <n v="15.39"/>
    <n v="270.10000000000002"/>
    <n v="73"/>
    <n v="12.15"/>
    <n v="11.7"/>
    <n v="4"/>
    <n v="3.16"/>
    <n v="0"/>
    <x v="1"/>
    <x v="1"/>
    <x v="1"/>
    <x v="1"/>
    <x v="0"/>
    <x v="1"/>
    <x v="0"/>
    <x v="1"/>
    <x v="0"/>
    <x v="1"/>
    <x v="0"/>
    <n v="81.75"/>
  </r>
  <r>
    <n v="640"/>
    <s v="DC"/>
    <n v="82"/>
    <x v="0"/>
    <x v="0"/>
    <x v="1"/>
    <n v="0"/>
    <n v="300.3"/>
    <n v="109"/>
    <n v="51.05"/>
    <n v="181"/>
    <n v="100"/>
    <n v="15.39"/>
    <n v="270.10000000000002"/>
    <n v="73"/>
    <n v="12.15"/>
    <n v="11.7"/>
    <n v="4"/>
    <n v="3.16"/>
    <n v="0"/>
    <x v="1"/>
    <x v="1"/>
    <x v="1"/>
    <x v="1"/>
    <x v="0"/>
    <x v="1"/>
    <x v="0"/>
    <x v="1"/>
    <x v="0"/>
    <x v="1"/>
    <x v="0"/>
    <n v="81.75"/>
  </r>
  <r>
    <n v="678"/>
    <s v="DC"/>
    <n v="82"/>
    <x v="0"/>
    <x v="0"/>
    <x v="1"/>
    <n v="0"/>
    <n v="300.3"/>
    <n v="109"/>
    <n v="51.05"/>
    <n v="181"/>
    <n v="100"/>
    <n v="15.39"/>
    <n v="270.10000000000002"/>
    <n v="73"/>
    <n v="12.15"/>
    <n v="11.7"/>
    <n v="4"/>
    <n v="3.16"/>
    <n v="0"/>
    <x v="1"/>
    <x v="1"/>
    <x v="1"/>
    <x v="1"/>
    <x v="0"/>
    <x v="1"/>
    <x v="0"/>
    <x v="1"/>
    <x v="0"/>
    <x v="1"/>
    <x v="0"/>
    <n v="81.75"/>
  </r>
  <r>
    <n v="749"/>
    <s v="DC"/>
    <n v="82"/>
    <x v="0"/>
    <x v="0"/>
    <x v="1"/>
    <n v="0"/>
    <n v="300.3"/>
    <n v="109"/>
    <n v="51.05"/>
    <n v="181"/>
    <n v="100"/>
    <n v="15.39"/>
    <n v="270.10000000000002"/>
    <n v="73"/>
    <n v="12.15"/>
    <n v="11.7"/>
    <n v="4"/>
    <n v="3.16"/>
    <n v="0"/>
    <x v="1"/>
    <x v="1"/>
    <x v="1"/>
    <x v="1"/>
    <x v="0"/>
    <x v="1"/>
    <x v="0"/>
    <x v="1"/>
    <x v="0"/>
    <x v="1"/>
    <x v="0"/>
    <n v="81.75"/>
  </r>
  <r>
    <n v="750"/>
    <s v="DC"/>
    <n v="82"/>
    <x v="0"/>
    <x v="0"/>
    <x v="1"/>
    <n v="0"/>
    <n v="300.3"/>
    <n v="109"/>
    <n v="51.05"/>
    <n v="181"/>
    <n v="100"/>
    <n v="15.39"/>
    <n v="270.10000000000002"/>
    <n v="73"/>
    <n v="12.15"/>
    <n v="11.7"/>
    <n v="4"/>
    <n v="3.16"/>
    <n v="0"/>
    <x v="1"/>
    <x v="1"/>
    <x v="1"/>
    <x v="1"/>
    <x v="0"/>
    <x v="1"/>
    <x v="0"/>
    <x v="1"/>
    <x v="0"/>
    <x v="1"/>
    <x v="0"/>
    <n v="81.75"/>
  </r>
  <r>
    <n v="78"/>
    <s v="DC"/>
    <n v="82"/>
    <x v="2"/>
    <x v="0"/>
    <x v="1"/>
    <n v="0"/>
    <n v="143.9"/>
    <n v="61"/>
    <n v="24.46"/>
    <n v="194.9"/>
    <n v="105"/>
    <n v="16.57"/>
    <n v="109.6"/>
    <n v="94"/>
    <n v="4.93"/>
    <n v="11.1"/>
    <n v="2"/>
    <n v="3"/>
    <n v="1"/>
    <x v="0"/>
    <x v="0"/>
    <x v="0"/>
    <x v="1"/>
    <x v="0"/>
    <x v="1"/>
    <x v="0"/>
    <x v="0"/>
    <x v="0"/>
    <x v="1"/>
    <x v="0"/>
    <n v="48.96"/>
  </r>
  <r>
    <n v="108"/>
    <s v="DC"/>
    <n v="82"/>
    <x v="2"/>
    <x v="0"/>
    <x v="1"/>
    <n v="0"/>
    <n v="143.9"/>
    <n v="61"/>
    <n v="24.46"/>
    <n v="194.9"/>
    <n v="105"/>
    <n v="16.57"/>
    <n v="109.6"/>
    <n v="94"/>
    <n v="4.93"/>
    <n v="11.1"/>
    <n v="2"/>
    <n v="3"/>
    <n v="1"/>
    <x v="0"/>
    <x v="0"/>
    <x v="0"/>
    <x v="1"/>
    <x v="0"/>
    <x v="1"/>
    <x v="0"/>
    <x v="0"/>
    <x v="0"/>
    <x v="1"/>
    <x v="0"/>
    <n v="48.96"/>
  </r>
  <r>
    <n v="137"/>
    <s v="DC"/>
    <n v="82"/>
    <x v="2"/>
    <x v="0"/>
    <x v="1"/>
    <n v="0"/>
    <n v="143.9"/>
    <n v="61"/>
    <n v="24.46"/>
    <n v="194.9"/>
    <n v="105"/>
    <n v="16.57"/>
    <n v="109.6"/>
    <n v="94"/>
    <n v="4.93"/>
    <n v="11.1"/>
    <n v="2"/>
    <n v="3"/>
    <n v="1"/>
    <x v="0"/>
    <x v="0"/>
    <x v="0"/>
    <x v="1"/>
    <x v="0"/>
    <x v="1"/>
    <x v="0"/>
    <x v="0"/>
    <x v="0"/>
    <x v="1"/>
    <x v="0"/>
    <n v="48.96"/>
  </r>
  <r>
    <n v="155"/>
    <s v="DC"/>
    <n v="82"/>
    <x v="2"/>
    <x v="0"/>
    <x v="1"/>
    <n v="0"/>
    <n v="143.9"/>
    <n v="61"/>
    <n v="24.46"/>
    <n v="194.9"/>
    <n v="105"/>
    <n v="16.57"/>
    <n v="109.6"/>
    <n v="94"/>
    <n v="4.93"/>
    <n v="11.1"/>
    <n v="2"/>
    <n v="3"/>
    <n v="1"/>
    <x v="0"/>
    <x v="0"/>
    <x v="0"/>
    <x v="1"/>
    <x v="0"/>
    <x v="1"/>
    <x v="0"/>
    <x v="0"/>
    <x v="0"/>
    <x v="1"/>
    <x v="0"/>
    <n v="48.96"/>
  </r>
  <r>
    <n v="277"/>
    <s v="DC"/>
    <n v="82"/>
    <x v="2"/>
    <x v="0"/>
    <x v="1"/>
    <n v="0"/>
    <n v="143.9"/>
    <n v="61"/>
    <n v="24.46"/>
    <n v="194.9"/>
    <n v="105"/>
    <n v="16.57"/>
    <n v="109.6"/>
    <n v="94"/>
    <n v="4.93"/>
    <n v="11.1"/>
    <n v="2"/>
    <n v="3"/>
    <n v="1"/>
    <x v="0"/>
    <x v="0"/>
    <x v="0"/>
    <x v="1"/>
    <x v="0"/>
    <x v="1"/>
    <x v="0"/>
    <x v="0"/>
    <x v="0"/>
    <x v="1"/>
    <x v="0"/>
    <n v="48.96"/>
  </r>
  <r>
    <n v="375"/>
    <s v="DC"/>
    <n v="82"/>
    <x v="2"/>
    <x v="0"/>
    <x v="1"/>
    <n v="0"/>
    <n v="143.9"/>
    <n v="61"/>
    <n v="24.46"/>
    <n v="194.9"/>
    <n v="105"/>
    <n v="16.57"/>
    <n v="109.6"/>
    <n v="94"/>
    <n v="4.93"/>
    <n v="11.1"/>
    <n v="2"/>
    <n v="3"/>
    <n v="1"/>
    <x v="0"/>
    <x v="0"/>
    <x v="0"/>
    <x v="1"/>
    <x v="0"/>
    <x v="1"/>
    <x v="0"/>
    <x v="0"/>
    <x v="0"/>
    <x v="1"/>
    <x v="0"/>
    <n v="48.96"/>
  </r>
  <r>
    <n v="388"/>
    <s v="DC"/>
    <n v="82"/>
    <x v="2"/>
    <x v="0"/>
    <x v="1"/>
    <n v="0"/>
    <n v="143.9"/>
    <n v="61"/>
    <n v="24.46"/>
    <n v="194.9"/>
    <n v="105"/>
    <n v="16.57"/>
    <n v="109.6"/>
    <n v="94"/>
    <n v="4.93"/>
    <n v="11.1"/>
    <n v="2"/>
    <n v="3"/>
    <n v="1"/>
    <x v="0"/>
    <x v="0"/>
    <x v="0"/>
    <x v="1"/>
    <x v="0"/>
    <x v="1"/>
    <x v="0"/>
    <x v="0"/>
    <x v="0"/>
    <x v="1"/>
    <x v="0"/>
    <n v="48.96"/>
  </r>
  <r>
    <n v="494"/>
    <s v="DC"/>
    <n v="82"/>
    <x v="2"/>
    <x v="0"/>
    <x v="1"/>
    <n v="0"/>
    <n v="143.9"/>
    <n v="61"/>
    <n v="24.46"/>
    <n v="194.9"/>
    <n v="105"/>
    <n v="16.57"/>
    <n v="109.6"/>
    <n v="94"/>
    <n v="4.93"/>
    <n v="11.1"/>
    <n v="2"/>
    <n v="3"/>
    <n v="1"/>
    <x v="0"/>
    <x v="0"/>
    <x v="0"/>
    <x v="1"/>
    <x v="0"/>
    <x v="1"/>
    <x v="0"/>
    <x v="0"/>
    <x v="0"/>
    <x v="1"/>
    <x v="0"/>
    <n v="48.96"/>
  </r>
  <r>
    <n v="530"/>
    <s v="DC"/>
    <n v="82"/>
    <x v="2"/>
    <x v="0"/>
    <x v="1"/>
    <n v="0"/>
    <n v="143.9"/>
    <n v="61"/>
    <n v="24.46"/>
    <n v="194.9"/>
    <n v="105"/>
    <n v="16.57"/>
    <n v="109.6"/>
    <n v="94"/>
    <n v="4.93"/>
    <n v="11.1"/>
    <n v="2"/>
    <n v="3"/>
    <n v="1"/>
    <x v="0"/>
    <x v="0"/>
    <x v="0"/>
    <x v="1"/>
    <x v="0"/>
    <x v="1"/>
    <x v="0"/>
    <x v="0"/>
    <x v="0"/>
    <x v="1"/>
    <x v="0"/>
    <n v="48.96"/>
  </r>
  <r>
    <n v="542"/>
    <s v="DC"/>
    <n v="82"/>
    <x v="2"/>
    <x v="0"/>
    <x v="1"/>
    <n v="0"/>
    <n v="143.9"/>
    <n v="61"/>
    <n v="24.46"/>
    <n v="194.9"/>
    <n v="105"/>
    <n v="16.57"/>
    <n v="109.6"/>
    <n v="94"/>
    <n v="4.93"/>
    <n v="11.1"/>
    <n v="2"/>
    <n v="3"/>
    <n v="1"/>
    <x v="0"/>
    <x v="0"/>
    <x v="0"/>
    <x v="1"/>
    <x v="0"/>
    <x v="1"/>
    <x v="0"/>
    <x v="0"/>
    <x v="0"/>
    <x v="1"/>
    <x v="0"/>
    <n v="48.96"/>
  </r>
  <r>
    <n v="558"/>
    <s v="DC"/>
    <n v="82"/>
    <x v="2"/>
    <x v="0"/>
    <x v="1"/>
    <n v="0"/>
    <n v="143.9"/>
    <n v="61"/>
    <n v="24.46"/>
    <n v="194.9"/>
    <n v="105"/>
    <n v="16.57"/>
    <n v="109.6"/>
    <n v="94"/>
    <n v="4.93"/>
    <n v="11.1"/>
    <n v="2"/>
    <n v="3"/>
    <n v="1"/>
    <x v="0"/>
    <x v="0"/>
    <x v="0"/>
    <x v="1"/>
    <x v="0"/>
    <x v="1"/>
    <x v="0"/>
    <x v="0"/>
    <x v="0"/>
    <x v="1"/>
    <x v="0"/>
    <n v="48.96"/>
  </r>
  <r>
    <n v="577"/>
    <s v="DC"/>
    <n v="82"/>
    <x v="2"/>
    <x v="0"/>
    <x v="1"/>
    <n v="0"/>
    <n v="143.9"/>
    <n v="61"/>
    <n v="24.46"/>
    <n v="194.9"/>
    <n v="105"/>
    <n v="16.57"/>
    <n v="109.6"/>
    <n v="94"/>
    <n v="4.93"/>
    <n v="11.1"/>
    <n v="2"/>
    <n v="3"/>
    <n v="1"/>
    <x v="0"/>
    <x v="0"/>
    <x v="0"/>
    <x v="1"/>
    <x v="0"/>
    <x v="1"/>
    <x v="0"/>
    <x v="0"/>
    <x v="0"/>
    <x v="1"/>
    <x v="0"/>
    <n v="48.96"/>
  </r>
  <r>
    <n v="640"/>
    <s v="DC"/>
    <n v="82"/>
    <x v="2"/>
    <x v="0"/>
    <x v="1"/>
    <n v="0"/>
    <n v="143.9"/>
    <n v="61"/>
    <n v="24.46"/>
    <n v="194.9"/>
    <n v="105"/>
    <n v="16.57"/>
    <n v="109.6"/>
    <n v="94"/>
    <n v="4.93"/>
    <n v="11.1"/>
    <n v="2"/>
    <n v="3"/>
    <n v="1"/>
    <x v="0"/>
    <x v="0"/>
    <x v="0"/>
    <x v="1"/>
    <x v="0"/>
    <x v="1"/>
    <x v="0"/>
    <x v="0"/>
    <x v="0"/>
    <x v="1"/>
    <x v="0"/>
    <n v="48.96"/>
  </r>
  <r>
    <n v="678"/>
    <s v="DC"/>
    <n v="82"/>
    <x v="2"/>
    <x v="0"/>
    <x v="1"/>
    <n v="0"/>
    <n v="143.9"/>
    <n v="61"/>
    <n v="24.46"/>
    <n v="194.9"/>
    <n v="105"/>
    <n v="16.57"/>
    <n v="109.6"/>
    <n v="94"/>
    <n v="4.93"/>
    <n v="11.1"/>
    <n v="2"/>
    <n v="3"/>
    <n v="1"/>
    <x v="0"/>
    <x v="0"/>
    <x v="0"/>
    <x v="1"/>
    <x v="0"/>
    <x v="1"/>
    <x v="0"/>
    <x v="0"/>
    <x v="0"/>
    <x v="1"/>
    <x v="0"/>
    <n v="48.96"/>
  </r>
  <r>
    <n v="749"/>
    <s v="DC"/>
    <n v="82"/>
    <x v="2"/>
    <x v="0"/>
    <x v="1"/>
    <n v="0"/>
    <n v="143.9"/>
    <n v="61"/>
    <n v="24.46"/>
    <n v="194.9"/>
    <n v="105"/>
    <n v="16.57"/>
    <n v="109.6"/>
    <n v="94"/>
    <n v="4.93"/>
    <n v="11.1"/>
    <n v="2"/>
    <n v="3"/>
    <n v="1"/>
    <x v="0"/>
    <x v="0"/>
    <x v="0"/>
    <x v="1"/>
    <x v="0"/>
    <x v="1"/>
    <x v="0"/>
    <x v="0"/>
    <x v="0"/>
    <x v="1"/>
    <x v="0"/>
    <n v="48.96"/>
  </r>
  <r>
    <n v="750"/>
    <s v="DC"/>
    <n v="82"/>
    <x v="2"/>
    <x v="0"/>
    <x v="1"/>
    <n v="0"/>
    <n v="143.9"/>
    <n v="61"/>
    <n v="24.46"/>
    <n v="194.9"/>
    <n v="105"/>
    <n v="16.57"/>
    <n v="109.6"/>
    <n v="94"/>
    <n v="4.93"/>
    <n v="11.1"/>
    <n v="2"/>
    <n v="3"/>
    <n v="1"/>
    <x v="0"/>
    <x v="0"/>
    <x v="0"/>
    <x v="1"/>
    <x v="0"/>
    <x v="1"/>
    <x v="0"/>
    <x v="0"/>
    <x v="0"/>
    <x v="1"/>
    <x v="0"/>
    <n v="48.96"/>
  </r>
  <r>
    <n v="78"/>
    <s v="DC"/>
    <n v="148"/>
    <x v="0"/>
    <x v="0"/>
    <x v="1"/>
    <n v="0"/>
    <n v="202"/>
    <n v="102"/>
    <n v="34.340000000000003"/>
    <n v="243.2"/>
    <n v="128"/>
    <n v="20.67"/>
    <n v="261.3"/>
    <n v="90"/>
    <n v="11.76"/>
    <n v="10.9"/>
    <n v="3"/>
    <n v="2.94"/>
    <n v="1"/>
    <x v="0"/>
    <x v="0"/>
    <x v="0"/>
    <x v="1"/>
    <x v="0"/>
    <x v="1"/>
    <x v="0"/>
    <x v="1"/>
    <x v="0"/>
    <x v="1"/>
    <x v="0"/>
    <n v="69.710000000000008"/>
  </r>
  <r>
    <n v="108"/>
    <s v="DC"/>
    <n v="148"/>
    <x v="0"/>
    <x v="0"/>
    <x v="1"/>
    <n v="0"/>
    <n v="202"/>
    <n v="102"/>
    <n v="34.340000000000003"/>
    <n v="243.2"/>
    <n v="128"/>
    <n v="20.67"/>
    <n v="261.3"/>
    <n v="90"/>
    <n v="11.76"/>
    <n v="10.9"/>
    <n v="3"/>
    <n v="2.94"/>
    <n v="1"/>
    <x v="0"/>
    <x v="0"/>
    <x v="0"/>
    <x v="1"/>
    <x v="0"/>
    <x v="1"/>
    <x v="0"/>
    <x v="1"/>
    <x v="0"/>
    <x v="1"/>
    <x v="0"/>
    <n v="69.710000000000008"/>
  </r>
  <r>
    <n v="137"/>
    <s v="DC"/>
    <n v="148"/>
    <x v="0"/>
    <x v="0"/>
    <x v="1"/>
    <n v="0"/>
    <n v="202"/>
    <n v="102"/>
    <n v="34.340000000000003"/>
    <n v="243.2"/>
    <n v="128"/>
    <n v="20.67"/>
    <n v="261.3"/>
    <n v="90"/>
    <n v="11.76"/>
    <n v="10.9"/>
    <n v="3"/>
    <n v="2.94"/>
    <n v="1"/>
    <x v="0"/>
    <x v="0"/>
    <x v="0"/>
    <x v="1"/>
    <x v="0"/>
    <x v="1"/>
    <x v="0"/>
    <x v="1"/>
    <x v="0"/>
    <x v="1"/>
    <x v="0"/>
    <n v="69.710000000000008"/>
  </r>
  <r>
    <n v="155"/>
    <s v="DC"/>
    <n v="148"/>
    <x v="0"/>
    <x v="0"/>
    <x v="1"/>
    <n v="0"/>
    <n v="202"/>
    <n v="102"/>
    <n v="34.340000000000003"/>
    <n v="243.2"/>
    <n v="128"/>
    <n v="20.67"/>
    <n v="261.3"/>
    <n v="90"/>
    <n v="11.76"/>
    <n v="10.9"/>
    <n v="3"/>
    <n v="2.94"/>
    <n v="1"/>
    <x v="0"/>
    <x v="0"/>
    <x v="0"/>
    <x v="1"/>
    <x v="0"/>
    <x v="1"/>
    <x v="0"/>
    <x v="1"/>
    <x v="0"/>
    <x v="1"/>
    <x v="0"/>
    <n v="69.710000000000008"/>
  </r>
  <r>
    <n v="277"/>
    <s v="DC"/>
    <n v="148"/>
    <x v="0"/>
    <x v="0"/>
    <x v="1"/>
    <n v="0"/>
    <n v="202"/>
    <n v="102"/>
    <n v="34.340000000000003"/>
    <n v="243.2"/>
    <n v="128"/>
    <n v="20.67"/>
    <n v="261.3"/>
    <n v="90"/>
    <n v="11.76"/>
    <n v="10.9"/>
    <n v="3"/>
    <n v="2.94"/>
    <n v="1"/>
    <x v="0"/>
    <x v="0"/>
    <x v="0"/>
    <x v="1"/>
    <x v="0"/>
    <x v="1"/>
    <x v="0"/>
    <x v="1"/>
    <x v="0"/>
    <x v="1"/>
    <x v="0"/>
    <n v="69.710000000000008"/>
  </r>
  <r>
    <n v="375"/>
    <s v="DC"/>
    <n v="148"/>
    <x v="0"/>
    <x v="0"/>
    <x v="1"/>
    <n v="0"/>
    <n v="202"/>
    <n v="102"/>
    <n v="34.340000000000003"/>
    <n v="243.2"/>
    <n v="128"/>
    <n v="20.67"/>
    <n v="261.3"/>
    <n v="90"/>
    <n v="11.76"/>
    <n v="10.9"/>
    <n v="3"/>
    <n v="2.94"/>
    <n v="1"/>
    <x v="0"/>
    <x v="0"/>
    <x v="0"/>
    <x v="1"/>
    <x v="0"/>
    <x v="1"/>
    <x v="0"/>
    <x v="1"/>
    <x v="0"/>
    <x v="1"/>
    <x v="0"/>
    <n v="69.710000000000008"/>
  </r>
  <r>
    <n v="388"/>
    <s v="DC"/>
    <n v="148"/>
    <x v="0"/>
    <x v="0"/>
    <x v="1"/>
    <n v="0"/>
    <n v="202"/>
    <n v="102"/>
    <n v="34.340000000000003"/>
    <n v="243.2"/>
    <n v="128"/>
    <n v="20.67"/>
    <n v="261.3"/>
    <n v="90"/>
    <n v="11.76"/>
    <n v="10.9"/>
    <n v="3"/>
    <n v="2.94"/>
    <n v="1"/>
    <x v="0"/>
    <x v="0"/>
    <x v="0"/>
    <x v="1"/>
    <x v="0"/>
    <x v="1"/>
    <x v="0"/>
    <x v="1"/>
    <x v="0"/>
    <x v="1"/>
    <x v="0"/>
    <n v="69.710000000000008"/>
  </r>
  <r>
    <n v="494"/>
    <s v="DC"/>
    <n v="148"/>
    <x v="0"/>
    <x v="0"/>
    <x v="1"/>
    <n v="0"/>
    <n v="202"/>
    <n v="102"/>
    <n v="34.340000000000003"/>
    <n v="243.2"/>
    <n v="128"/>
    <n v="20.67"/>
    <n v="261.3"/>
    <n v="90"/>
    <n v="11.76"/>
    <n v="10.9"/>
    <n v="3"/>
    <n v="2.94"/>
    <n v="1"/>
    <x v="0"/>
    <x v="0"/>
    <x v="0"/>
    <x v="1"/>
    <x v="0"/>
    <x v="1"/>
    <x v="0"/>
    <x v="1"/>
    <x v="0"/>
    <x v="1"/>
    <x v="0"/>
    <n v="69.710000000000008"/>
  </r>
  <r>
    <n v="530"/>
    <s v="DC"/>
    <n v="148"/>
    <x v="0"/>
    <x v="0"/>
    <x v="1"/>
    <n v="0"/>
    <n v="202"/>
    <n v="102"/>
    <n v="34.340000000000003"/>
    <n v="243.2"/>
    <n v="128"/>
    <n v="20.67"/>
    <n v="261.3"/>
    <n v="90"/>
    <n v="11.76"/>
    <n v="10.9"/>
    <n v="3"/>
    <n v="2.94"/>
    <n v="1"/>
    <x v="0"/>
    <x v="0"/>
    <x v="0"/>
    <x v="1"/>
    <x v="0"/>
    <x v="1"/>
    <x v="0"/>
    <x v="1"/>
    <x v="0"/>
    <x v="1"/>
    <x v="0"/>
    <n v="69.710000000000008"/>
  </r>
  <r>
    <n v="542"/>
    <s v="DC"/>
    <n v="148"/>
    <x v="0"/>
    <x v="0"/>
    <x v="1"/>
    <n v="0"/>
    <n v="202"/>
    <n v="102"/>
    <n v="34.340000000000003"/>
    <n v="243.2"/>
    <n v="128"/>
    <n v="20.67"/>
    <n v="261.3"/>
    <n v="90"/>
    <n v="11.76"/>
    <n v="10.9"/>
    <n v="3"/>
    <n v="2.94"/>
    <n v="1"/>
    <x v="0"/>
    <x v="0"/>
    <x v="0"/>
    <x v="1"/>
    <x v="0"/>
    <x v="1"/>
    <x v="0"/>
    <x v="1"/>
    <x v="0"/>
    <x v="1"/>
    <x v="0"/>
    <n v="69.710000000000008"/>
  </r>
  <r>
    <n v="558"/>
    <s v="DC"/>
    <n v="148"/>
    <x v="0"/>
    <x v="0"/>
    <x v="1"/>
    <n v="0"/>
    <n v="202"/>
    <n v="102"/>
    <n v="34.340000000000003"/>
    <n v="243.2"/>
    <n v="128"/>
    <n v="20.67"/>
    <n v="261.3"/>
    <n v="90"/>
    <n v="11.76"/>
    <n v="10.9"/>
    <n v="3"/>
    <n v="2.94"/>
    <n v="1"/>
    <x v="0"/>
    <x v="0"/>
    <x v="0"/>
    <x v="1"/>
    <x v="0"/>
    <x v="1"/>
    <x v="0"/>
    <x v="1"/>
    <x v="0"/>
    <x v="1"/>
    <x v="0"/>
    <n v="69.710000000000008"/>
  </r>
  <r>
    <n v="577"/>
    <s v="DC"/>
    <n v="148"/>
    <x v="0"/>
    <x v="0"/>
    <x v="1"/>
    <n v="0"/>
    <n v="202"/>
    <n v="102"/>
    <n v="34.340000000000003"/>
    <n v="243.2"/>
    <n v="128"/>
    <n v="20.67"/>
    <n v="261.3"/>
    <n v="90"/>
    <n v="11.76"/>
    <n v="10.9"/>
    <n v="3"/>
    <n v="2.94"/>
    <n v="1"/>
    <x v="0"/>
    <x v="0"/>
    <x v="0"/>
    <x v="1"/>
    <x v="0"/>
    <x v="1"/>
    <x v="0"/>
    <x v="1"/>
    <x v="0"/>
    <x v="1"/>
    <x v="0"/>
    <n v="69.710000000000008"/>
  </r>
  <r>
    <n v="640"/>
    <s v="DC"/>
    <n v="148"/>
    <x v="0"/>
    <x v="0"/>
    <x v="1"/>
    <n v="0"/>
    <n v="202"/>
    <n v="102"/>
    <n v="34.340000000000003"/>
    <n v="243.2"/>
    <n v="128"/>
    <n v="20.67"/>
    <n v="261.3"/>
    <n v="90"/>
    <n v="11.76"/>
    <n v="10.9"/>
    <n v="3"/>
    <n v="2.94"/>
    <n v="1"/>
    <x v="0"/>
    <x v="0"/>
    <x v="0"/>
    <x v="1"/>
    <x v="0"/>
    <x v="1"/>
    <x v="0"/>
    <x v="1"/>
    <x v="0"/>
    <x v="1"/>
    <x v="0"/>
    <n v="69.710000000000008"/>
  </r>
  <r>
    <n v="678"/>
    <s v="DC"/>
    <n v="148"/>
    <x v="0"/>
    <x v="0"/>
    <x v="1"/>
    <n v="0"/>
    <n v="202"/>
    <n v="102"/>
    <n v="34.340000000000003"/>
    <n v="243.2"/>
    <n v="128"/>
    <n v="20.67"/>
    <n v="261.3"/>
    <n v="90"/>
    <n v="11.76"/>
    <n v="10.9"/>
    <n v="3"/>
    <n v="2.94"/>
    <n v="1"/>
    <x v="0"/>
    <x v="0"/>
    <x v="0"/>
    <x v="1"/>
    <x v="0"/>
    <x v="1"/>
    <x v="0"/>
    <x v="1"/>
    <x v="0"/>
    <x v="1"/>
    <x v="0"/>
    <n v="69.710000000000008"/>
  </r>
  <r>
    <n v="749"/>
    <s v="DC"/>
    <n v="148"/>
    <x v="0"/>
    <x v="0"/>
    <x v="1"/>
    <n v="0"/>
    <n v="202"/>
    <n v="102"/>
    <n v="34.340000000000003"/>
    <n v="243.2"/>
    <n v="128"/>
    <n v="20.67"/>
    <n v="261.3"/>
    <n v="90"/>
    <n v="11.76"/>
    <n v="10.9"/>
    <n v="3"/>
    <n v="2.94"/>
    <n v="1"/>
    <x v="0"/>
    <x v="0"/>
    <x v="0"/>
    <x v="1"/>
    <x v="0"/>
    <x v="1"/>
    <x v="0"/>
    <x v="1"/>
    <x v="0"/>
    <x v="1"/>
    <x v="0"/>
    <n v="69.710000000000008"/>
  </r>
  <r>
    <n v="750"/>
    <s v="DC"/>
    <n v="148"/>
    <x v="0"/>
    <x v="0"/>
    <x v="1"/>
    <n v="0"/>
    <n v="202"/>
    <n v="102"/>
    <n v="34.340000000000003"/>
    <n v="243.2"/>
    <n v="128"/>
    <n v="20.67"/>
    <n v="261.3"/>
    <n v="90"/>
    <n v="11.76"/>
    <n v="10.9"/>
    <n v="3"/>
    <n v="2.94"/>
    <n v="1"/>
    <x v="0"/>
    <x v="0"/>
    <x v="0"/>
    <x v="1"/>
    <x v="0"/>
    <x v="1"/>
    <x v="0"/>
    <x v="1"/>
    <x v="0"/>
    <x v="1"/>
    <x v="0"/>
    <n v="69.710000000000008"/>
  </r>
  <r>
    <n v="78"/>
    <s v="DC"/>
    <n v="63"/>
    <x v="1"/>
    <x v="0"/>
    <x v="1"/>
    <n v="0"/>
    <n v="83"/>
    <n v="64"/>
    <n v="14.11"/>
    <n v="177"/>
    <n v="106"/>
    <n v="15.05"/>
    <n v="245.7"/>
    <n v="89"/>
    <n v="11.06"/>
    <n v="13"/>
    <n v="3"/>
    <n v="3.51"/>
    <n v="0"/>
    <x v="0"/>
    <x v="0"/>
    <x v="1"/>
    <x v="1"/>
    <x v="3"/>
    <x v="1"/>
    <x v="1"/>
    <x v="2"/>
    <x v="0"/>
    <x v="1"/>
    <x v="0"/>
    <n v="43.73"/>
  </r>
  <r>
    <n v="108"/>
    <s v="DC"/>
    <n v="63"/>
    <x v="1"/>
    <x v="0"/>
    <x v="1"/>
    <n v="0"/>
    <n v="83"/>
    <n v="64"/>
    <n v="14.11"/>
    <n v="177"/>
    <n v="106"/>
    <n v="15.05"/>
    <n v="245.7"/>
    <n v="89"/>
    <n v="11.06"/>
    <n v="13"/>
    <n v="3"/>
    <n v="3.51"/>
    <n v="0"/>
    <x v="0"/>
    <x v="0"/>
    <x v="1"/>
    <x v="1"/>
    <x v="3"/>
    <x v="1"/>
    <x v="1"/>
    <x v="2"/>
    <x v="0"/>
    <x v="1"/>
    <x v="0"/>
    <n v="43.73"/>
  </r>
  <r>
    <n v="137"/>
    <s v="DC"/>
    <n v="63"/>
    <x v="1"/>
    <x v="0"/>
    <x v="1"/>
    <n v="0"/>
    <n v="83"/>
    <n v="64"/>
    <n v="14.11"/>
    <n v="177"/>
    <n v="106"/>
    <n v="15.05"/>
    <n v="245.7"/>
    <n v="89"/>
    <n v="11.06"/>
    <n v="13"/>
    <n v="3"/>
    <n v="3.51"/>
    <n v="0"/>
    <x v="0"/>
    <x v="0"/>
    <x v="1"/>
    <x v="1"/>
    <x v="3"/>
    <x v="1"/>
    <x v="1"/>
    <x v="2"/>
    <x v="0"/>
    <x v="1"/>
    <x v="0"/>
    <n v="43.73"/>
  </r>
  <r>
    <n v="155"/>
    <s v="DC"/>
    <n v="63"/>
    <x v="1"/>
    <x v="0"/>
    <x v="1"/>
    <n v="0"/>
    <n v="83"/>
    <n v="64"/>
    <n v="14.11"/>
    <n v="177"/>
    <n v="106"/>
    <n v="15.05"/>
    <n v="245.7"/>
    <n v="89"/>
    <n v="11.06"/>
    <n v="13"/>
    <n v="3"/>
    <n v="3.51"/>
    <n v="0"/>
    <x v="0"/>
    <x v="0"/>
    <x v="1"/>
    <x v="1"/>
    <x v="3"/>
    <x v="1"/>
    <x v="1"/>
    <x v="2"/>
    <x v="0"/>
    <x v="1"/>
    <x v="0"/>
    <n v="43.73"/>
  </r>
  <r>
    <n v="277"/>
    <s v="DC"/>
    <n v="63"/>
    <x v="1"/>
    <x v="0"/>
    <x v="1"/>
    <n v="0"/>
    <n v="83"/>
    <n v="64"/>
    <n v="14.11"/>
    <n v="177"/>
    <n v="106"/>
    <n v="15.05"/>
    <n v="245.7"/>
    <n v="89"/>
    <n v="11.06"/>
    <n v="13"/>
    <n v="3"/>
    <n v="3.51"/>
    <n v="0"/>
    <x v="0"/>
    <x v="0"/>
    <x v="1"/>
    <x v="1"/>
    <x v="3"/>
    <x v="1"/>
    <x v="1"/>
    <x v="2"/>
    <x v="0"/>
    <x v="1"/>
    <x v="0"/>
    <n v="43.73"/>
  </r>
  <r>
    <n v="375"/>
    <s v="DC"/>
    <n v="63"/>
    <x v="1"/>
    <x v="0"/>
    <x v="1"/>
    <n v="0"/>
    <n v="83"/>
    <n v="64"/>
    <n v="14.11"/>
    <n v="177"/>
    <n v="106"/>
    <n v="15.05"/>
    <n v="245.7"/>
    <n v="89"/>
    <n v="11.06"/>
    <n v="13"/>
    <n v="3"/>
    <n v="3.51"/>
    <n v="0"/>
    <x v="0"/>
    <x v="0"/>
    <x v="1"/>
    <x v="1"/>
    <x v="3"/>
    <x v="1"/>
    <x v="1"/>
    <x v="2"/>
    <x v="0"/>
    <x v="1"/>
    <x v="0"/>
    <n v="43.73"/>
  </r>
  <r>
    <n v="388"/>
    <s v="DC"/>
    <n v="63"/>
    <x v="1"/>
    <x v="0"/>
    <x v="1"/>
    <n v="0"/>
    <n v="83"/>
    <n v="64"/>
    <n v="14.11"/>
    <n v="177"/>
    <n v="106"/>
    <n v="15.05"/>
    <n v="245.7"/>
    <n v="89"/>
    <n v="11.06"/>
    <n v="13"/>
    <n v="3"/>
    <n v="3.51"/>
    <n v="0"/>
    <x v="0"/>
    <x v="0"/>
    <x v="1"/>
    <x v="1"/>
    <x v="3"/>
    <x v="1"/>
    <x v="1"/>
    <x v="2"/>
    <x v="0"/>
    <x v="1"/>
    <x v="0"/>
    <n v="43.73"/>
  </r>
  <r>
    <n v="494"/>
    <s v="DC"/>
    <n v="63"/>
    <x v="1"/>
    <x v="0"/>
    <x v="1"/>
    <n v="0"/>
    <n v="83"/>
    <n v="64"/>
    <n v="14.11"/>
    <n v="177"/>
    <n v="106"/>
    <n v="15.05"/>
    <n v="245.7"/>
    <n v="89"/>
    <n v="11.06"/>
    <n v="13"/>
    <n v="3"/>
    <n v="3.51"/>
    <n v="0"/>
    <x v="0"/>
    <x v="0"/>
    <x v="1"/>
    <x v="1"/>
    <x v="3"/>
    <x v="1"/>
    <x v="1"/>
    <x v="2"/>
    <x v="0"/>
    <x v="1"/>
    <x v="0"/>
    <n v="43.73"/>
  </r>
  <r>
    <n v="530"/>
    <s v="DC"/>
    <n v="63"/>
    <x v="1"/>
    <x v="0"/>
    <x v="1"/>
    <n v="0"/>
    <n v="83"/>
    <n v="64"/>
    <n v="14.11"/>
    <n v="177"/>
    <n v="106"/>
    <n v="15.05"/>
    <n v="245.7"/>
    <n v="89"/>
    <n v="11.06"/>
    <n v="13"/>
    <n v="3"/>
    <n v="3.51"/>
    <n v="0"/>
    <x v="0"/>
    <x v="0"/>
    <x v="1"/>
    <x v="1"/>
    <x v="3"/>
    <x v="1"/>
    <x v="1"/>
    <x v="2"/>
    <x v="0"/>
    <x v="1"/>
    <x v="0"/>
    <n v="43.73"/>
  </r>
  <r>
    <n v="542"/>
    <s v="DC"/>
    <n v="63"/>
    <x v="1"/>
    <x v="0"/>
    <x v="1"/>
    <n v="0"/>
    <n v="83"/>
    <n v="64"/>
    <n v="14.11"/>
    <n v="177"/>
    <n v="106"/>
    <n v="15.05"/>
    <n v="245.7"/>
    <n v="89"/>
    <n v="11.06"/>
    <n v="13"/>
    <n v="3"/>
    <n v="3.51"/>
    <n v="0"/>
    <x v="0"/>
    <x v="0"/>
    <x v="1"/>
    <x v="1"/>
    <x v="3"/>
    <x v="1"/>
    <x v="1"/>
    <x v="2"/>
    <x v="0"/>
    <x v="1"/>
    <x v="0"/>
    <n v="43.73"/>
  </r>
  <r>
    <n v="558"/>
    <s v="DC"/>
    <n v="63"/>
    <x v="1"/>
    <x v="0"/>
    <x v="1"/>
    <n v="0"/>
    <n v="83"/>
    <n v="64"/>
    <n v="14.11"/>
    <n v="177"/>
    <n v="106"/>
    <n v="15.05"/>
    <n v="245.7"/>
    <n v="89"/>
    <n v="11.06"/>
    <n v="13"/>
    <n v="3"/>
    <n v="3.51"/>
    <n v="0"/>
    <x v="0"/>
    <x v="0"/>
    <x v="1"/>
    <x v="1"/>
    <x v="3"/>
    <x v="1"/>
    <x v="1"/>
    <x v="2"/>
    <x v="0"/>
    <x v="1"/>
    <x v="0"/>
    <n v="43.73"/>
  </r>
  <r>
    <n v="577"/>
    <s v="DC"/>
    <n v="63"/>
    <x v="1"/>
    <x v="0"/>
    <x v="1"/>
    <n v="0"/>
    <n v="83"/>
    <n v="64"/>
    <n v="14.11"/>
    <n v="177"/>
    <n v="106"/>
    <n v="15.05"/>
    <n v="245.7"/>
    <n v="89"/>
    <n v="11.06"/>
    <n v="13"/>
    <n v="3"/>
    <n v="3.51"/>
    <n v="0"/>
    <x v="0"/>
    <x v="0"/>
    <x v="1"/>
    <x v="1"/>
    <x v="3"/>
    <x v="1"/>
    <x v="1"/>
    <x v="2"/>
    <x v="0"/>
    <x v="1"/>
    <x v="0"/>
    <n v="43.73"/>
  </r>
  <r>
    <n v="640"/>
    <s v="DC"/>
    <n v="63"/>
    <x v="1"/>
    <x v="0"/>
    <x v="1"/>
    <n v="0"/>
    <n v="83"/>
    <n v="64"/>
    <n v="14.11"/>
    <n v="177"/>
    <n v="106"/>
    <n v="15.05"/>
    <n v="245.7"/>
    <n v="89"/>
    <n v="11.06"/>
    <n v="13"/>
    <n v="3"/>
    <n v="3.51"/>
    <n v="0"/>
    <x v="0"/>
    <x v="0"/>
    <x v="1"/>
    <x v="1"/>
    <x v="3"/>
    <x v="1"/>
    <x v="1"/>
    <x v="2"/>
    <x v="0"/>
    <x v="1"/>
    <x v="0"/>
    <n v="43.73"/>
  </r>
  <r>
    <n v="678"/>
    <s v="DC"/>
    <n v="63"/>
    <x v="1"/>
    <x v="0"/>
    <x v="1"/>
    <n v="0"/>
    <n v="83"/>
    <n v="64"/>
    <n v="14.11"/>
    <n v="177"/>
    <n v="106"/>
    <n v="15.05"/>
    <n v="245.7"/>
    <n v="89"/>
    <n v="11.06"/>
    <n v="13"/>
    <n v="3"/>
    <n v="3.51"/>
    <n v="0"/>
    <x v="0"/>
    <x v="0"/>
    <x v="1"/>
    <x v="1"/>
    <x v="3"/>
    <x v="1"/>
    <x v="1"/>
    <x v="2"/>
    <x v="0"/>
    <x v="1"/>
    <x v="0"/>
    <n v="43.73"/>
  </r>
  <r>
    <n v="749"/>
    <s v="DC"/>
    <n v="63"/>
    <x v="1"/>
    <x v="0"/>
    <x v="1"/>
    <n v="0"/>
    <n v="83"/>
    <n v="64"/>
    <n v="14.11"/>
    <n v="177"/>
    <n v="106"/>
    <n v="15.05"/>
    <n v="245.7"/>
    <n v="89"/>
    <n v="11.06"/>
    <n v="13"/>
    <n v="3"/>
    <n v="3.51"/>
    <n v="0"/>
    <x v="0"/>
    <x v="0"/>
    <x v="1"/>
    <x v="1"/>
    <x v="3"/>
    <x v="1"/>
    <x v="1"/>
    <x v="2"/>
    <x v="0"/>
    <x v="1"/>
    <x v="0"/>
    <n v="43.73"/>
  </r>
  <r>
    <n v="750"/>
    <s v="DC"/>
    <n v="63"/>
    <x v="1"/>
    <x v="0"/>
    <x v="1"/>
    <n v="0"/>
    <n v="83"/>
    <n v="64"/>
    <n v="14.11"/>
    <n v="177"/>
    <n v="106"/>
    <n v="15.05"/>
    <n v="245.7"/>
    <n v="89"/>
    <n v="11.06"/>
    <n v="13"/>
    <n v="3"/>
    <n v="3.51"/>
    <n v="0"/>
    <x v="0"/>
    <x v="0"/>
    <x v="1"/>
    <x v="1"/>
    <x v="3"/>
    <x v="1"/>
    <x v="1"/>
    <x v="2"/>
    <x v="0"/>
    <x v="1"/>
    <x v="0"/>
    <n v="43.73"/>
  </r>
  <r>
    <n v="78"/>
    <s v="DC"/>
    <n v="108"/>
    <x v="2"/>
    <x v="0"/>
    <x v="1"/>
    <n v="0"/>
    <n v="138.6"/>
    <n v="122"/>
    <n v="23.56"/>
    <n v="172.3"/>
    <n v="117"/>
    <n v="14.65"/>
    <n v="231.6"/>
    <n v="92"/>
    <n v="10.42"/>
    <n v="9.8000000000000007"/>
    <n v="3"/>
    <n v="2.65"/>
    <n v="1"/>
    <x v="0"/>
    <x v="0"/>
    <x v="0"/>
    <x v="1"/>
    <x v="0"/>
    <x v="1"/>
    <x v="0"/>
    <x v="0"/>
    <x v="0"/>
    <x v="1"/>
    <x v="0"/>
    <n v="51.28"/>
  </r>
  <r>
    <n v="108"/>
    <s v="DC"/>
    <n v="108"/>
    <x v="2"/>
    <x v="0"/>
    <x v="1"/>
    <n v="0"/>
    <n v="138.6"/>
    <n v="122"/>
    <n v="23.56"/>
    <n v="172.3"/>
    <n v="117"/>
    <n v="14.65"/>
    <n v="231.6"/>
    <n v="92"/>
    <n v="10.42"/>
    <n v="9.8000000000000007"/>
    <n v="3"/>
    <n v="2.65"/>
    <n v="1"/>
    <x v="0"/>
    <x v="0"/>
    <x v="0"/>
    <x v="1"/>
    <x v="0"/>
    <x v="1"/>
    <x v="0"/>
    <x v="0"/>
    <x v="0"/>
    <x v="1"/>
    <x v="0"/>
    <n v="51.28"/>
  </r>
  <r>
    <n v="137"/>
    <s v="DC"/>
    <n v="108"/>
    <x v="2"/>
    <x v="0"/>
    <x v="1"/>
    <n v="0"/>
    <n v="138.6"/>
    <n v="122"/>
    <n v="23.56"/>
    <n v="172.3"/>
    <n v="117"/>
    <n v="14.65"/>
    <n v="231.6"/>
    <n v="92"/>
    <n v="10.42"/>
    <n v="9.8000000000000007"/>
    <n v="3"/>
    <n v="2.65"/>
    <n v="1"/>
    <x v="0"/>
    <x v="0"/>
    <x v="0"/>
    <x v="1"/>
    <x v="0"/>
    <x v="1"/>
    <x v="0"/>
    <x v="0"/>
    <x v="0"/>
    <x v="1"/>
    <x v="0"/>
    <n v="51.28"/>
  </r>
  <r>
    <n v="155"/>
    <s v="DC"/>
    <n v="108"/>
    <x v="2"/>
    <x v="0"/>
    <x v="1"/>
    <n v="0"/>
    <n v="138.6"/>
    <n v="122"/>
    <n v="23.56"/>
    <n v="172.3"/>
    <n v="117"/>
    <n v="14.65"/>
    <n v="231.6"/>
    <n v="92"/>
    <n v="10.42"/>
    <n v="9.8000000000000007"/>
    <n v="3"/>
    <n v="2.65"/>
    <n v="1"/>
    <x v="0"/>
    <x v="0"/>
    <x v="0"/>
    <x v="1"/>
    <x v="0"/>
    <x v="1"/>
    <x v="0"/>
    <x v="0"/>
    <x v="0"/>
    <x v="1"/>
    <x v="0"/>
    <n v="51.28"/>
  </r>
  <r>
    <n v="277"/>
    <s v="DC"/>
    <n v="108"/>
    <x v="2"/>
    <x v="0"/>
    <x v="1"/>
    <n v="0"/>
    <n v="138.6"/>
    <n v="122"/>
    <n v="23.56"/>
    <n v="172.3"/>
    <n v="117"/>
    <n v="14.65"/>
    <n v="231.6"/>
    <n v="92"/>
    <n v="10.42"/>
    <n v="9.8000000000000007"/>
    <n v="3"/>
    <n v="2.65"/>
    <n v="1"/>
    <x v="0"/>
    <x v="0"/>
    <x v="0"/>
    <x v="1"/>
    <x v="0"/>
    <x v="1"/>
    <x v="0"/>
    <x v="0"/>
    <x v="0"/>
    <x v="1"/>
    <x v="0"/>
    <n v="51.28"/>
  </r>
  <r>
    <n v="375"/>
    <s v="DC"/>
    <n v="108"/>
    <x v="2"/>
    <x v="0"/>
    <x v="1"/>
    <n v="0"/>
    <n v="138.6"/>
    <n v="122"/>
    <n v="23.56"/>
    <n v="172.3"/>
    <n v="117"/>
    <n v="14.65"/>
    <n v="231.6"/>
    <n v="92"/>
    <n v="10.42"/>
    <n v="9.8000000000000007"/>
    <n v="3"/>
    <n v="2.65"/>
    <n v="1"/>
    <x v="0"/>
    <x v="0"/>
    <x v="0"/>
    <x v="1"/>
    <x v="0"/>
    <x v="1"/>
    <x v="0"/>
    <x v="0"/>
    <x v="0"/>
    <x v="1"/>
    <x v="0"/>
    <n v="51.28"/>
  </r>
  <r>
    <n v="388"/>
    <s v="DC"/>
    <n v="108"/>
    <x v="2"/>
    <x v="0"/>
    <x v="1"/>
    <n v="0"/>
    <n v="138.6"/>
    <n v="122"/>
    <n v="23.56"/>
    <n v="172.3"/>
    <n v="117"/>
    <n v="14.65"/>
    <n v="231.6"/>
    <n v="92"/>
    <n v="10.42"/>
    <n v="9.8000000000000007"/>
    <n v="3"/>
    <n v="2.65"/>
    <n v="1"/>
    <x v="0"/>
    <x v="0"/>
    <x v="0"/>
    <x v="1"/>
    <x v="0"/>
    <x v="1"/>
    <x v="0"/>
    <x v="0"/>
    <x v="0"/>
    <x v="1"/>
    <x v="0"/>
    <n v="51.28"/>
  </r>
  <r>
    <n v="494"/>
    <s v="DC"/>
    <n v="108"/>
    <x v="2"/>
    <x v="0"/>
    <x v="1"/>
    <n v="0"/>
    <n v="138.6"/>
    <n v="122"/>
    <n v="23.56"/>
    <n v="172.3"/>
    <n v="117"/>
    <n v="14.65"/>
    <n v="231.6"/>
    <n v="92"/>
    <n v="10.42"/>
    <n v="9.8000000000000007"/>
    <n v="3"/>
    <n v="2.65"/>
    <n v="1"/>
    <x v="0"/>
    <x v="0"/>
    <x v="0"/>
    <x v="1"/>
    <x v="0"/>
    <x v="1"/>
    <x v="0"/>
    <x v="0"/>
    <x v="0"/>
    <x v="1"/>
    <x v="0"/>
    <n v="51.28"/>
  </r>
  <r>
    <n v="530"/>
    <s v="DC"/>
    <n v="108"/>
    <x v="2"/>
    <x v="0"/>
    <x v="1"/>
    <n v="0"/>
    <n v="138.6"/>
    <n v="122"/>
    <n v="23.56"/>
    <n v="172.3"/>
    <n v="117"/>
    <n v="14.65"/>
    <n v="231.6"/>
    <n v="92"/>
    <n v="10.42"/>
    <n v="9.8000000000000007"/>
    <n v="3"/>
    <n v="2.65"/>
    <n v="1"/>
    <x v="0"/>
    <x v="0"/>
    <x v="0"/>
    <x v="1"/>
    <x v="0"/>
    <x v="1"/>
    <x v="0"/>
    <x v="0"/>
    <x v="0"/>
    <x v="1"/>
    <x v="0"/>
    <n v="51.28"/>
  </r>
  <r>
    <n v="542"/>
    <s v="DC"/>
    <n v="108"/>
    <x v="2"/>
    <x v="0"/>
    <x v="1"/>
    <n v="0"/>
    <n v="138.6"/>
    <n v="122"/>
    <n v="23.56"/>
    <n v="172.3"/>
    <n v="117"/>
    <n v="14.65"/>
    <n v="231.6"/>
    <n v="92"/>
    <n v="10.42"/>
    <n v="9.8000000000000007"/>
    <n v="3"/>
    <n v="2.65"/>
    <n v="1"/>
    <x v="0"/>
    <x v="0"/>
    <x v="0"/>
    <x v="1"/>
    <x v="0"/>
    <x v="1"/>
    <x v="0"/>
    <x v="0"/>
    <x v="0"/>
    <x v="1"/>
    <x v="0"/>
    <n v="51.28"/>
  </r>
  <r>
    <n v="558"/>
    <s v="DC"/>
    <n v="108"/>
    <x v="2"/>
    <x v="0"/>
    <x v="1"/>
    <n v="0"/>
    <n v="138.6"/>
    <n v="122"/>
    <n v="23.56"/>
    <n v="172.3"/>
    <n v="117"/>
    <n v="14.65"/>
    <n v="231.6"/>
    <n v="92"/>
    <n v="10.42"/>
    <n v="9.8000000000000007"/>
    <n v="3"/>
    <n v="2.65"/>
    <n v="1"/>
    <x v="0"/>
    <x v="0"/>
    <x v="0"/>
    <x v="1"/>
    <x v="0"/>
    <x v="1"/>
    <x v="0"/>
    <x v="0"/>
    <x v="0"/>
    <x v="1"/>
    <x v="0"/>
    <n v="51.28"/>
  </r>
  <r>
    <n v="577"/>
    <s v="DC"/>
    <n v="108"/>
    <x v="2"/>
    <x v="0"/>
    <x v="1"/>
    <n v="0"/>
    <n v="138.6"/>
    <n v="122"/>
    <n v="23.56"/>
    <n v="172.3"/>
    <n v="117"/>
    <n v="14.65"/>
    <n v="231.6"/>
    <n v="92"/>
    <n v="10.42"/>
    <n v="9.8000000000000007"/>
    <n v="3"/>
    <n v="2.65"/>
    <n v="1"/>
    <x v="0"/>
    <x v="0"/>
    <x v="0"/>
    <x v="1"/>
    <x v="0"/>
    <x v="1"/>
    <x v="0"/>
    <x v="0"/>
    <x v="0"/>
    <x v="1"/>
    <x v="0"/>
    <n v="51.28"/>
  </r>
  <r>
    <n v="640"/>
    <s v="DC"/>
    <n v="108"/>
    <x v="2"/>
    <x v="0"/>
    <x v="1"/>
    <n v="0"/>
    <n v="138.6"/>
    <n v="122"/>
    <n v="23.56"/>
    <n v="172.3"/>
    <n v="117"/>
    <n v="14.65"/>
    <n v="231.6"/>
    <n v="92"/>
    <n v="10.42"/>
    <n v="9.8000000000000007"/>
    <n v="3"/>
    <n v="2.65"/>
    <n v="1"/>
    <x v="0"/>
    <x v="0"/>
    <x v="0"/>
    <x v="1"/>
    <x v="0"/>
    <x v="1"/>
    <x v="0"/>
    <x v="0"/>
    <x v="0"/>
    <x v="1"/>
    <x v="0"/>
    <n v="51.28"/>
  </r>
  <r>
    <n v="678"/>
    <s v="DC"/>
    <n v="108"/>
    <x v="2"/>
    <x v="0"/>
    <x v="1"/>
    <n v="0"/>
    <n v="138.6"/>
    <n v="122"/>
    <n v="23.56"/>
    <n v="172.3"/>
    <n v="117"/>
    <n v="14.65"/>
    <n v="231.6"/>
    <n v="92"/>
    <n v="10.42"/>
    <n v="9.8000000000000007"/>
    <n v="3"/>
    <n v="2.65"/>
    <n v="1"/>
    <x v="0"/>
    <x v="0"/>
    <x v="0"/>
    <x v="1"/>
    <x v="0"/>
    <x v="1"/>
    <x v="0"/>
    <x v="0"/>
    <x v="0"/>
    <x v="1"/>
    <x v="0"/>
    <n v="51.28"/>
  </r>
  <r>
    <n v="749"/>
    <s v="DC"/>
    <n v="108"/>
    <x v="2"/>
    <x v="0"/>
    <x v="1"/>
    <n v="0"/>
    <n v="138.6"/>
    <n v="122"/>
    <n v="23.56"/>
    <n v="172.3"/>
    <n v="117"/>
    <n v="14.65"/>
    <n v="231.6"/>
    <n v="92"/>
    <n v="10.42"/>
    <n v="9.8000000000000007"/>
    <n v="3"/>
    <n v="2.65"/>
    <n v="1"/>
    <x v="0"/>
    <x v="0"/>
    <x v="0"/>
    <x v="1"/>
    <x v="0"/>
    <x v="1"/>
    <x v="0"/>
    <x v="0"/>
    <x v="0"/>
    <x v="1"/>
    <x v="0"/>
    <n v="51.28"/>
  </r>
  <r>
    <n v="750"/>
    <s v="DC"/>
    <n v="108"/>
    <x v="2"/>
    <x v="0"/>
    <x v="1"/>
    <n v="0"/>
    <n v="138.6"/>
    <n v="122"/>
    <n v="23.56"/>
    <n v="172.3"/>
    <n v="117"/>
    <n v="14.65"/>
    <n v="231.6"/>
    <n v="92"/>
    <n v="10.42"/>
    <n v="9.8000000000000007"/>
    <n v="3"/>
    <n v="2.65"/>
    <n v="1"/>
    <x v="0"/>
    <x v="0"/>
    <x v="0"/>
    <x v="1"/>
    <x v="0"/>
    <x v="1"/>
    <x v="0"/>
    <x v="0"/>
    <x v="0"/>
    <x v="1"/>
    <x v="0"/>
    <n v="51.28"/>
  </r>
  <r>
    <n v="78"/>
    <s v="DC"/>
    <n v="74"/>
    <x v="0"/>
    <x v="0"/>
    <x v="1"/>
    <n v="0"/>
    <n v="85.7"/>
    <n v="83"/>
    <n v="14.57"/>
    <n v="247.7"/>
    <n v="67"/>
    <n v="21.05"/>
    <n v="142.4"/>
    <n v="85"/>
    <n v="6.41"/>
    <n v="10.1"/>
    <n v="5"/>
    <n v="2.73"/>
    <n v="2"/>
    <x v="0"/>
    <x v="0"/>
    <x v="0"/>
    <x v="1"/>
    <x v="3"/>
    <x v="1"/>
    <x v="1"/>
    <x v="2"/>
    <x v="1"/>
    <x v="1"/>
    <x v="0"/>
    <n v="44.76"/>
  </r>
  <r>
    <n v="108"/>
    <s v="DC"/>
    <n v="74"/>
    <x v="0"/>
    <x v="0"/>
    <x v="1"/>
    <n v="0"/>
    <n v="85.7"/>
    <n v="83"/>
    <n v="14.57"/>
    <n v="247.7"/>
    <n v="67"/>
    <n v="21.05"/>
    <n v="142.4"/>
    <n v="85"/>
    <n v="6.41"/>
    <n v="10.1"/>
    <n v="5"/>
    <n v="2.73"/>
    <n v="2"/>
    <x v="0"/>
    <x v="0"/>
    <x v="0"/>
    <x v="1"/>
    <x v="3"/>
    <x v="1"/>
    <x v="1"/>
    <x v="2"/>
    <x v="1"/>
    <x v="1"/>
    <x v="0"/>
    <n v="44.76"/>
  </r>
  <r>
    <n v="137"/>
    <s v="DC"/>
    <n v="74"/>
    <x v="0"/>
    <x v="0"/>
    <x v="1"/>
    <n v="0"/>
    <n v="85.7"/>
    <n v="83"/>
    <n v="14.57"/>
    <n v="247.7"/>
    <n v="67"/>
    <n v="21.05"/>
    <n v="142.4"/>
    <n v="85"/>
    <n v="6.41"/>
    <n v="10.1"/>
    <n v="5"/>
    <n v="2.73"/>
    <n v="2"/>
    <x v="0"/>
    <x v="0"/>
    <x v="0"/>
    <x v="1"/>
    <x v="3"/>
    <x v="1"/>
    <x v="1"/>
    <x v="2"/>
    <x v="1"/>
    <x v="1"/>
    <x v="0"/>
    <n v="44.76"/>
  </r>
  <r>
    <n v="155"/>
    <s v="DC"/>
    <n v="74"/>
    <x v="0"/>
    <x v="0"/>
    <x v="1"/>
    <n v="0"/>
    <n v="85.7"/>
    <n v="83"/>
    <n v="14.57"/>
    <n v="247.7"/>
    <n v="67"/>
    <n v="21.05"/>
    <n v="142.4"/>
    <n v="85"/>
    <n v="6.41"/>
    <n v="10.1"/>
    <n v="5"/>
    <n v="2.73"/>
    <n v="2"/>
    <x v="0"/>
    <x v="0"/>
    <x v="0"/>
    <x v="1"/>
    <x v="3"/>
    <x v="1"/>
    <x v="1"/>
    <x v="2"/>
    <x v="1"/>
    <x v="1"/>
    <x v="0"/>
    <n v="44.76"/>
  </r>
  <r>
    <n v="277"/>
    <s v="DC"/>
    <n v="74"/>
    <x v="0"/>
    <x v="0"/>
    <x v="1"/>
    <n v="0"/>
    <n v="85.7"/>
    <n v="83"/>
    <n v="14.57"/>
    <n v="247.7"/>
    <n v="67"/>
    <n v="21.05"/>
    <n v="142.4"/>
    <n v="85"/>
    <n v="6.41"/>
    <n v="10.1"/>
    <n v="5"/>
    <n v="2.73"/>
    <n v="2"/>
    <x v="0"/>
    <x v="0"/>
    <x v="0"/>
    <x v="1"/>
    <x v="3"/>
    <x v="1"/>
    <x v="1"/>
    <x v="2"/>
    <x v="1"/>
    <x v="1"/>
    <x v="0"/>
    <n v="44.76"/>
  </r>
  <r>
    <n v="375"/>
    <s v="DC"/>
    <n v="74"/>
    <x v="0"/>
    <x v="0"/>
    <x v="1"/>
    <n v="0"/>
    <n v="85.7"/>
    <n v="83"/>
    <n v="14.57"/>
    <n v="247.7"/>
    <n v="67"/>
    <n v="21.05"/>
    <n v="142.4"/>
    <n v="85"/>
    <n v="6.41"/>
    <n v="10.1"/>
    <n v="5"/>
    <n v="2.73"/>
    <n v="2"/>
    <x v="0"/>
    <x v="0"/>
    <x v="0"/>
    <x v="1"/>
    <x v="3"/>
    <x v="1"/>
    <x v="1"/>
    <x v="2"/>
    <x v="1"/>
    <x v="1"/>
    <x v="0"/>
    <n v="44.76"/>
  </r>
  <r>
    <n v="388"/>
    <s v="DC"/>
    <n v="74"/>
    <x v="0"/>
    <x v="0"/>
    <x v="1"/>
    <n v="0"/>
    <n v="85.7"/>
    <n v="83"/>
    <n v="14.57"/>
    <n v="247.7"/>
    <n v="67"/>
    <n v="21.05"/>
    <n v="142.4"/>
    <n v="85"/>
    <n v="6.41"/>
    <n v="10.1"/>
    <n v="5"/>
    <n v="2.73"/>
    <n v="2"/>
    <x v="0"/>
    <x v="0"/>
    <x v="0"/>
    <x v="1"/>
    <x v="3"/>
    <x v="1"/>
    <x v="1"/>
    <x v="2"/>
    <x v="1"/>
    <x v="1"/>
    <x v="0"/>
    <n v="44.76"/>
  </r>
  <r>
    <n v="494"/>
    <s v="DC"/>
    <n v="74"/>
    <x v="0"/>
    <x v="0"/>
    <x v="1"/>
    <n v="0"/>
    <n v="85.7"/>
    <n v="83"/>
    <n v="14.57"/>
    <n v="247.7"/>
    <n v="67"/>
    <n v="21.05"/>
    <n v="142.4"/>
    <n v="85"/>
    <n v="6.41"/>
    <n v="10.1"/>
    <n v="5"/>
    <n v="2.73"/>
    <n v="2"/>
    <x v="0"/>
    <x v="0"/>
    <x v="0"/>
    <x v="1"/>
    <x v="3"/>
    <x v="1"/>
    <x v="1"/>
    <x v="2"/>
    <x v="1"/>
    <x v="1"/>
    <x v="0"/>
    <n v="44.76"/>
  </r>
  <r>
    <n v="530"/>
    <s v="DC"/>
    <n v="74"/>
    <x v="0"/>
    <x v="0"/>
    <x v="1"/>
    <n v="0"/>
    <n v="85.7"/>
    <n v="83"/>
    <n v="14.57"/>
    <n v="247.7"/>
    <n v="67"/>
    <n v="21.05"/>
    <n v="142.4"/>
    <n v="85"/>
    <n v="6.41"/>
    <n v="10.1"/>
    <n v="5"/>
    <n v="2.73"/>
    <n v="2"/>
    <x v="0"/>
    <x v="0"/>
    <x v="0"/>
    <x v="1"/>
    <x v="3"/>
    <x v="1"/>
    <x v="1"/>
    <x v="2"/>
    <x v="1"/>
    <x v="1"/>
    <x v="0"/>
    <n v="44.76"/>
  </r>
  <r>
    <n v="542"/>
    <s v="DC"/>
    <n v="74"/>
    <x v="0"/>
    <x v="0"/>
    <x v="1"/>
    <n v="0"/>
    <n v="85.7"/>
    <n v="83"/>
    <n v="14.57"/>
    <n v="247.7"/>
    <n v="67"/>
    <n v="21.05"/>
    <n v="142.4"/>
    <n v="85"/>
    <n v="6.41"/>
    <n v="10.1"/>
    <n v="5"/>
    <n v="2.73"/>
    <n v="2"/>
    <x v="0"/>
    <x v="0"/>
    <x v="0"/>
    <x v="1"/>
    <x v="3"/>
    <x v="1"/>
    <x v="1"/>
    <x v="2"/>
    <x v="1"/>
    <x v="1"/>
    <x v="0"/>
    <n v="44.76"/>
  </r>
  <r>
    <n v="558"/>
    <s v="DC"/>
    <n v="74"/>
    <x v="0"/>
    <x v="0"/>
    <x v="1"/>
    <n v="0"/>
    <n v="85.7"/>
    <n v="83"/>
    <n v="14.57"/>
    <n v="247.7"/>
    <n v="67"/>
    <n v="21.05"/>
    <n v="142.4"/>
    <n v="85"/>
    <n v="6.41"/>
    <n v="10.1"/>
    <n v="5"/>
    <n v="2.73"/>
    <n v="2"/>
    <x v="0"/>
    <x v="0"/>
    <x v="0"/>
    <x v="1"/>
    <x v="3"/>
    <x v="1"/>
    <x v="1"/>
    <x v="2"/>
    <x v="1"/>
    <x v="1"/>
    <x v="0"/>
    <n v="44.76"/>
  </r>
  <r>
    <n v="577"/>
    <s v="DC"/>
    <n v="74"/>
    <x v="0"/>
    <x v="0"/>
    <x v="1"/>
    <n v="0"/>
    <n v="85.7"/>
    <n v="83"/>
    <n v="14.57"/>
    <n v="247.7"/>
    <n v="67"/>
    <n v="21.05"/>
    <n v="142.4"/>
    <n v="85"/>
    <n v="6.41"/>
    <n v="10.1"/>
    <n v="5"/>
    <n v="2.73"/>
    <n v="2"/>
    <x v="0"/>
    <x v="0"/>
    <x v="0"/>
    <x v="1"/>
    <x v="3"/>
    <x v="1"/>
    <x v="1"/>
    <x v="2"/>
    <x v="1"/>
    <x v="1"/>
    <x v="0"/>
    <n v="44.76"/>
  </r>
  <r>
    <n v="640"/>
    <s v="DC"/>
    <n v="74"/>
    <x v="0"/>
    <x v="0"/>
    <x v="1"/>
    <n v="0"/>
    <n v="85.7"/>
    <n v="83"/>
    <n v="14.57"/>
    <n v="247.7"/>
    <n v="67"/>
    <n v="21.05"/>
    <n v="142.4"/>
    <n v="85"/>
    <n v="6.41"/>
    <n v="10.1"/>
    <n v="5"/>
    <n v="2.73"/>
    <n v="2"/>
    <x v="0"/>
    <x v="0"/>
    <x v="0"/>
    <x v="1"/>
    <x v="3"/>
    <x v="1"/>
    <x v="1"/>
    <x v="2"/>
    <x v="1"/>
    <x v="1"/>
    <x v="0"/>
    <n v="44.76"/>
  </r>
  <r>
    <n v="678"/>
    <s v="DC"/>
    <n v="74"/>
    <x v="0"/>
    <x v="0"/>
    <x v="1"/>
    <n v="0"/>
    <n v="85.7"/>
    <n v="83"/>
    <n v="14.57"/>
    <n v="247.7"/>
    <n v="67"/>
    <n v="21.05"/>
    <n v="142.4"/>
    <n v="85"/>
    <n v="6.41"/>
    <n v="10.1"/>
    <n v="5"/>
    <n v="2.73"/>
    <n v="2"/>
    <x v="0"/>
    <x v="0"/>
    <x v="0"/>
    <x v="1"/>
    <x v="3"/>
    <x v="1"/>
    <x v="1"/>
    <x v="2"/>
    <x v="1"/>
    <x v="1"/>
    <x v="0"/>
    <n v="44.76"/>
  </r>
  <r>
    <n v="749"/>
    <s v="DC"/>
    <n v="74"/>
    <x v="0"/>
    <x v="0"/>
    <x v="1"/>
    <n v="0"/>
    <n v="85.7"/>
    <n v="83"/>
    <n v="14.57"/>
    <n v="247.7"/>
    <n v="67"/>
    <n v="21.05"/>
    <n v="142.4"/>
    <n v="85"/>
    <n v="6.41"/>
    <n v="10.1"/>
    <n v="5"/>
    <n v="2.73"/>
    <n v="2"/>
    <x v="0"/>
    <x v="0"/>
    <x v="0"/>
    <x v="1"/>
    <x v="3"/>
    <x v="1"/>
    <x v="1"/>
    <x v="2"/>
    <x v="1"/>
    <x v="1"/>
    <x v="0"/>
    <n v="44.76"/>
  </r>
  <r>
    <n v="750"/>
    <s v="DC"/>
    <n v="74"/>
    <x v="0"/>
    <x v="0"/>
    <x v="1"/>
    <n v="0"/>
    <n v="85.7"/>
    <n v="83"/>
    <n v="14.57"/>
    <n v="247.7"/>
    <n v="67"/>
    <n v="21.05"/>
    <n v="142.4"/>
    <n v="85"/>
    <n v="6.41"/>
    <n v="10.1"/>
    <n v="5"/>
    <n v="2.73"/>
    <n v="2"/>
    <x v="0"/>
    <x v="0"/>
    <x v="0"/>
    <x v="1"/>
    <x v="3"/>
    <x v="1"/>
    <x v="1"/>
    <x v="2"/>
    <x v="1"/>
    <x v="1"/>
    <x v="0"/>
    <n v="44.76"/>
  </r>
  <r>
    <n v="78"/>
    <s v="DC"/>
    <n v="138"/>
    <x v="0"/>
    <x v="0"/>
    <x v="1"/>
    <n v="0"/>
    <n v="170.5"/>
    <n v="87"/>
    <n v="28.99"/>
    <n v="118.2"/>
    <n v="116"/>
    <n v="10.050000000000001"/>
    <n v="187.9"/>
    <n v="111"/>
    <n v="8.4600000000000009"/>
    <n v="11.2"/>
    <n v="7"/>
    <n v="3.02"/>
    <n v="2"/>
    <x v="0"/>
    <x v="0"/>
    <x v="0"/>
    <x v="1"/>
    <x v="0"/>
    <x v="1"/>
    <x v="0"/>
    <x v="0"/>
    <x v="0"/>
    <x v="0"/>
    <x v="0"/>
    <n v="50.52"/>
  </r>
  <r>
    <n v="108"/>
    <s v="DC"/>
    <n v="138"/>
    <x v="0"/>
    <x v="0"/>
    <x v="1"/>
    <n v="0"/>
    <n v="170.5"/>
    <n v="87"/>
    <n v="28.99"/>
    <n v="118.2"/>
    <n v="116"/>
    <n v="10.050000000000001"/>
    <n v="187.9"/>
    <n v="111"/>
    <n v="8.4600000000000009"/>
    <n v="11.2"/>
    <n v="7"/>
    <n v="3.02"/>
    <n v="2"/>
    <x v="0"/>
    <x v="0"/>
    <x v="0"/>
    <x v="1"/>
    <x v="0"/>
    <x v="1"/>
    <x v="0"/>
    <x v="0"/>
    <x v="0"/>
    <x v="0"/>
    <x v="0"/>
    <n v="50.52"/>
  </r>
  <r>
    <n v="137"/>
    <s v="DC"/>
    <n v="138"/>
    <x v="0"/>
    <x v="0"/>
    <x v="1"/>
    <n v="0"/>
    <n v="170.5"/>
    <n v="87"/>
    <n v="28.99"/>
    <n v="118.2"/>
    <n v="116"/>
    <n v="10.050000000000001"/>
    <n v="187.9"/>
    <n v="111"/>
    <n v="8.4600000000000009"/>
    <n v="11.2"/>
    <n v="7"/>
    <n v="3.02"/>
    <n v="2"/>
    <x v="0"/>
    <x v="0"/>
    <x v="0"/>
    <x v="1"/>
    <x v="0"/>
    <x v="1"/>
    <x v="0"/>
    <x v="0"/>
    <x v="0"/>
    <x v="0"/>
    <x v="0"/>
    <n v="50.52"/>
  </r>
  <r>
    <n v="155"/>
    <s v="DC"/>
    <n v="138"/>
    <x v="0"/>
    <x v="0"/>
    <x v="1"/>
    <n v="0"/>
    <n v="170.5"/>
    <n v="87"/>
    <n v="28.99"/>
    <n v="118.2"/>
    <n v="116"/>
    <n v="10.050000000000001"/>
    <n v="187.9"/>
    <n v="111"/>
    <n v="8.4600000000000009"/>
    <n v="11.2"/>
    <n v="7"/>
    <n v="3.02"/>
    <n v="2"/>
    <x v="0"/>
    <x v="0"/>
    <x v="0"/>
    <x v="1"/>
    <x v="0"/>
    <x v="1"/>
    <x v="0"/>
    <x v="0"/>
    <x v="0"/>
    <x v="0"/>
    <x v="0"/>
    <n v="50.52"/>
  </r>
  <r>
    <n v="277"/>
    <s v="DC"/>
    <n v="138"/>
    <x v="0"/>
    <x v="0"/>
    <x v="1"/>
    <n v="0"/>
    <n v="170.5"/>
    <n v="87"/>
    <n v="28.99"/>
    <n v="118.2"/>
    <n v="116"/>
    <n v="10.050000000000001"/>
    <n v="187.9"/>
    <n v="111"/>
    <n v="8.4600000000000009"/>
    <n v="11.2"/>
    <n v="7"/>
    <n v="3.02"/>
    <n v="2"/>
    <x v="0"/>
    <x v="0"/>
    <x v="0"/>
    <x v="1"/>
    <x v="0"/>
    <x v="1"/>
    <x v="0"/>
    <x v="0"/>
    <x v="0"/>
    <x v="0"/>
    <x v="0"/>
    <n v="50.52"/>
  </r>
  <r>
    <n v="375"/>
    <s v="DC"/>
    <n v="138"/>
    <x v="0"/>
    <x v="0"/>
    <x v="1"/>
    <n v="0"/>
    <n v="170.5"/>
    <n v="87"/>
    <n v="28.99"/>
    <n v="118.2"/>
    <n v="116"/>
    <n v="10.050000000000001"/>
    <n v="187.9"/>
    <n v="111"/>
    <n v="8.4600000000000009"/>
    <n v="11.2"/>
    <n v="7"/>
    <n v="3.02"/>
    <n v="2"/>
    <x v="0"/>
    <x v="0"/>
    <x v="0"/>
    <x v="1"/>
    <x v="0"/>
    <x v="1"/>
    <x v="0"/>
    <x v="0"/>
    <x v="0"/>
    <x v="0"/>
    <x v="0"/>
    <n v="50.52"/>
  </r>
  <r>
    <n v="388"/>
    <s v="DC"/>
    <n v="138"/>
    <x v="0"/>
    <x v="0"/>
    <x v="1"/>
    <n v="0"/>
    <n v="170.5"/>
    <n v="87"/>
    <n v="28.99"/>
    <n v="118.2"/>
    <n v="116"/>
    <n v="10.050000000000001"/>
    <n v="187.9"/>
    <n v="111"/>
    <n v="8.4600000000000009"/>
    <n v="11.2"/>
    <n v="7"/>
    <n v="3.02"/>
    <n v="2"/>
    <x v="0"/>
    <x v="0"/>
    <x v="0"/>
    <x v="1"/>
    <x v="0"/>
    <x v="1"/>
    <x v="0"/>
    <x v="0"/>
    <x v="0"/>
    <x v="0"/>
    <x v="0"/>
    <n v="50.52"/>
  </r>
  <r>
    <n v="494"/>
    <s v="DC"/>
    <n v="138"/>
    <x v="0"/>
    <x v="0"/>
    <x v="1"/>
    <n v="0"/>
    <n v="170.5"/>
    <n v="87"/>
    <n v="28.99"/>
    <n v="118.2"/>
    <n v="116"/>
    <n v="10.050000000000001"/>
    <n v="187.9"/>
    <n v="111"/>
    <n v="8.4600000000000009"/>
    <n v="11.2"/>
    <n v="7"/>
    <n v="3.02"/>
    <n v="2"/>
    <x v="0"/>
    <x v="0"/>
    <x v="0"/>
    <x v="1"/>
    <x v="0"/>
    <x v="1"/>
    <x v="0"/>
    <x v="0"/>
    <x v="0"/>
    <x v="0"/>
    <x v="0"/>
    <n v="50.52"/>
  </r>
  <r>
    <n v="530"/>
    <s v="DC"/>
    <n v="138"/>
    <x v="0"/>
    <x v="0"/>
    <x v="1"/>
    <n v="0"/>
    <n v="170.5"/>
    <n v="87"/>
    <n v="28.99"/>
    <n v="118.2"/>
    <n v="116"/>
    <n v="10.050000000000001"/>
    <n v="187.9"/>
    <n v="111"/>
    <n v="8.4600000000000009"/>
    <n v="11.2"/>
    <n v="7"/>
    <n v="3.02"/>
    <n v="2"/>
    <x v="0"/>
    <x v="0"/>
    <x v="0"/>
    <x v="1"/>
    <x v="0"/>
    <x v="1"/>
    <x v="0"/>
    <x v="0"/>
    <x v="0"/>
    <x v="0"/>
    <x v="0"/>
    <n v="50.52"/>
  </r>
  <r>
    <n v="542"/>
    <s v="DC"/>
    <n v="138"/>
    <x v="0"/>
    <x v="0"/>
    <x v="1"/>
    <n v="0"/>
    <n v="170.5"/>
    <n v="87"/>
    <n v="28.99"/>
    <n v="118.2"/>
    <n v="116"/>
    <n v="10.050000000000001"/>
    <n v="187.9"/>
    <n v="111"/>
    <n v="8.4600000000000009"/>
    <n v="11.2"/>
    <n v="7"/>
    <n v="3.02"/>
    <n v="2"/>
    <x v="0"/>
    <x v="0"/>
    <x v="0"/>
    <x v="1"/>
    <x v="0"/>
    <x v="1"/>
    <x v="0"/>
    <x v="0"/>
    <x v="0"/>
    <x v="0"/>
    <x v="0"/>
    <n v="50.52"/>
  </r>
  <r>
    <n v="558"/>
    <s v="DC"/>
    <n v="138"/>
    <x v="0"/>
    <x v="0"/>
    <x v="1"/>
    <n v="0"/>
    <n v="170.5"/>
    <n v="87"/>
    <n v="28.99"/>
    <n v="118.2"/>
    <n v="116"/>
    <n v="10.050000000000001"/>
    <n v="187.9"/>
    <n v="111"/>
    <n v="8.4600000000000009"/>
    <n v="11.2"/>
    <n v="7"/>
    <n v="3.02"/>
    <n v="2"/>
    <x v="0"/>
    <x v="0"/>
    <x v="0"/>
    <x v="1"/>
    <x v="0"/>
    <x v="1"/>
    <x v="0"/>
    <x v="0"/>
    <x v="0"/>
    <x v="0"/>
    <x v="0"/>
    <n v="50.52"/>
  </r>
  <r>
    <n v="577"/>
    <s v="DC"/>
    <n v="138"/>
    <x v="0"/>
    <x v="0"/>
    <x v="1"/>
    <n v="0"/>
    <n v="170.5"/>
    <n v="87"/>
    <n v="28.99"/>
    <n v="118.2"/>
    <n v="116"/>
    <n v="10.050000000000001"/>
    <n v="187.9"/>
    <n v="111"/>
    <n v="8.4600000000000009"/>
    <n v="11.2"/>
    <n v="7"/>
    <n v="3.02"/>
    <n v="2"/>
    <x v="0"/>
    <x v="0"/>
    <x v="0"/>
    <x v="1"/>
    <x v="0"/>
    <x v="1"/>
    <x v="0"/>
    <x v="0"/>
    <x v="0"/>
    <x v="0"/>
    <x v="0"/>
    <n v="50.52"/>
  </r>
  <r>
    <n v="640"/>
    <s v="DC"/>
    <n v="138"/>
    <x v="0"/>
    <x v="0"/>
    <x v="1"/>
    <n v="0"/>
    <n v="170.5"/>
    <n v="87"/>
    <n v="28.99"/>
    <n v="118.2"/>
    <n v="116"/>
    <n v="10.050000000000001"/>
    <n v="187.9"/>
    <n v="111"/>
    <n v="8.4600000000000009"/>
    <n v="11.2"/>
    <n v="7"/>
    <n v="3.02"/>
    <n v="2"/>
    <x v="0"/>
    <x v="0"/>
    <x v="0"/>
    <x v="1"/>
    <x v="0"/>
    <x v="1"/>
    <x v="0"/>
    <x v="0"/>
    <x v="0"/>
    <x v="0"/>
    <x v="0"/>
    <n v="50.52"/>
  </r>
  <r>
    <n v="678"/>
    <s v="DC"/>
    <n v="138"/>
    <x v="0"/>
    <x v="0"/>
    <x v="1"/>
    <n v="0"/>
    <n v="170.5"/>
    <n v="87"/>
    <n v="28.99"/>
    <n v="118.2"/>
    <n v="116"/>
    <n v="10.050000000000001"/>
    <n v="187.9"/>
    <n v="111"/>
    <n v="8.4600000000000009"/>
    <n v="11.2"/>
    <n v="7"/>
    <n v="3.02"/>
    <n v="2"/>
    <x v="0"/>
    <x v="0"/>
    <x v="0"/>
    <x v="1"/>
    <x v="0"/>
    <x v="1"/>
    <x v="0"/>
    <x v="0"/>
    <x v="0"/>
    <x v="0"/>
    <x v="0"/>
    <n v="50.52"/>
  </r>
  <r>
    <n v="749"/>
    <s v="DC"/>
    <n v="138"/>
    <x v="0"/>
    <x v="0"/>
    <x v="1"/>
    <n v="0"/>
    <n v="170.5"/>
    <n v="87"/>
    <n v="28.99"/>
    <n v="118.2"/>
    <n v="116"/>
    <n v="10.050000000000001"/>
    <n v="187.9"/>
    <n v="111"/>
    <n v="8.4600000000000009"/>
    <n v="11.2"/>
    <n v="7"/>
    <n v="3.02"/>
    <n v="2"/>
    <x v="0"/>
    <x v="0"/>
    <x v="0"/>
    <x v="1"/>
    <x v="0"/>
    <x v="1"/>
    <x v="0"/>
    <x v="0"/>
    <x v="0"/>
    <x v="0"/>
    <x v="0"/>
    <n v="50.52"/>
  </r>
  <r>
    <n v="750"/>
    <s v="DC"/>
    <n v="138"/>
    <x v="0"/>
    <x v="0"/>
    <x v="1"/>
    <n v="0"/>
    <n v="170.5"/>
    <n v="87"/>
    <n v="28.99"/>
    <n v="118.2"/>
    <n v="116"/>
    <n v="10.050000000000001"/>
    <n v="187.9"/>
    <n v="111"/>
    <n v="8.4600000000000009"/>
    <n v="11.2"/>
    <n v="7"/>
    <n v="3.02"/>
    <n v="2"/>
    <x v="0"/>
    <x v="0"/>
    <x v="0"/>
    <x v="1"/>
    <x v="0"/>
    <x v="1"/>
    <x v="0"/>
    <x v="0"/>
    <x v="0"/>
    <x v="0"/>
    <x v="0"/>
    <n v="50.52"/>
  </r>
  <r>
    <n v="78"/>
    <s v="DC"/>
    <n v="66"/>
    <x v="0"/>
    <x v="0"/>
    <x v="1"/>
    <n v="0"/>
    <n v="167.3"/>
    <n v="91"/>
    <n v="28.44"/>
    <n v="230"/>
    <n v="68"/>
    <n v="19.55"/>
    <n v="191.7"/>
    <n v="118"/>
    <n v="8.6300000000000008"/>
    <n v="10.6"/>
    <n v="5"/>
    <n v="2.86"/>
    <n v="1"/>
    <x v="1"/>
    <x v="1"/>
    <x v="0"/>
    <x v="1"/>
    <x v="0"/>
    <x v="1"/>
    <x v="1"/>
    <x v="0"/>
    <x v="1"/>
    <x v="0"/>
    <x v="0"/>
    <n v="59.480000000000004"/>
  </r>
  <r>
    <n v="108"/>
    <s v="DC"/>
    <n v="66"/>
    <x v="0"/>
    <x v="0"/>
    <x v="1"/>
    <n v="0"/>
    <n v="167.3"/>
    <n v="91"/>
    <n v="28.44"/>
    <n v="230"/>
    <n v="68"/>
    <n v="19.55"/>
    <n v="191.7"/>
    <n v="118"/>
    <n v="8.6300000000000008"/>
    <n v="10.6"/>
    <n v="5"/>
    <n v="2.86"/>
    <n v="1"/>
    <x v="1"/>
    <x v="1"/>
    <x v="0"/>
    <x v="1"/>
    <x v="0"/>
    <x v="1"/>
    <x v="1"/>
    <x v="0"/>
    <x v="1"/>
    <x v="0"/>
    <x v="0"/>
    <n v="59.480000000000004"/>
  </r>
  <r>
    <n v="137"/>
    <s v="DC"/>
    <n v="66"/>
    <x v="0"/>
    <x v="0"/>
    <x v="1"/>
    <n v="0"/>
    <n v="167.3"/>
    <n v="91"/>
    <n v="28.44"/>
    <n v="230"/>
    <n v="68"/>
    <n v="19.55"/>
    <n v="191.7"/>
    <n v="118"/>
    <n v="8.6300000000000008"/>
    <n v="10.6"/>
    <n v="5"/>
    <n v="2.86"/>
    <n v="1"/>
    <x v="1"/>
    <x v="1"/>
    <x v="0"/>
    <x v="1"/>
    <x v="0"/>
    <x v="1"/>
    <x v="1"/>
    <x v="0"/>
    <x v="1"/>
    <x v="0"/>
    <x v="0"/>
    <n v="59.480000000000004"/>
  </r>
  <r>
    <n v="155"/>
    <s v="DC"/>
    <n v="66"/>
    <x v="0"/>
    <x v="0"/>
    <x v="1"/>
    <n v="0"/>
    <n v="167.3"/>
    <n v="91"/>
    <n v="28.44"/>
    <n v="230"/>
    <n v="68"/>
    <n v="19.55"/>
    <n v="191.7"/>
    <n v="118"/>
    <n v="8.6300000000000008"/>
    <n v="10.6"/>
    <n v="5"/>
    <n v="2.86"/>
    <n v="1"/>
    <x v="1"/>
    <x v="1"/>
    <x v="0"/>
    <x v="1"/>
    <x v="0"/>
    <x v="1"/>
    <x v="1"/>
    <x v="0"/>
    <x v="1"/>
    <x v="0"/>
    <x v="0"/>
    <n v="59.480000000000004"/>
  </r>
  <r>
    <n v="277"/>
    <s v="DC"/>
    <n v="66"/>
    <x v="0"/>
    <x v="0"/>
    <x v="1"/>
    <n v="0"/>
    <n v="167.3"/>
    <n v="91"/>
    <n v="28.44"/>
    <n v="230"/>
    <n v="68"/>
    <n v="19.55"/>
    <n v="191.7"/>
    <n v="118"/>
    <n v="8.6300000000000008"/>
    <n v="10.6"/>
    <n v="5"/>
    <n v="2.86"/>
    <n v="1"/>
    <x v="1"/>
    <x v="1"/>
    <x v="0"/>
    <x v="1"/>
    <x v="0"/>
    <x v="1"/>
    <x v="1"/>
    <x v="0"/>
    <x v="1"/>
    <x v="0"/>
    <x v="0"/>
    <n v="59.480000000000004"/>
  </r>
  <r>
    <n v="375"/>
    <s v="DC"/>
    <n v="66"/>
    <x v="0"/>
    <x v="0"/>
    <x v="1"/>
    <n v="0"/>
    <n v="167.3"/>
    <n v="91"/>
    <n v="28.44"/>
    <n v="230"/>
    <n v="68"/>
    <n v="19.55"/>
    <n v="191.7"/>
    <n v="118"/>
    <n v="8.6300000000000008"/>
    <n v="10.6"/>
    <n v="5"/>
    <n v="2.86"/>
    <n v="1"/>
    <x v="1"/>
    <x v="1"/>
    <x v="0"/>
    <x v="1"/>
    <x v="0"/>
    <x v="1"/>
    <x v="1"/>
    <x v="0"/>
    <x v="1"/>
    <x v="0"/>
    <x v="0"/>
    <n v="59.480000000000004"/>
  </r>
  <r>
    <n v="388"/>
    <s v="DC"/>
    <n v="66"/>
    <x v="0"/>
    <x v="0"/>
    <x v="1"/>
    <n v="0"/>
    <n v="167.3"/>
    <n v="91"/>
    <n v="28.44"/>
    <n v="230"/>
    <n v="68"/>
    <n v="19.55"/>
    <n v="191.7"/>
    <n v="118"/>
    <n v="8.6300000000000008"/>
    <n v="10.6"/>
    <n v="5"/>
    <n v="2.86"/>
    <n v="1"/>
    <x v="1"/>
    <x v="1"/>
    <x v="0"/>
    <x v="1"/>
    <x v="0"/>
    <x v="1"/>
    <x v="1"/>
    <x v="0"/>
    <x v="1"/>
    <x v="0"/>
    <x v="0"/>
    <n v="59.480000000000004"/>
  </r>
  <r>
    <n v="494"/>
    <s v="DC"/>
    <n v="66"/>
    <x v="0"/>
    <x v="0"/>
    <x v="1"/>
    <n v="0"/>
    <n v="167.3"/>
    <n v="91"/>
    <n v="28.44"/>
    <n v="230"/>
    <n v="68"/>
    <n v="19.55"/>
    <n v="191.7"/>
    <n v="118"/>
    <n v="8.6300000000000008"/>
    <n v="10.6"/>
    <n v="5"/>
    <n v="2.86"/>
    <n v="1"/>
    <x v="1"/>
    <x v="1"/>
    <x v="0"/>
    <x v="1"/>
    <x v="0"/>
    <x v="1"/>
    <x v="1"/>
    <x v="0"/>
    <x v="1"/>
    <x v="0"/>
    <x v="0"/>
    <n v="59.480000000000004"/>
  </r>
  <r>
    <n v="530"/>
    <s v="DC"/>
    <n v="66"/>
    <x v="0"/>
    <x v="0"/>
    <x v="1"/>
    <n v="0"/>
    <n v="167.3"/>
    <n v="91"/>
    <n v="28.44"/>
    <n v="230"/>
    <n v="68"/>
    <n v="19.55"/>
    <n v="191.7"/>
    <n v="118"/>
    <n v="8.6300000000000008"/>
    <n v="10.6"/>
    <n v="5"/>
    <n v="2.86"/>
    <n v="1"/>
    <x v="1"/>
    <x v="1"/>
    <x v="0"/>
    <x v="1"/>
    <x v="0"/>
    <x v="1"/>
    <x v="1"/>
    <x v="0"/>
    <x v="1"/>
    <x v="0"/>
    <x v="0"/>
    <n v="59.480000000000004"/>
  </r>
  <r>
    <n v="542"/>
    <s v="DC"/>
    <n v="66"/>
    <x v="0"/>
    <x v="0"/>
    <x v="1"/>
    <n v="0"/>
    <n v="167.3"/>
    <n v="91"/>
    <n v="28.44"/>
    <n v="230"/>
    <n v="68"/>
    <n v="19.55"/>
    <n v="191.7"/>
    <n v="118"/>
    <n v="8.6300000000000008"/>
    <n v="10.6"/>
    <n v="5"/>
    <n v="2.86"/>
    <n v="1"/>
    <x v="1"/>
    <x v="1"/>
    <x v="0"/>
    <x v="1"/>
    <x v="0"/>
    <x v="1"/>
    <x v="1"/>
    <x v="0"/>
    <x v="1"/>
    <x v="0"/>
    <x v="0"/>
    <n v="59.480000000000004"/>
  </r>
  <r>
    <n v="558"/>
    <s v="DC"/>
    <n v="66"/>
    <x v="0"/>
    <x v="0"/>
    <x v="1"/>
    <n v="0"/>
    <n v="167.3"/>
    <n v="91"/>
    <n v="28.44"/>
    <n v="230"/>
    <n v="68"/>
    <n v="19.55"/>
    <n v="191.7"/>
    <n v="118"/>
    <n v="8.6300000000000008"/>
    <n v="10.6"/>
    <n v="5"/>
    <n v="2.86"/>
    <n v="1"/>
    <x v="1"/>
    <x v="1"/>
    <x v="0"/>
    <x v="1"/>
    <x v="0"/>
    <x v="1"/>
    <x v="1"/>
    <x v="0"/>
    <x v="1"/>
    <x v="0"/>
    <x v="0"/>
    <n v="59.480000000000004"/>
  </r>
  <r>
    <n v="577"/>
    <s v="DC"/>
    <n v="66"/>
    <x v="0"/>
    <x v="0"/>
    <x v="1"/>
    <n v="0"/>
    <n v="167.3"/>
    <n v="91"/>
    <n v="28.44"/>
    <n v="230"/>
    <n v="68"/>
    <n v="19.55"/>
    <n v="191.7"/>
    <n v="118"/>
    <n v="8.6300000000000008"/>
    <n v="10.6"/>
    <n v="5"/>
    <n v="2.86"/>
    <n v="1"/>
    <x v="1"/>
    <x v="1"/>
    <x v="0"/>
    <x v="1"/>
    <x v="0"/>
    <x v="1"/>
    <x v="1"/>
    <x v="0"/>
    <x v="1"/>
    <x v="0"/>
    <x v="0"/>
    <n v="59.480000000000004"/>
  </r>
  <r>
    <n v="640"/>
    <s v="DC"/>
    <n v="66"/>
    <x v="0"/>
    <x v="0"/>
    <x v="1"/>
    <n v="0"/>
    <n v="167.3"/>
    <n v="91"/>
    <n v="28.44"/>
    <n v="230"/>
    <n v="68"/>
    <n v="19.55"/>
    <n v="191.7"/>
    <n v="118"/>
    <n v="8.6300000000000008"/>
    <n v="10.6"/>
    <n v="5"/>
    <n v="2.86"/>
    <n v="1"/>
    <x v="1"/>
    <x v="1"/>
    <x v="0"/>
    <x v="1"/>
    <x v="0"/>
    <x v="1"/>
    <x v="1"/>
    <x v="0"/>
    <x v="1"/>
    <x v="0"/>
    <x v="0"/>
    <n v="59.480000000000004"/>
  </r>
  <r>
    <n v="678"/>
    <s v="DC"/>
    <n v="66"/>
    <x v="0"/>
    <x v="0"/>
    <x v="1"/>
    <n v="0"/>
    <n v="167.3"/>
    <n v="91"/>
    <n v="28.44"/>
    <n v="230"/>
    <n v="68"/>
    <n v="19.55"/>
    <n v="191.7"/>
    <n v="118"/>
    <n v="8.6300000000000008"/>
    <n v="10.6"/>
    <n v="5"/>
    <n v="2.86"/>
    <n v="1"/>
    <x v="1"/>
    <x v="1"/>
    <x v="0"/>
    <x v="1"/>
    <x v="0"/>
    <x v="1"/>
    <x v="1"/>
    <x v="0"/>
    <x v="1"/>
    <x v="0"/>
    <x v="0"/>
    <n v="59.480000000000004"/>
  </r>
  <r>
    <n v="749"/>
    <s v="DC"/>
    <n v="66"/>
    <x v="0"/>
    <x v="0"/>
    <x v="1"/>
    <n v="0"/>
    <n v="167.3"/>
    <n v="91"/>
    <n v="28.44"/>
    <n v="230"/>
    <n v="68"/>
    <n v="19.55"/>
    <n v="191.7"/>
    <n v="118"/>
    <n v="8.6300000000000008"/>
    <n v="10.6"/>
    <n v="5"/>
    <n v="2.86"/>
    <n v="1"/>
    <x v="1"/>
    <x v="1"/>
    <x v="0"/>
    <x v="1"/>
    <x v="0"/>
    <x v="1"/>
    <x v="1"/>
    <x v="0"/>
    <x v="1"/>
    <x v="0"/>
    <x v="0"/>
    <n v="59.480000000000004"/>
  </r>
  <r>
    <n v="750"/>
    <s v="DC"/>
    <n v="66"/>
    <x v="0"/>
    <x v="0"/>
    <x v="1"/>
    <n v="0"/>
    <n v="167.3"/>
    <n v="91"/>
    <n v="28.44"/>
    <n v="230"/>
    <n v="68"/>
    <n v="19.55"/>
    <n v="191.7"/>
    <n v="118"/>
    <n v="8.6300000000000008"/>
    <n v="10.6"/>
    <n v="5"/>
    <n v="2.86"/>
    <n v="1"/>
    <x v="1"/>
    <x v="1"/>
    <x v="0"/>
    <x v="1"/>
    <x v="0"/>
    <x v="1"/>
    <x v="1"/>
    <x v="0"/>
    <x v="1"/>
    <x v="0"/>
    <x v="0"/>
    <n v="59.480000000000004"/>
  </r>
  <r>
    <n v="78"/>
    <s v="DC"/>
    <n v="112"/>
    <x v="0"/>
    <x v="0"/>
    <x v="0"/>
    <n v="16"/>
    <n v="221.6"/>
    <n v="110"/>
    <n v="37.67"/>
    <n v="130.19999999999999"/>
    <n v="123"/>
    <n v="11.07"/>
    <n v="200"/>
    <n v="108"/>
    <n v="9"/>
    <n v="11.3"/>
    <n v="3"/>
    <n v="3.05"/>
    <n v="1"/>
    <x v="0"/>
    <x v="0"/>
    <x v="0"/>
    <x v="1"/>
    <x v="0"/>
    <x v="0"/>
    <x v="0"/>
    <x v="1"/>
    <x v="0"/>
    <x v="0"/>
    <x v="0"/>
    <n v="60.79"/>
  </r>
  <r>
    <n v="108"/>
    <s v="DC"/>
    <n v="112"/>
    <x v="0"/>
    <x v="0"/>
    <x v="0"/>
    <n v="16"/>
    <n v="221.6"/>
    <n v="110"/>
    <n v="37.67"/>
    <n v="130.19999999999999"/>
    <n v="123"/>
    <n v="11.07"/>
    <n v="200"/>
    <n v="108"/>
    <n v="9"/>
    <n v="11.3"/>
    <n v="3"/>
    <n v="3.05"/>
    <n v="1"/>
    <x v="0"/>
    <x v="0"/>
    <x v="0"/>
    <x v="1"/>
    <x v="0"/>
    <x v="0"/>
    <x v="0"/>
    <x v="1"/>
    <x v="0"/>
    <x v="0"/>
    <x v="0"/>
    <n v="60.79"/>
  </r>
  <r>
    <n v="137"/>
    <s v="DC"/>
    <n v="112"/>
    <x v="0"/>
    <x v="0"/>
    <x v="0"/>
    <n v="16"/>
    <n v="221.6"/>
    <n v="110"/>
    <n v="37.67"/>
    <n v="130.19999999999999"/>
    <n v="123"/>
    <n v="11.07"/>
    <n v="200"/>
    <n v="108"/>
    <n v="9"/>
    <n v="11.3"/>
    <n v="3"/>
    <n v="3.05"/>
    <n v="1"/>
    <x v="0"/>
    <x v="0"/>
    <x v="0"/>
    <x v="1"/>
    <x v="0"/>
    <x v="0"/>
    <x v="0"/>
    <x v="1"/>
    <x v="0"/>
    <x v="0"/>
    <x v="0"/>
    <n v="60.79"/>
  </r>
  <r>
    <n v="155"/>
    <s v="DC"/>
    <n v="112"/>
    <x v="0"/>
    <x v="0"/>
    <x v="0"/>
    <n v="16"/>
    <n v="221.6"/>
    <n v="110"/>
    <n v="37.67"/>
    <n v="130.19999999999999"/>
    <n v="123"/>
    <n v="11.07"/>
    <n v="200"/>
    <n v="108"/>
    <n v="9"/>
    <n v="11.3"/>
    <n v="3"/>
    <n v="3.05"/>
    <n v="1"/>
    <x v="0"/>
    <x v="0"/>
    <x v="0"/>
    <x v="1"/>
    <x v="0"/>
    <x v="0"/>
    <x v="0"/>
    <x v="1"/>
    <x v="0"/>
    <x v="0"/>
    <x v="0"/>
    <n v="60.79"/>
  </r>
  <r>
    <n v="277"/>
    <s v="DC"/>
    <n v="112"/>
    <x v="0"/>
    <x v="0"/>
    <x v="0"/>
    <n v="16"/>
    <n v="221.6"/>
    <n v="110"/>
    <n v="37.67"/>
    <n v="130.19999999999999"/>
    <n v="123"/>
    <n v="11.07"/>
    <n v="200"/>
    <n v="108"/>
    <n v="9"/>
    <n v="11.3"/>
    <n v="3"/>
    <n v="3.05"/>
    <n v="1"/>
    <x v="0"/>
    <x v="0"/>
    <x v="0"/>
    <x v="1"/>
    <x v="0"/>
    <x v="0"/>
    <x v="0"/>
    <x v="1"/>
    <x v="0"/>
    <x v="0"/>
    <x v="0"/>
    <n v="60.79"/>
  </r>
  <r>
    <n v="375"/>
    <s v="DC"/>
    <n v="112"/>
    <x v="0"/>
    <x v="0"/>
    <x v="0"/>
    <n v="16"/>
    <n v="221.6"/>
    <n v="110"/>
    <n v="37.67"/>
    <n v="130.19999999999999"/>
    <n v="123"/>
    <n v="11.07"/>
    <n v="200"/>
    <n v="108"/>
    <n v="9"/>
    <n v="11.3"/>
    <n v="3"/>
    <n v="3.05"/>
    <n v="1"/>
    <x v="0"/>
    <x v="0"/>
    <x v="0"/>
    <x v="1"/>
    <x v="0"/>
    <x v="0"/>
    <x v="0"/>
    <x v="1"/>
    <x v="0"/>
    <x v="0"/>
    <x v="0"/>
    <n v="60.79"/>
  </r>
  <r>
    <n v="388"/>
    <s v="DC"/>
    <n v="112"/>
    <x v="0"/>
    <x v="0"/>
    <x v="0"/>
    <n v="16"/>
    <n v="221.6"/>
    <n v="110"/>
    <n v="37.67"/>
    <n v="130.19999999999999"/>
    <n v="123"/>
    <n v="11.07"/>
    <n v="200"/>
    <n v="108"/>
    <n v="9"/>
    <n v="11.3"/>
    <n v="3"/>
    <n v="3.05"/>
    <n v="1"/>
    <x v="0"/>
    <x v="0"/>
    <x v="0"/>
    <x v="1"/>
    <x v="0"/>
    <x v="0"/>
    <x v="0"/>
    <x v="1"/>
    <x v="0"/>
    <x v="0"/>
    <x v="0"/>
    <n v="60.79"/>
  </r>
  <r>
    <n v="494"/>
    <s v="DC"/>
    <n v="112"/>
    <x v="0"/>
    <x v="0"/>
    <x v="0"/>
    <n v="16"/>
    <n v="221.6"/>
    <n v="110"/>
    <n v="37.67"/>
    <n v="130.19999999999999"/>
    <n v="123"/>
    <n v="11.07"/>
    <n v="200"/>
    <n v="108"/>
    <n v="9"/>
    <n v="11.3"/>
    <n v="3"/>
    <n v="3.05"/>
    <n v="1"/>
    <x v="0"/>
    <x v="0"/>
    <x v="0"/>
    <x v="1"/>
    <x v="0"/>
    <x v="0"/>
    <x v="0"/>
    <x v="1"/>
    <x v="0"/>
    <x v="0"/>
    <x v="0"/>
    <n v="60.79"/>
  </r>
  <r>
    <n v="530"/>
    <s v="DC"/>
    <n v="112"/>
    <x v="0"/>
    <x v="0"/>
    <x v="0"/>
    <n v="16"/>
    <n v="221.6"/>
    <n v="110"/>
    <n v="37.67"/>
    <n v="130.19999999999999"/>
    <n v="123"/>
    <n v="11.07"/>
    <n v="200"/>
    <n v="108"/>
    <n v="9"/>
    <n v="11.3"/>
    <n v="3"/>
    <n v="3.05"/>
    <n v="1"/>
    <x v="0"/>
    <x v="0"/>
    <x v="0"/>
    <x v="1"/>
    <x v="0"/>
    <x v="0"/>
    <x v="0"/>
    <x v="1"/>
    <x v="0"/>
    <x v="0"/>
    <x v="0"/>
    <n v="60.79"/>
  </r>
  <r>
    <n v="542"/>
    <s v="DC"/>
    <n v="112"/>
    <x v="0"/>
    <x v="0"/>
    <x v="0"/>
    <n v="16"/>
    <n v="221.6"/>
    <n v="110"/>
    <n v="37.67"/>
    <n v="130.19999999999999"/>
    <n v="123"/>
    <n v="11.07"/>
    <n v="200"/>
    <n v="108"/>
    <n v="9"/>
    <n v="11.3"/>
    <n v="3"/>
    <n v="3.05"/>
    <n v="1"/>
    <x v="0"/>
    <x v="0"/>
    <x v="0"/>
    <x v="1"/>
    <x v="0"/>
    <x v="0"/>
    <x v="0"/>
    <x v="1"/>
    <x v="0"/>
    <x v="0"/>
    <x v="0"/>
    <n v="60.79"/>
  </r>
  <r>
    <n v="558"/>
    <s v="DC"/>
    <n v="112"/>
    <x v="0"/>
    <x v="0"/>
    <x v="0"/>
    <n v="16"/>
    <n v="221.6"/>
    <n v="110"/>
    <n v="37.67"/>
    <n v="130.19999999999999"/>
    <n v="123"/>
    <n v="11.07"/>
    <n v="200"/>
    <n v="108"/>
    <n v="9"/>
    <n v="11.3"/>
    <n v="3"/>
    <n v="3.05"/>
    <n v="1"/>
    <x v="0"/>
    <x v="0"/>
    <x v="0"/>
    <x v="1"/>
    <x v="0"/>
    <x v="0"/>
    <x v="0"/>
    <x v="1"/>
    <x v="0"/>
    <x v="0"/>
    <x v="0"/>
    <n v="60.79"/>
  </r>
  <r>
    <n v="577"/>
    <s v="DC"/>
    <n v="112"/>
    <x v="0"/>
    <x v="0"/>
    <x v="0"/>
    <n v="16"/>
    <n v="221.6"/>
    <n v="110"/>
    <n v="37.67"/>
    <n v="130.19999999999999"/>
    <n v="123"/>
    <n v="11.07"/>
    <n v="200"/>
    <n v="108"/>
    <n v="9"/>
    <n v="11.3"/>
    <n v="3"/>
    <n v="3.05"/>
    <n v="1"/>
    <x v="0"/>
    <x v="0"/>
    <x v="0"/>
    <x v="1"/>
    <x v="0"/>
    <x v="0"/>
    <x v="0"/>
    <x v="1"/>
    <x v="0"/>
    <x v="0"/>
    <x v="0"/>
    <n v="60.79"/>
  </r>
  <r>
    <n v="640"/>
    <s v="DC"/>
    <n v="112"/>
    <x v="0"/>
    <x v="0"/>
    <x v="0"/>
    <n v="16"/>
    <n v="221.6"/>
    <n v="110"/>
    <n v="37.67"/>
    <n v="130.19999999999999"/>
    <n v="123"/>
    <n v="11.07"/>
    <n v="200"/>
    <n v="108"/>
    <n v="9"/>
    <n v="11.3"/>
    <n v="3"/>
    <n v="3.05"/>
    <n v="1"/>
    <x v="0"/>
    <x v="0"/>
    <x v="0"/>
    <x v="1"/>
    <x v="0"/>
    <x v="0"/>
    <x v="0"/>
    <x v="1"/>
    <x v="0"/>
    <x v="0"/>
    <x v="0"/>
    <n v="60.79"/>
  </r>
  <r>
    <n v="678"/>
    <s v="DC"/>
    <n v="112"/>
    <x v="0"/>
    <x v="0"/>
    <x v="0"/>
    <n v="16"/>
    <n v="221.6"/>
    <n v="110"/>
    <n v="37.67"/>
    <n v="130.19999999999999"/>
    <n v="123"/>
    <n v="11.07"/>
    <n v="200"/>
    <n v="108"/>
    <n v="9"/>
    <n v="11.3"/>
    <n v="3"/>
    <n v="3.05"/>
    <n v="1"/>
    <x v="0"/>
    <x v="0"/>
    <x v="0"/>
    <x v="1"/>
    <x v="0"/>
    <x v="0"/>
    <x v="0"/>
    <x v="1"/>
    <x v="0"/>
    <x v="0"/>
    <x v="0"/>
    <n v="60.79"/>
  </r>
  <r>
    <n v="749"/>
    <s v="DC"/>
    <n v="112"/>
    <x v="0"/>
    <x v="0"/>
    <x v="0"/>
    <n v="16"/>
    <n v="221.6"/>
    <n v="110"/>
    <n v="37.67"/>
    <n v="130.19999999999999"/>
    <n v="123"/>
    <n v="11.07"/>
    <n v="200"/>
    <n v="108"/>
    <n v="9"/>
    <n v="11.3"/>
    <n v="3"/>
    <n v="3.05"/>
    <n v="1"/>
    <x v="0"/>
    <x v="0"/>
    <x v="0"/>
    <x v="1"/>
    <x v="0"/>
    <x v="0"/>
    <x v="0"/>
    <x v="1"/>
    <x v="0"/>
    <x v="0"/>
    <x v="0"/>
    <n v="60.79"/>
  </r>
  <r>
    <n v="750"/>
    <s v="DC"/>
    <n v="112"/>
    <x v="0"/>
    <x v="0"/>
    <x v="0"/>
    <n v="16"/>
    <n v="221.6"/>
    <n v="110"/>
    <n v="37.67"/>
    <n v="130.19999999999999"/>
    <n v="123"/>
    <n v="11.07"/>
    <n v="200"/>
    <n v="108"/>
    <n v="9"/>
    <n v="11.3"/>
    <n v="3"/>
    <n v="3.05"/>
    <n v="1"/>
    <x v="0"/>
    <x v="0"/>
    <x v="0"/>
    <x v="1"/>
    <x v="0"/>
    <x v="0"/>
    <x v="0"/>
    <x v="1"/>
    <x v="0"/>
    <x v="0"/>
    <x v="0"/>
    <n v="60.79"/>
  </r>
  <r>
    <n v="78"/>
    <s v="DC"/>
    <n v="100"/>
    <x v="2"/>
    <x v="1"/>
    <x v="1"/>
    <n v="0"/>
    <n v="68.5"/>
    <n v="110"/>
    <n v="11.65"/>
    <n v="337.1"/>
    <n v="115"/>
    <n v="28.65"/>
    <n v="205.2"/>
    <n v="99"/>
    <n v="9.23"/>
    <n v="12.1"/>
    <n v="9"/>
    <n v="3.27"/>
    <n v="0"/>
    <x v="0"/>
    <x v="0"/>
    <x v="1"/>
    <x v="1"/>
    <x v="3"/>
    <x v="1"/>
    <x v="0"/>
    <x v="2"/>
    <x v="0"/>
    <x v="1"/>
    <x v="0"/>
    <n v="52.800000000000004"/>
  </r>
  <r>
    <n v="108"/>
    <s v="DC"/>
    <n v="100"/>
    <x v="2"/>
    <x v="1"/>
    <x v="1"/>
    <n v="0"/>
    <n v="68.5"/>
    <n v="110"/>
    <n v="11.65"/>
    <n v="337.1"/>
    <n v="115"/>
    <n v="28.65"/>
    <n v="205.2"/>
    <n v="99"/>
    <n v="9.23"/>
    <n v="12.1"/>
    <n v="9"/>
    <n v="3.27"/>
    <n v="0"/>
    <x v="0"/>
    <x v="0"/>
    <x v="1"/>
    <x v="1"/>
    <x v="3"/>
    <x v="1"/>
    <x v="0"/>
    <x v="2"/>
    <x v="0"/>
    <x v="1"/>
    <x v="0"/>
    <n v="52.800000000000004"/>
  </r>
  <r>
    <n v="137"/>
    <s v="DC"/>
    <n v="100"/>
    <x v="2"/>
    <x v="1"/>
    <x v="1"/>
    <n v="0"/>
    <n v="68.5"/>
    <n v="110"/>
    <n v="11.65"/>
    <n v="337.1"/>
    <n v="115"/>
    <n v="28.65"/>
    <n v="205.2"/>
    <n v="99"/>
    <n v="9.23"/>
    <n v="12.1"/>
    <n v="9"/>
    <n v="3.27"/>
    <n v="0"/>
    <x v="0"/>
    <x v="0"/>
    <x v="1"/>
    <x v="1"/>
    <x v="3"/>
    <x v="1"/>
    <x v="0"/>
    <x v="2"/>
    <x v="0"/>
    <x v="1"/>
    <x v="0"/>
    <n v="52.800000000000004"/>
  </r>
  <r>
    <n v="155"/>
    <s v="DC"/>
    <n v="100"/>
    <x v="2"/>
    <x v="1"/>
    <x v="1"/>
    <n v="0"/>
    <n v="68.5"/>
    <n v="110"/>
    <n v="11.65"/>
    <n v="337.1"/>
    <n v="115"/>
    <n v="28.65"/>
    <n v="205.2"/>
    <n v="99"/>
    <n v="9.23"/>
    <n v="12.1"/>
    <n v="9"/>
    <n v="3.27"/>
    <n v="0"/>
    <x v="0"/>
    <x v="0"/>
    <x v="1"/>
    <x v="1"/>
    <x v="3"/>
    <x v="1"/>
    <x v="0"/>
    <x v="2"/>
    <x v="0"/>
    <x v="1"/>
    <x v="0"/>
    <n v="52.800000000000004"/>
  </r>
  <r>
    <n v="277"/>
    <s v="DC"/>
    <n v="100"/>
    <x v="2"/>
    <x v="1"/>
    <x v="1"/>
    <n v="0"/>
    <n v="68.5"/>
    <n v="110"/>
    <n v="11.65"/>
    <n v="337.1"/>
    <n v="115"/>
    <n v="28.65"/>
    <n v="205.2"/>
    <n v="99"/>
    <n v="9.23"/>
    <n v="12.1"/>
    <n v="9"/>
    <n v="3.27"/>
    <n v="0"/>
    <x v="0"/>
    <x v="0"/>
    <x v="1"/>
    <x v="1"/>
    <x v="3"/>
    <x v="1"/>
    <x v="0"/>
    <x v="2"/>
    <x v="0"/>
    <x v="1"/>
    <x v="0"/>
    <n v="52.800000000000004"/>
  </r>
  <r>
    <n v="375"/>
    <s v="DC"/>
    <n v="100"/>
    <x v="2"/>
    <x v="1"/>
    <x v="1"/>
    <n v="0"/>
    <n v="68.5"/>
    <n v="110"/>
    <n v="11.65"/>
    <n v="337.1"/>
    <n v="115"/>
    <n v="28.65"/>
    <n v="205.2"/>
    <n v="99"/>
    <n v="9.23"/>
    <n v="12.1"/>
    <n v="9"/>
    <n v="3.27"/>
    <n v="0"/>
    <x v="0"/>
    <x v="0"/>
    <x v="1"/>
    <x v="1"/>
    <x v="3"/>
    <x v="1"/>
    <x v="0"/>
    <x v="2"/>
    <x v="0"/>
    <x v="1"/>
    <x v="0"/>
    <n v="52.800000000000004"/>
  </r>
  <r>
    <n v="388"/>
    <s v="DC"/>
    <n v="100"/>
    <x v="2"/>
    <x v="1"/>
    <x v="1"/>
    <n v="0"/>
    <n v="68.5"/>
    <n v="110"/>
    <n v="11.65"/>
    <n v="337.1"/>
    <n v="115"/>
    <n v="28.65"/>
    <n v="205.2"/>
    <n v="99"/>
    <n v="9.23"/>
    <n v="12.1"/>
    <n v="9"/>
    <n v="3.27"/>
    <n v="0"/>
    <x v="0"/>
    <x v="0"/>
    <x v="1"/>
    <x v="1"/>
    <x v="3"/>
    <x v="1"/>
    <x v="0"/>
    <x v="2"/>
    <x v="0"/>
    <x v="1"/>
    <x v="0"/>
    <n v="52.800000000000004"/>
  </r>
  <r>
    <n v="494"/>
    <s v="DC"/>
    <n v="100"/>
    <x v="2"/>
    <x v="1"/>
    <x v="1"/>
    <n v="0"/>
    <n v="68.5"/>
    <n v="110"/>
    <n v="11.65"/>
    <n v="337.1"/>
    <n v="115"/>
    <n v="28.65"/>
    <n v="205.2"/>
    <n v="99"/>
    <n v="9.23"/>
    <n v="12.1"/>
    <n v="9"/>
    <n v="3.27"/>
    <n v="0"/>
    <x v="0"/>
    <x v="0"/>
    <x v="1"/>
    <x v="1"/>
    <x v="3"/>
    <x v="1"/>
    <x v="0"/>
    <x v="2"/>
    <x v="0"/>
    <x v="1"/>
    <x v="0"/>
    <n v="52.800000000000004"/>
  </r>
  <r>
    <n v="530"/>
    <s v="DC"/>
    <n v="100"/>
    <x v="2"/>
    <x v="1"/>
    <x v="1"/>
    <n v="0"/>
    <n v="68.5"/>
    <n v="110"/>
    <n v="11.65"/>
    <n v="337.1"/>
    <n v="115"/>
    <n v="28.65"/>
    <n v="205.2"/>
    <n v="99"/>
    <n v="9.23"/>
    <n v="12.1"/>
    <n v="9"/>
    <n v="3.27"/>
    <n v="0"/>
    <x v="0"/>
    <x v="0"/>
    <x v="1"/>
    <x v="1"/>
    <x v="3"/>
    <x v="1"/>
    <x v="0"/>
    <x v="2"/>
    <x v="0"/>
    <x v="1"/>
    <x v="0"/>
    <n v="52.800000000000004"/>
  </r>
  <r>
    <n v="542"/>
    <s v="DC"/>
    <n v="100"/>
    <x v="2"/>
    <x v="1"/>
    <x v="1"/>
    <n v="0"/>
    <n v="68.5"/>
    <n v="110"/>
    <n v="11.65"/>
    <n v="337.1"/>
    <n v="115"/>
    <n v="28.65"/>
    <n v="205.2"/>
    <n v="99"/>
    <n v="9.23"/>
    <n v="12.1"/>
    <n v="9"/>
    <n v="3.27"/>
    <n v="0"/>
    <x v="0"/>
    <x v="0"/>
    <x v="1"/>
    <x v="1"/>
    <x v="3"/>
    <x v="1"/>
    <x v="0"/>
    <x v="2"/>
    <x v="0"/>
    <x v="1"/>
    <x v="0"/>
    <n v="52.800000000000004"/>
  </r>
  <r>
    <n v="558"/>
    <s v="DC"/>
    <n v="100"/>
    <x v="2"/>
    <x v="1"/>
    <x v="1"/>
    <n v="0"/>
    <n v="68.5"/>
    <n v="110"/>
    <n v="11.65"/>
    <n v="337.1"/>
    <n v="115"/>
    <n v="28.65"/>
    <n v="205.2"/>
    <n v="99"/>
    <n v="9.23"/>
    <n v="12.1"/>
    <n v="9"/>
    <n v="3.27"/>
    <n v="0"/>
    <x v="0"/>
    <x v="0"/>
    <x v="1"/>
    <x v="1"/>
    <x v="3"/>
    <x v="1"/>
    <x v="0"/>
    <x v="2"/>
    <x v="0"/>
    <x v="1"/>
    <x v="0"/>
    <n v="52.800000000000004"/>
  </r>
  <r>
    <n v="577"/>
    <s v="DC"/>
    <n v="100"/>
    <x v="2"/>
    <x v="1"/>
    <x v="1"/>
    <n v="0"/>
    <n v="68.5"/>
    <n v="110"/>
    <n v="11.65"/>
    <n v="337.1"/>
    <n v="115"/>
    <n v="28.65"/>
    <n v="205.2"/>
    <n v="99"/>
    <n v="9.23"/>
    <n v="12.1"/>
    <n v="9"/>
    <n v="3.27"/>
    <n v="0"/>
    <x v="0"/>
    <x v="0"/>
    <x v="1"/>
    <x v="1"/>
    <x v="3"/>
    <x v="1"/>
    <x v="0"/>
    <x v="2"/>
    <x v="0"/>
    <x v="1"/>
    <x v="0"/>
    <n v="52.800000000000004"/>
  </r>
  <r>
    <n v="640"/>
    <s v="DC"/>
    <n v="100"/>
    <x v="2"/>
    <x v="1"/>
    <x v="1"/>
    <n v="0"/>
    <n v="68.5"/>
    <n v="110"/>
    <n v="11.65"/>
    <n v="337.1"/>
    <n v="115"/>
    <n v="28.65"/>
    <n v="205.2"/>
    <n v="99"/>
    <n v="9.23"/>
    <n v="12.1"/>
    <n v="9"/>
    <n v="3.27"/>
    <n v="0"/>
    <x v="0"/>
    <x v="0"/>
    <x v="1"/>
    <x v="1"/>
    <x v="3"/>
    <x v="1"/>
    <x v="0"/>
    <x v="2"/>
    <x v="0"/>
    <x v="1"/>
    <x v="0"/>
    <n v="52.800000000000004"/>
  </r>
  <r>
    <n v="678"/>
    <s v="DC"/>
    <n v="100"/>
    <x v="2"/>
    <x v="1"/>
    <x v="1"/>
    <n v="0"/>
    <n v="68.5"/>
    <n v="110"/>
    <n v="11.65"/>
    <n v="337.1"/>
    <n v="115"/>
    <n v="28.65"/>
    <n v="205.2"/>
    <n v="99"/>
    <n v="9.23"/>
    <n v="12.1"/>
    <n v="9"/>
    <n v="3.27"/>
    <n v="0"/>
    <x v="0"/>
    <x v="0"/>
    <x v="1"/>
    <x v="1"/>
    <x v="3"/>
    <x v="1"/>
    <x v="0"/>
    <x v="2"/>
    <x v="0"/>
    <x v="1"/>
    <x v="0"/>
    <n v="52.800000000000004"/>
  </r>
  <r>
    <n v="749"/>
    <s v="DC"/>
    <n v="100"/>
    <x v="2"/>
    <x v="1"/>
    <x v="1"/>
    <n v="0"/>
    <n v="68.5"/>
    <n v="110"/>
    <n v="11.65"/>
    <n v="337.1"/>
    <n v="115"/>
    <n v="28.65"/>
    <n v="205.2"/>
    <n v="99"/>
    <n v="9.23"/>
    <n v="12.1"/>
    <n v="9"/>
    <n v="3.27"/>
    <n v="0"/>
    <x v="0"/>
    <x v="0"/>
    <x v="1"/>
    <x v="1"/>
    <x v="3"/>
    <x v="1"/>
    <x v="0"/>
    <x v="2"/>
    <x v="0"/>
    <x v="1"/>
    <x v="0"/>
    <n v="52.800000000000004"/>
  </r>
  <r>
    <n v="750"/>
    <s v="DC"/>
    <n v="100"/>
    <x v="2"/>
    <x v="1"/>
    <x v="1"/>
    <n v="0"/>
    <n v="68.5"/>
    <n v="110"/>
    <n v="11.65"/>
    <n v="337.1"/>
    <n v="115"/>
    <n v="28.65"/>
    <n v="205.2"/>
    <n v="99"/>
    <n v="9.23"/>
    <n v="12.1"/>
    <n v="9"/>
    <n v="3.27"/>
    <n v="0"/>
    <x v="0"/>
    <x v="0"/>
    <x v="1"/>
    <x v="1"/>
    <x v="3"/>
    <x v="1"/>
    <x v="0"/>
    <x v="2"/>
    <x v="0"/>
    <x v="1"/>
    <x v="0"/>
    <n v="52.800000000000004"/>
  </r>
  <r>
    <n v="78"/>
    <s v="DC"/>
    <n v="41"/>
    <x v="1"/>
    <x v="0"/>
    <x v="0"/>
    <n v="37"/>
    <n v="239.8"/>
    <n v="110"/>
    <n v="40.770000000000003"/>
    <n v="221.9"/>
    <n v="115"/>
    <n v="18.86"/>
    <n v="189.1"/>
    <n v="100"/>
    <n v="8.51"/>
    <n v="7.3"/>
    <n v="1"/>
    <n v="1.97"/>
    <n v="2"/>
    <x v="0"/>
    <x v="0"/>
    <x v="0"/>
    <x v="1"/>
    <x v="0"/>
    <x v="2"/>
    <x v="1"/>
    <x v="1"/>
    <x v="0"/>
    <x v="0"/>
    <x v="0"/>
    <n v="70.11"/>
  </r>
  <r>
    <n v="108"/>
    <s v="DC"/>
    <n v="41"/>
    <x v="1"/>
    <x v="0"/>
    <x v="0"/>
    <n v="37"/>
    <n v="239.8"/>
    <n v="110"/>
    <n v="40.770000000000003"/>
    <n v="221.9"/>
    <n v="115"/>
    <n v="18.86"/>
    <n v="189.1"/>
    <n v="100"/>
    <n v="8.51"/>
    <n v="7.3"/>
    <n v="1"/>
    <n v="1.97"/>
    <n v="2"/>
    <x v="0"/>
    <x v="0"/>
    <x v="0"/>
    <x v="1"/>
    <x v="0"/>
    <x v="2"/>
    <x v="1"/>
    <x v="1"/>
    <x v="0"/>
    <x v="0"/>
    <x v="0"/>
    <n v="70.11"/>
  </r>
  <r>
    <n v="137"/>
    <s v="DC"/>
    <n v="41"/>
    <x v="1"/>
    <x v="0"/>
    <x v="0"/>
    <n v="37"/>
    <n v="239.8"/>
    <n v="110"/>
    <n v="40.770000000000003"/>
    <n v="221.9"/>
    <n v="115"/>
    <n v="18.86"/>
    <n v="189.1"/>
    <n v="100"/>
    <n v="8.51"/>
    <n v="7.3"/>
    <n v="1"/>
    <n v="1.97"/>
    <n v="2"/>
    <x v="0"/>
    <x v="0"/>
    <x v="0"/>
    <x v="1"/>
    <x v="0"/>
    <x v="2"/>
    <x v="1"/>
    <x v="1"/>
    <x v="0"/>
    <x v="0"/>
    <x v="0"/>
    <n v="70.11"/>
  </r>
  <r>
    <n v="155"/>
    <s v="DC"/>
    <n v="41"/>
    <x v="1"/>
    <x v="0"/>
    <x v="0"/>
    <n v="37"/>
    <n v="239.8"/>
    <n v="110"/>
    <n v="40.770000000000003"/>
    <n v="221.9"/>
    <n v="115"/>
    <n v="18.86"/>
    <n v="189.1"/>
    <n v="100"/>
    <n v="8.51"/>
    <n v="7.3"/>
    <n v="1"/>
    <n v="1.97"/>
    <n v="2"/>
    <x v="0"/>
    <x v="0"/>
    <x v="0"/>
    <x v="1"/>
    <x v="0"/>
    <x v="2"/>
    <x v="1"/>
    <x v="1"/>
    <x v="0"/>
    <x v="0"/>
    <x v="0"/>
    <n v="70.11"/>
  </r>
  <r>
    <n v="277"/>
    <s v="DC"/>
    <n v="41"/>
    <x v="1"/>
    <x v="0"/>
    <x v="0"/>
    <n v="37"/>
    <n v="239.8"/>
    <n v="110"/>
    <n v="40.770000000000003"/>
    <n v="221.9"/>
    <n v="115"/>
    <n v="18.86"/>
    <n v="189.1"/>
    <n v="100"/>
    <n v="8.51"/>
    <n v="7.3"/>
    <n v="1"/>
    <n v="1.97"/>
    <n v="2"/>
    <x v="0"/>
    <x v="0"/>
    <x v="0"/>
    <x v="1"/>
    <x v="0"/>
    <x v="2"/>
    <x v="1"/>
    <x v="1"/>
    <x v="0"/>
    <x v="0"/>
    <x v="0"/>
    <n v="70.11"/>
  </r>
  <r>
    <n v="375"/>
    <s v="DC"/>
    <n v="41"/>
    <x v="1"/>
    <x v="0"/>
    <x v="0"/>
    <n v="37"/>
    <n v="239.8"/>
    <n v="110"/>
    <n v="40.770000000000003"/>
    <n v="221.9"/>
    <n v="115"/>
    <n v="18.86"/>
    <n v="189.1"/>
    <n v="100"/>
    <n v="8.51"/>
    <n v="7.3"/>
    <n v="1"/>
    <n v="1.97"/>
    <n v="2"/>
    <x v="0"/>
    <x v="0"/>
    <x v="0"/>
    <x v="1"/>
    <x v="0"/>
    <x v="2"/>
    <x v="1"/>
    <x v="1"/>
    <x v="0"/>
    <x v="0"/>
    <x v="0"/>
    <n v="70.11"/>
  </r>
  <r>
    <n v="388"/>
    <s v="DC"/>
    <n v="41"/>
    <x v="1"/>
    <x v="0"/>
    <x v="0"/>
    <n v="37"/>
    <n v="239.8"/>
    <n v="110"/>
    <n v="40.770000000000003"/>
    <n v="221.9"/>
    <n v="115"/>
    <n v="18.86"/>
    <n v="189.1"/>
    <n v="100"/>
    <n v="8.51"/>
    <n v="7.3"/>
    <n v="1"/>
    <n v="1.97"/>
    <n v="2"/>
    <x v="0"/>
    <x v="0"/>
    <x v="0"/>
    <x v="1"/>
    <x v="0"/>
    <x v="2"/>
    <x v="1"/>
    <x v="1"/>
    <x v="0"/>
    <x v="0"/>
    <x v="0"/>
    <n v="70.11"/>
  </r>
  <r>
    <n v="494"/>
    <s v="DC"/>
    <n v="41"/>
    <x v="1"/>
    <x v="0"/>
    <x v="0"/>
    <n v="37"/>
    <n v="239.8"/>
    <n v="110"/>
    <n v="40.770000000000003"/>
    <n v="221.9"/>
    <n v="115"/>
    <n v="18.86"/>
    <n v="189.1"/>
    <n v="100"/>
    <n v="8.51"/>
    <n v="7.3"/>
    <n v="1"/>
    <n v="1.97"/>
    <n v="2"/>
    <x v="0"/>
    <x v="0"/>
    <x v="0"/>
    <x v="1"/>
    <x v="0"/>
    <x v="2"/>
    <x v="1"/>
    <x v="1"/>
    <x v="0"/>
    <x v="0"/>
    <x v="0"/>
    <n v="70.11"/>
  </r>
  <r>
    <n v="530"/>
    <s v="DC"/>
    <n v="41"/>
    <x v="1"/>
    <x v="0"/>
    <x v="0"/>
    <n v="37"/>
    <n v="239.8"/>
    <n v="110"/>
    <n v="40.770000000000003"/>
    <n v="221.9"/>
    <n v="115"/>
    <n v="18.86"/>
    <n v="189.1"/>
    <n v="100"/>
    <n v="8.51"/>
    <n v="7.3"/>
    <n v="1"/>
    <n v="1.97"/>
    <n v="2"/>
    <x v="0"/>
    <x v="0"/>
    <x v="0"/>
    <x v="1"/>
    <x v="0"/>
    <x v="2"/>
    <x v="1"/>
    <x v="1"/>
    <x v="0"/>
    <x v="0"/>
    <x v="0"/>
    <n v="70.11"/>
  </r>
  <r>
    <n v="542"/>
    <s v="DC"/>
    <n v="41"/>
    <x v="1"/>
    <x v="0"/>
    <x v="0"/>
    <n v="37"/>
    <n v="239.8"/>
    <n v="110"/>
    <n v="40.770000000000003"/>
    <n v="221.9"/>
    <n v="115"/>
    <n v="18.86"/>
    <n v="189.1"/>
    <n v="100"/>
    <n v="8.51"/>
    <n v="7.3"/>
    <n v="1"/>
    <n v="1.97"/>
    <n v="2"/>
    <x v="0"/>
    <x v="0"/>
    <x v="0"/>
    <x v="1"/>
    <x v="0"/>
    <x v="2"/>
    <x v="1"/>
    <x v="1"/>
    <x v="0"/>
    <x v="0"/>
    <x v="0"/>
    <n v="70.11"/>
  </r>
  <r>
    <n v="558"/>
    <s v="DC"/>
    <n v="41"/>
    <x v="1"/>
    <x v="0"/>
    <x v="0"/>
    <n v="37"/>
    <n v="239.8"/>
    <n v="110"/>
    <n v="40.770000000000003"/>
    <n v="221.9"/>
    <n v="115"/>
    <n v="18.86"/>
    <n v="189.1"/>
    <n v="100"/>
    <n v="8.51"/>
    <n v="7.3"/>
    <n v="1"/>
    <n v="1.97"/>
    <n v="2"/>
    <x v="0"/>
    <x v="0"/>
    <x v="0"/>
    <x v="1"/>
    <x v="0"/>
    <x v="2"/>
    <x v="1"/>
    <x v="1"/>
    <x v="0"/>
    <x v="0"/>
    <x v="0"/>
    <n v="70.11"/>
  </r>
  <r>
    <n v="577"/>
    <s v="DC"/>
    <n v="41"/>
    <x v="1"/>
    <x v="0"/>
    <x v="0"/>
    <n v="37"/>
    <n v="239.8"/>
    <n v="110"/>
    <n v="40.770000000000003"/>
    <n v="221.9"/>
    <n v="115"/>
    <n v="18.86"/>
    <n v="189.1"/>
    <n v="100"/>
    <n v="8.51"/>
    <n v="7.3"/>
    <n v="1"/>
    <n v="1.97"/>
    <n v="2"/>
    <x v="0"/>
    <x v="0"/>
    <x v="0"/>
    <x v="1"/>
    <x v="0"/>
    <x v="2"/>
    <x v="1"/>
    <x v="1"/>
    <x v="0"/>
    <x v="0"/>
    <x v="0"/>
    <n v="70.11"/>
  </r>
  <r>
    <n v="640"/>
    <s v="DC"/>
    <n v="41"/>
    <x v="1"/>
    <x v="0"/>
    <x v="0"/>
    <n v="37"/>
    <n v="239.8"/>
    <n v="110"/>
    <n v="40.770000000000003"/>
    <n v="221.9"/>
    <n v="115"/>
    <n v="18.86"/>
    <n v="189.1"/>
    <n v="100"/>
    <n v="8.51"/>
    <n v="7.3"/>
    <n v="1"/>
    <n v="1.97"/>
    <n v="2"/>
    <x v="0"/>
    <x v="0"/>
    <x v="0"/>
    <x v="1"/>
    <x v="0"/>
    <x v="2"/>
    <x v="1"/>
    <x v="1"/>
    <x v="0"/>
    <x v="0"/>
    <x v="0"/>
    <n v="70.11"/>
  </r>
  <r>
    <n v="678"/>
    <s v="DC"/>
    <n v="41"/>
    <x v="1"/>
    <x v="0"/>
    <x v="0"/>
    <n v="37"/>
    <n v="239.8"/>
    <n v="110"/>
    <n v="40.770000000000003"/>
    <n v="221.9"/>
    <n v="115"/>
    <n v="18.86"/>
    <n v="189.1"/>
    <n v="100"/>
    <n v="8.51"/>
    <n v="7.3"/>
    <n v="1"/>
    <n v="1.97"/>
    <n v="2"/>
    <x v="0"/>
    <x v="0"/>
    <x v="0"/>
    <x v="1"/>
    <x v="0"/>
    <x v="2"/>
    <x v="1"/>
    <x v="1"/>
    <x v="0"/>
    <x v="0"/>
    <x v="0"/>
    <n v="70.11"/>
  </r>
  <r>
    <n v="749"/>
    <s v="DC"/>
    <n v="41"/>
    <x v="1"/>
    <x v="0"/>
    <x v="0"/>
    <n v="37"/>
    <n v="239.8"/>
    <n v="110"/>
    <n v="40.770000000000003"/>
    <n v="221.9"/>
    <n v="115"/>
    <n v="18.86"/>
    <n v="189.1"/>
    <n v="100"/>
    <n v="8.51"/>
    <n v="7.3"/>
    <n v="1"/>
    <n v="1.97"/>
    <n v="2"/>
    <x v="0"/>
    <x v="0"/>
    <x v="0"/>
    <x v="1"/>
    <x v="0"/>
    <x v="2"/>
    <x v="1"/>
    <x v="1"/>
    <x v="0"/>
    <x v="0"/>
    <x v="0"/>
    <n v="70.11"/>
  </r>
  <r>
    <n v="750"/>
    <s v="DC"/>
    <n v="41"/>
    <x v="1"/>
    <x v="0"/>
    <x v="0"/>
    <n v="37"/>
    <n v="239.8"/>
    <n v="110"/>
    <n v="40.770000000000003"/>
    <n v="221.9"/>
    <n v="115"/>
    <n v="18.86"/>
    <n v="189.1"/>
    <n v="100"/>
    <n v="8.51"/>
    <n v="7.3"/>
    <n v="1"/>
    <n v="1.97"/>
    <n v="2"/>
    <x v="0"/>
    <x v="0"/>
    <x v="0"/>
    <x v="1"/>
    <x v="0"/>
    <x v="2"/>
    <x v="1"/>
    <x v="1"/>
    <x v="0"/>
    <x v="0"/>
    <x v="0"/>
    <n v="70.11"/>
  </r>
  <r>
    <n v="78"/>
    <s v="DC"/>
    <n v="126"/>
    <x v="0"/>
    <x v="0"/>
    <x v="1"/>
    <n v="0"/>
    <n v="161.4"/>
    <n v="110"/>
    <n v="27.44"/>
    <n v="220.6"/>
    <n v="125"/>
    <n v="18.75"/>
    <n v="249.2"/>
    <n v="78"/>
    <n v="11.21"/>
    <n v="5.0999999999999996"/>
    <n v="2"/>
    <n v="1.38"/>
    <n v="0"/>
    <x v="0"/>
    <x v="0"/>
    <x v="1"/>
    <x v="1"/>
    <x v="0"/>
    <x v="1"/>
    <x v="0"/>
    <x v="0"/>
    <x v="0"/>
    <x v="1"/>
    <x v="1"/>
    <n v="58.78"/>
  </r>
  <r>
    <n v="108"/>
    <s v="DC"/>
    <n v="126"/>
    <x v="0"/>
    <x v="0"/>
    <x v="1"/>
    <n v="0"/>
    <n v="161.4"/>
    <n v="110"/>
    <n v="27.44"/>
    <n v="220.6"/>
    <n v="125"/>
    <n v="18.75"/>
    <n v="249.2"/>
    <n v="78"/>
    <n v="11.21"/>
    <n v="5.0999999999999996"/>
    <n v="2"/>
    <n v="1.38"/>
    <n v="0"/>
    <x v="0"/>
    <x v="0"/>
    <x v="1"/>
    <x v="1"/>
    <x v="0"/>
    <x v="1"/>
    <x v="0"/>
    <x v="0"/>
    <x v="0"/>
    <x v="1"/>
    <x v="1"/>
    <n v="58.78"/>
  </r>
  <r>
    <n v="137"/>
    <s v="DC"/>
    <n v="126"/>
    <x v="0"/>
    <x v="0"/>
    <x v="1"/>
    <n v="0"/>
    <n v="161.4"/>
    <n v="110"/>
    <n v="27.44"/>
    <n v="220.6"/>
    <n v="125"/>
    <n v="18.75"/>
    <n v="249.2"/>
    <n v="78"/>
    <n v="11.21"/>
    <n v="5.0999999999999996"/>
    <n v="2"/>
    <n v="1.38"/>
    <n v="0"/>
    <x v="0"/>
    <x v="0"/>
    <x v="1"/>
    <x v="1"/>
    <x v="0"/>
    <x v="1"/>
    <x v="0"/>
    <x v="0"/>
    <x v="0"/>
    <x v="1"/>
    <x v="1"/>
    <n v="58.78"/>
  </r>
  <r>
    <n v="155"/>
    <s v="DC"/>
    <n v="126"/>
    <x v="0"/>
    <x v="0"/>
    <x v="1"/>
    <n v="0"/>
    <n v="161.4"/>
    <n v="110"/>
    <n v="27.44"/>
    <n v="220.6"/>
    <n v="125"/>
    <n v="18.75"/>
    <n v="249.2"/>
    <n v="78"/>
    <n v="11.21"/>
    <n v="5.0999999999999996"/>
    <n v="2"/>
    <n v="1.38"/>
    <n v="0"/>
    <x v="0"/>
    <x v="0"/>
    <x v="1"/>
    <x v="1"/>
    <x v="0"/>
    <x v="1"/>
    <x v="0"/>
    <x v="0"/>
    <x v="0"/>
    <x v="1"/>
    <x v="1"/>
    <n v="58.78"/>
  </r>
  <r>
    <n v="277"/>
    <s v="DC"/>
    <n v="126"/>
    <x v="0"/>
    <x v="0"/>
    <x v="1"/>
    <n v="0"/>
    <n v="161.4"/>
    <n v="110"/>
    <n v="27.44"/>
    <n v="220.6"/>
    <n v="125"/>
    <n v="18.75"/>
    <n v="249.2"/>
    <n v="78"/>
    <n v="11.21"/>
    <n v="5.0999999999999996"/>
    <n v="2"/>
    <n v="1.38"/>
    <n v="0"/>
    <x v="0"/>
    <x v="0"/>
    <x v="1"/>
    <x v="1"/>
    <x v="0"/>
    <x v="1"/>
    <x v="0"/>
    <x v="0"/>
    <x v="0"/>
    <x v="1"/>
    <x v="1"/>
    <n v="58.78"/>
  </r>
  <r>
    <n v="375"/>
    <s v="DC"/>
    <n v="126"/>
    <x v="0"/>
    <x v="0"/>
    <x v="1"/>
    <n v="0"/>
    <n v="161.4"/>
    <n v="110"/>
    <n v="27.44"/>
    <n v="220.6"/>
    <n v="125"/>
    <n v="18.75"/>
    <n v="249.2"/>
    <n v="78"/>
    <n v="11.21"/>
    <n v="5.0999999999999996"/>
    <n v="2"/>
    <n v="1.38"/>
    <n v="0"/>
    <x v="0"/>
    <x v="0"/>
    <x v="1"/>
    <x v="1"/>
    <x v="0"/>
    <x v="1"/>
    <x v="0"/>
    <x v="0"/>
    <x v="0"/>
    <x v="1"/>
    <x v="1"/>
    <n v="58.78"/>
  </r>
  <r>
    <n v="388"/>
    <s v="DC"/>
    <n v="126"/>
    <x v="0"/>
    <x v="0"/>
    <x v="1"/>
    <n v="0"/>
    <n v="161.4"/>
    <n v="110"/>
    <n v="27.44"/>
    <n v="220.6"/>
    <n v="125"/>
    <n v="18.75"/>
    <n v="249.2"/>
    <n v="78"/>
    <n v="11.21"/>
    <n v="5.0999999999999996"/>
    <n v="2"/>
    <n v="1.38"/>
    <n v="0"/>
    <x v="0"/>
    <x v="0"/>
    <x v="1"/>
    <x v="1"/>
    <x v="0"/>
    <x v="1"/>
    <x v="0"/>
    <x v="0"/>
    <x v="0"/>
    <x v="1"/>
    <x v="1"/>
    <n v="58.78"/>
  </r>
  <r>
    <n v="494"/>
    <s v="DC"/>
    <n v="126"/>
    <x v="0"/>
    <x v="0"/>
    <x v="1"/>
    <n v="0"/>
    <n v="161.4"/>
    <n v="110"/>
    <n v="27.44"/>
    <n v="220.6"/>
    <n v="125"/>
    <n v="18.75"/>
    <n v="249.2"/>
    <n v="78"/>
    <n v="11.21"/>
    <n v="5.0999999999999996"/>
    <n v="2"/>
    <n v="1.38"/>
    <n v="0"/>
    <x v="0"/>
    <x v="0"/>
    <x v="1"/>
    <x v="1"/>
    <x v="0"/>
    <x v="1"/>
    <x v="0"/>
    <x v="0"/>
    <x v="0"/>
    <x v="1"/>
    <x v="1"/>
    <n v="58.78"/>
  </r>
  <r>
    <n v="530"/>
    <s v="DC"/>
    <n v="126"/>
    <x v="0"/>
    <x v="0"/>
    <x v="1"/>
    <n v="0"/>
    <n v="161.4"/>
    <n v="110"/>
    <n v="27.44"/>
    <n v="220.6"/>
    <n v="125"/>
    <n v="18.75"/>
    <n v="249.2"/>
    <n v="78"/>
    <n v="11.21"/>
    <n v="5.0999999999999996"/>
    <n v="2"/>
    <n v="1.38"/>
    <n v="0"/>
    <x v="0"/>
    <x v="0"/>
    <x v="1"/>
    <x v="1"/>
    <x v="0"/>
    <x v="1"/>
    <x v="0"/>
    <x v="0"/>
    <x v="0"/>
    <x v="1"/>
    <x v="1"/>
    <n v="58.78"/>
  </r>
  <r>
    <n v="542"/>
    <s v="DC"/>
    <n v="126"/>
    <x v="0"/>
    <x v="0"/>
    <x v="1"/>
    <n v="0"/>
    <n v="161.4"/>
    <n v="110"/>
    <n v="27.44"/>
    <n v="220.6"/>
    <n v="125"/>
    <n v="18.75"/>
    <n v="249.2"/>
    <n v="78"/>
    <n v="11.21"/>
    <n v="5.0999999999999996"/>
    <n v="2"/>
    <n v="1.38"/>
    <n v="0"/>
    <x v="0"/>
    <x v="0"/>
    <x v="1"/>
    <x v="1"/>
    <x v="0"/>
    <x v="1"/>
    <x v="0"/>
    <x v="0"/>
    <x v="0"/>
    <x v="1"/>
    <x v="1"/>
    <n v="58.78"/>
  </r>
  <r>
    <n v="558"/>
    <s v="DC"/>
    <n v="126"/>
    <x v="0"/>
    <x v="0"/>
    <x v="1"/>
    <n v="0"/>
    <n v="161.4"/>
    <n v="110"/>
    <n v="27.44"/>
    <n v="220.6"/>
    <n v="125"/>
    <n v="18.75"/>
    <n v="249.2"/>
    <n v="78"/>
    <n v="11.21"/>
    <n v="5.0999999999999996"/>
    <n v="2"/>
    <n v="1.38"/>
    <n v="0"/>
    <x v="0"/>
    <x v="0"/>
    <x v="1"/>
    <x v="1"/>
    <x v="0"/>
    <x v="1"/>
    <x v="0"/>
    <x v="0"/>
    <x v="0"/>
    <x v="1"/>
    <x v="1"/>
    <n v="58.78"/>
  </r>
  <r>
    <n v="577"/>
    <s v="DC"/>
    <n v="126"/>
    <x v="0"/>
    <x v="0"/>
    <x v="1"/>
    <n v="0"/>
    <n v="161.4"/>
    <n v="110"/>
    <n v="27.44"/>
    <n v="220.6"/>
    <n v="125"/>
    <n v="18.75"/>
    <n v="249.2"/>
    <n v="78"/>
    <n v="11.21"/>
    <n v="5.0999999999999996"/>
    <n v="2"/>
    <n v="1.38"/>
    <n v="0"/>
    <x v="0"/>
    <x v="0"/>
    <x v="1"/>
    <x v="1"/>
    <x v="0"/>
    <x v="1"/>
    <x v="0"/>
    <x v="0"/>
    <x v="0"/>
    <x v="1"/>
    <x v="1"/>
    <n v="58.78"/>
  </r>
  <r>
    <n v="640"/>
    <s v="DC"/>
    <n v="126"/>
    <x v="0"/>
    <x v="0"/>
    <x v="1"/>
    <n v="0"/>
    <n v="161.4"/>
    <n v="110"/>
    <n v="27.44"/>
    <n v="220.6"/>
    <n v="125"/>
    <n v="18.75"/>
    <n v="249.2"/>
    <n v="78"/>
    <n v="11.21"/>
    <n v="5.0999999999999996"/>
    <n v="2"/>
    <n v="1.38"/>
    <n v="0"/>
    <x v="0"/>
    <x v="0"/>
    <x v="1"/>
    <x v="1"/>
    <x v="0"/>
    <x v="1"/>
    <x v="0"/>
    <x v="0"/>
    <x v="0"/>
    <x v="1"/>
    <x v="1"/>
    <n v="58.78"/>
  </r>
  <r>
    <n v="678"/>
    <s v="DC"/>
    <n v="126"/>
    <x v="0"/>
    <x v="0"/>
    <x v="1"/>
    <n v="0"/>
    <n v="161.4"/>
    <n v="110"/>
    <n v="27.44"/>
    <n v="220.6"/>
    <n v="125"/>
    <n v="18.75"/>
    <n v="249.2"/>
    <n v="78"/>
    <n v="11.21"/>
    <n v="5.0999999999999996"/>
    <n v="2"/>
    <n v="1.38"/>
    <n v="0"/>
    <x v="0"/>
    <x v="0"/>
    <x v="1"/>
    <x v="1"/>
    <x v="0"/>
    <x v="1"/>
    <x v="0"/>
    <x v="0"/>
    <x v="0"/>
    <x v="1"/>
    <x v="1"/>
    <n v="58.78"/>
  </r>
  <r>
    <n v="749"/>
    <s v="DC"/>
    <n v="126"/>
    <x v="0"/>
    <x v="0"/>
    <x v="1"/>
    <n v="0"/>
    <n v="161.4"/>
    <n v="110"/>
    <n v="27.44"/>
    <n v="220.6"/>
    <n v="125"/>
    <n v="18.75"/>
    <n v="249.2"/>
    <n v="78"/>
    <n v="11.21"/>
    <n v="5.0999999999999996"/>
    <n v="2"/>
    <n v="1.38"/>
    <n v="0"/>
    <x v="0"/>
    <x v="0"/>
    <x v="1"/>
    <x v="1"/>
    <x v="0"/>
    <x v="1"/>
    <x v="0"/>
    <x v="0"/>
    <x v="0"/>
    <x v="1"/>
    <x v="1"/>
    <n v="58.78"/>
  </r>
  <r>
    <n v="750"/>
    <s v="DC"/>
    <n v="126"/>
    <x v="0"/>
    <x v="0"/>
    <x v="1"/>
    <n v="0"/>
    <n v="161.4"/>
    <n v="110"/>
    <n v="27.44"/>
    <n v="220.6"/>
    <n v="125"/>
    <n v="18.75"/>
    <n v="249.2"/>
    <n v="78"/>
    <n v="11.21"/>
    <n v="5.0999999999999996"/>
    <n v="2"/>
    <n v="1.38"/>
    <n v="0"/>
    <x v="0"/>
    <x v="0"/>
    <x v="1"/>
    <x v="1"/>
    <x v="0"/>
    <x v="1"/>
    <x v="0"/>
    <x v="0"/>
    <x v="0"/>
    <x v="1"/>
    <x v="1"/>
    <n v="58.78"/>
  </r>
  <r>
    <n v="78"/>
    <s v="DC"/>
    <n v="139"/>
    <x v="2"/>
    <x v="0"/>
    <x v="1"/>
    <n v="0"/>
    <n v="203.2"/>
    <n v="81"/>
    <n v="34.54"/>
    <n v="152.5"/>
    <n v="99"/>
    <n v="12.96"/>
    <n v="197.8"/>
    <n v="76"/>
    <n v="8.9"/>
    <n v="9.6999999999999993"/>
    <n v="3"/>
    <n v="2.62"/>
    <n v="2"/>
    <x v="0"/>
    <x v="0"/>
    <x v="0"/>
    <x v="1"/>
    <x v="0"/>
    <x v="1"/>
    <x v="0"/>
    <x v="1"/>
    <x v="1"/>
    <x v="1"/>
    <x v="0"/>
    <n v="59.019999999999996"/>
  </r>
  <r>
    <n v="108"/>
    <s v="DC"/>
    <n v="139"/>
    <x v="2"/>
    <x v="0"/>
    <x v="1"/>
    <n v="0"/>
    <n v="203.2"/>
    <n v="81"/>
    <n v="34.54"/>
    <n v="152.5"/>
    <n v="99"/>
    <n v="12.96"/>
    <n v="197.8"/>
    <n v="76"/>
    <n v="8.9"/>
    <n v="9.6999999999999993"/>
    <n v="3"/>
    <n v="2.62"/>
    <n v="2"/>
    <x v="0"/>
    <x v="0"/>
    <x v="0"/>
    <x v="1"/>
    <x v="0"/>
    <x v="1"/>
    <x v="0"/>
    <x v="1"/>
    <x v="1"/>
    <x v="1"/>
    <x v="0"/>
    <n v="59.019999999999996"/>
  </r>
  <r>
    <n v="137"/>
    <s v="DC"/>
    <n v="139"/>
    <x v="2"/>
    <x v="0"/>
    <x v="1"/>
    <n v="0"/>
    <n v="203.2"/>
    <n v="81"/>
    <n v="34.54"/>
    <n v="152.5"/>
    <n v="99"/>
    <n v="12.96"/>
    <n v="197.8"/>
    <n v="76"/>
    <n v="8.9"/>
    <n v="9.6999999999999993"/>
    <n v="3"/>
    <n v="2.62"/>
    <n v="2"/>
    <x v="0"/>
    <x v="0"/>
    <x v="0"/>
    <x v="1"/>
    <x v="0"/>
    <x v="1"/>
    <x v="0"/>
    <x v="1"/>
    <x v="1"/>
    <x v="1"/>
    <x v="0"/>
    <n v="59.019999999999996"/>
  </r>
  <r>
    <n v="155"/>
    <s v="DC"/>
    <n v="139"/>
    <x v="2"/>
    <x v="0"/>
    <x v="1"/>
    <n v="0"/>
    <n v="203.2"/>
    <n v="81"/>
    <n v="34.54"/>
    <n v="152.5"/>
    <n v="99"/>
    <n v="12.96"/>
    <n v="197.8"/>
    <n v="76"/>
    <n v="8.9"/>
    <n v="9.6999999999999993"/>
    <n v="3"/>
    <n v="2.62"/>
    <n v="2"/>
    <x v="0"/>
    <x v="0"/>
    <x v="0"/>
    <x v="1"/>
    <x v="0"/>
    <x v="1"/>
    <x v="0"/>
    <x v="1"/>
    <x v="1"/>
    <x v="1"/>
    <x v="0"/>
    <n v="59.019999999999996"/>
  </r>
  <r>
    <n v="277"/>
    <s v="DC"/>
    <n v="139"/>
    <x v="2"/>
    <x v="0"/>
    <x v="1"/>
    <n v="0"/>
    <n v="203.2"/>
    <n v="81"/>
    <n v="34.54"/>
    <n v="152.5"/>
    <n v="99"/>
    <n v="12.96"/>
    <n v="197.8"/>
    <n v="76"/>
    <n v="8.9"/>
    <n v="9.6999999999999993"/>
    <n v="3"/>
    <n v="2.62"/>
    <n v="2"/>
    <x v="0"/>
    <x v="0"/>
    <x v="0"/>
    <x v="1"/>
    <x v="0"/>
    <x v="1"/>
    <x v="0"/>
    <x v="1"/>
    <x v="1"/>
    <x v="1"/>
    <x v="0"/>
    <n v="59.019999999999996"/>
  </r>
  <r>
    <n v="375"/>
    <s v="DC"/>
    <n v="139"/>
    <x v="2"/>
    <x v="0"/>
    <x v="1"/>
    <n v="0"/>
    <n v="203.2"/>
    <n v="81"/>
    <n v="34.54"/>
    <n v="152.5"/>
    <n v="99"/>
    <n v="12.96"/>
    <n v="197.8"/>
    <n v="76"/>
    <n v="8.9"/>
    <n v="9.6999999999999993"/>
    <n v="3"/>
    <n v="2.62"/>
    <n v="2"/>
    <x v="0"/>
    <x v="0"/>
    <x v="0"/>
    <x v="1"/>
    <x v="0"/>
    <x v="1"/>
    <x v="0"/>
    <x v="1"/>
    <x v="1"/>
    <x v="1"/>
    <x v="0"/>
    <n v="59.019999999999996"/>
  </r>
  <r>
    <n v="388"/>
    <s v="DC"/>
    <n v="139"/>
    <x v="2"/>
    <x v="0"/>
    <x v="1"/>
    <n v="0"/>
    <n v="203.2"/>
    <n v="81"/>
    <n v="34.54"/>
    <n v="152.5"/>
    <n v="99"/>
    <n v="12.96"/>
    <n v="197.8"/>
    <n v="76"/>
    <n v="8.9"/>
    <n v="9.6999999999999993"/>
    <n v="3"/>
    <n v="2.62"/>
    <n v="2"/>
    <x v="0"/>
    <x v="0"/>
    <x v="0"/>
    <x v="1"/>
    <x v="0"/>
    <x v="1"/>
    <x v="0"/>
    <x v="1"/>
    <x v="1"/>
    <x v="1"/>
    <x v="0"/>
    <n v="59.019999999999996"/>
  </r>
  <r>
    <n v="494"/>
    <s v="DC"/>
    <n v="139"/>
    <x v="2"/>
    <x v="0"/>
    <x v="1"/>
    <n v="0"/>
    <n v="203.2"/>
    <n v="81"/>
    <n v="34.54"/>
    <n v="152.5"/>
    <n v="99"/>
    <n v="12.96"/>
    <n v="197.8"/>
    <n v="76"/>
    <n v="8.9"/>
    <n v="9.6999999999999993"/>
    <n v="3"/>
    <n v="2.62"/>
    <n v="2"/>
    <x v="0"/>
    <x v="0"/>
    <x v="0"/>
    <x v="1"/>
    <x v="0"/>
    <x v="1"/>
    <x v="0"/>
    <x v="1"/>
    <x v="1"/>
    <x v="1"/>
    <x v="0"/>
    <n v="59.019999999999996"/>
  </r>
  <r>
    <n v="530"/>
    <s v="DC"/>
    <n v="139"/>
    <x v="2"/>
    <x v="0"/>
    <x v="1"/>
    <n v="0"/>
    <n v="203.2"/>
    <n v="81"/>
    <n v="34.54"/>
    <n v="152.5"/>
    <n v="99"/>
    <n v="12.96"/>
    <n v="197.8"/>
    <n v="76"/>
    <n v="8.9"/>
    <n v="9.6999999999999993"/>
    <n v="3"/>
    <n v="2.62"/>
    <n v="2"/>
    <x v="0"/>
    <x v="0"/>
    <x v="0"/>
    <x v="1"/>
    <x v="0"/>
    <x v="1"/>
    <x v="0"/>
    <x v="1"/>
    <x v="1"/>
    <x v="1"/>
    <x v="0"/>
    <n v="59.019999999999996"/>
  </r>
  <r>
    <n v="542"/>
    <s v="DC"/>
    <n v="139"/>
    <x v="2"/>
    <x v="0"/>
    <x v="1"/>
    <n v="0"/>
    <n v="203.2"/>
    <n v="81"/>
    <n v="34.54"/>
    <n v="152.5"/>
    <n v="99"/>
    <n v="12.96"/>
    <n v="197.8"/>
    <n v="76"/>
    <n v="8.9"/>
    <n v="9.6999999999999993"/>
    <n v="3"/>
    <n v="2.62"/>
    <n v="2"/>
    <x v="0"/>
    <x v="0"/>
    <x v="0"/>
    <x v="1"/>
    <x v="0"/>
    <x v="1"/>
    <x v="0"/>
    <x v="1"/>
    <x v="1"/>
    <x v="1"/>
    <x v="0"/>
    <n v="59.019999999999996"/>
  </r>
  <r>
    <n v="558"/>
    <s v="DC"/>
    <n v="139"/>
    <x v="2"/>
    <x v="0"/>
    <x v="1"/>
    <n v="0"/>
    <n v="203.2"/>
    <n v="81"/>
    <n v="34.54"/>
    <n v="152.5"/>
    <n v="99"/>
    <n v="12.96"/>
    <n v="197.8"/>
    <n v="76"/>
    <n v="8.9"/>
    <n v="9.6999999999999993"/>
    <n v="3"/>
    <n v="2.62"/>
    <n v="2"/>
    <x v="0"/>
    <x v="0"/>
    <x v="0"/>
    <x v="1"/>
    <x v="0"/>
    <x v="1"/>
    <x v="0"/>
    <x v="1"/>
    <x v="1"/>
    <x v="1"/>
    <x v="0"/>
    <n v="59.019999999999996"/>
  </r>
  <r>
    <n v="577"/>
    <s v="DC"/>
    <n v="139"/>
    <x v="2"/>
    <x v="0"/>
    <x v="1"/>
    <n v="0"/>
    <n v="203.2"/>
    <n v="81"/>
    <n v="34.54"/>
    <n v="152.5"/>
    <n v="99"/>
    <n v="12.96"/>
    <n v="197.8"/>
    <n v="76"/>
    <n v="8.9"/>
    <n v="9.6999999999999993"/>
    <n v="3"/>
    <n v="2.62"/>
    <n v="2"/>
    <x v="0"/>
    <x v="0"/>
    <x v="0"/>
    <x v="1"/>
    <x v="0"/>
    <x v="1"/>
    <x v="0"/>
    <x v="1"/>
    <x v="1"/>
    <x v="1"/>
    <x v="0"/>
    <n v="59.019999999999996"/>
  </r>
  <r>
    <n v="640"/>
    <s v="DC"/>
    <n v="139"/>
    <x v="2"/>
    <x v="0"/>
    <x v="1"/>
    <n v="0"/>
    <n v="203.2"/>
    <n v="81"/>
    <n v="34.54"/>
    <n v="152.5"/>
    <n v="99"/>
    <n v="12.96"/>
    <n v="197.8"/>
    <n v="76"/>
    <n v="8.9"/>
    <n v="9.6999999999999993"/>
    <n v="3"/>
    <n v="2.62"/>
    <n v="2"/>
    <x v="0"/>
    <x v="0"/>
    <x v="0"/>
    <x v="1"/>
    <x v="0"/>
    <x v="1"/>
    <x v="0"/>
    <x v="1"/>
    <x v="1"/>
    <x v="1"/>
    <x v="0"/>
    <n v="59.019999999999996"/>
  </r>
  <r>
    <n v="678"/>
    <s v="DC"/>
    <n v="139"/>
    <x v="2"/>
    <x v="0"/>
    <x v="1"/>
    <n v="0"/>
    <n v="203.2"/>
    <n v="81"/>
    <n v="34.54"/>
    <n v="152.5"/>
    <n v="99"/>
    <n v="12.96"/>
    <n v="197.8"/>
    <n v="76"/>
    <n v="8.9"/>
    <n v="9.6999999999999993"/>
    <n v="3"/>
    <n v="2.62"/>
    <n v="2"/>
    <x v="0"/>
    <x v="0"/>
    <x v="0"/>
    <x v="1"/>
    <x v="0"/>
    <x v="1"/>
    <x v="0"/>
    <x v="1"/>
    <x v="1"/>
    <x v="1"/>
    <x v="0"/>
    <n v="59.019999999999996"/>
  </r>
  <r>
    <n v="749"/>
    <s v="DC"/>
    <n v="139"/>
    <x v="2"/>
    <x v="0"/>
    <x v="1"/>
    <n v="0"/>
    <n v="203.2"/>
    <n v="81"/>
    <n v="34.54"/>
    <n v="152.5"/>
    <n v="99"/>
    <n v="12.96"/>
    <n v="197.8"/>
    <n v="76"/>
    <n v="8.9"/>
    <n v="9.6999999999999993"/>
    <n v="3"/>
    <n v="2.62"/>
    <n v="2"/>
    <x v="0"/>
    <x v="0"/>
    <x v="0"/>
    <x v="1"/>
    <x v="0"/>
    <x v="1"/>
    <x v="0"/>
    <x v="1"/>
    <x v="1"/>
    <x v="1"/>
    <x v="0"/>
    <n v="59.019999999999996"/>
  </r>
  <r>
    <n v="750"/>
    <s v="DC"/>
    <n v="139"/>
    <x v="2"/>
    <x v="0"/>
    <x v="1"/>
    <n v="0"/>
    <n v="203.2"/>
    <n v="81"/>
    <n v="34.54"/>
    <n v="152.5"/>
    <n v="99"/>
    <n v="12.96"/>
    <n v="197.8"/>
    <n v="76"/>
    <n v="8.9"/>
    <n v="9.6999999999999993"/>
    <n v="3"/>
    <n v="2.62"/>
    <n v="2"/>
    <x v="0"/>
    <x v="0"/>
    <x v="0"/>
    <x v="1"/>
    <x v="0"/>
    <x v="1"/>
    <x v="0"/>
    <x v="1"/>
    <x v="1"/>
    <x v="1"/>
    <x v="0"/>
    <n v="59.019999999999996"/>
  </r>
  <r>
    <n v="78"/>
    <s v="DC"/>
    <n v="169"/>
    <x v="0"/>
    <x v="1"/>
    <x v="1"/>
    <n v="0"/>
    <n v="57.1"/>
    <n v="98"/>
    <n v="9.7100000000000009"/>
    <n v="199.7"/>
    <n v="78"/>
    <n v="16.97"/>
    <n v="274.7"/>
    <n v="103"/>
    <n v="12.36"/>
    <n v="6.5"/>
    <n v="6"/>
    <n v="1.76"/>
    <n v="3"/>
    <x v="0"/>
    <x v="0"/>
    <x v="0"/>
    <x v="1"/>
    <x v="3"/>
    <x v="1"/>
    <x v="2"/>
    <x v="2"/>
    <x v="1"/>
    <x v="0"/>
    <x v="1"/>
    <n v="40.799999999999997"/>
  </r>
  <r>
    <n v="108"/>
    <s v="DC"/>
    <n v="169"/>
    <x v="0"/>
    <x v="1"/>
    <x v="1"/>
    <n v="0"/>
    <n v="57.1"/>
    <n v="98"/>
    <n v="9.7100000000000009"/>
    <n v="199.7"/>
    <n v="78"/>
    <n v="16.97"/>
    <n v="274.7"/>
    <n v="103"/>
    <n v="12.36"/>
    <n v="6.5"/>
    <n v="6"/>
    <n v="1.76"/>
    <n v="3"/>
    <x v="0"/>
    <x v="0"/>
    <x v="0"/>
    <x v="1"/>
    <x v="3"/>
    <x v="1"/>
    <x v="2"/>
    <x v="2"/>
    <x v="1"/>
    <x v="0"/>
    <x v="1"/>
    <n v="40.799999999999997"/>
  </r>
  <r>
    <n v="137"/>
    <s v="DC"/>
    <n v="169"/>
    <x v="0"/>
    <x v="1"/>
    <x v="1"/>
    <n v="0"/>
    <n v="57.1"/>
    <n v="98"/>
    <n v="9.7100000000000009"/>
    <n v="199.7"/>
    <n v="78"/>
    <n v="16.97"/>
    <n v="274.7"/>
    <n v="103"/>
    <n v="12.36"/>
    <n v="6.5"/>
    <n v="6"/>
    <n v="1.76"/>
    <n v="3"/>
    <x v="0"/>
    <x v="0"/>
    <x v="0"/>
    <x v="1"/>
    <x v="3"/>
    <x v="1"/>
    <x v="2"/>
    <x v="2"/>
    <x v="1"/>
    <x v="0"/>
    <x v="1"/>
    <n v="40.799999999999997"/>
  </r>
  <r>
    <n v="155"/>
    <s v="DC"/>
    <n v="169"/>
    <x v="0"/>
    <x v="1"/>
    <x v="1"/>
    <n v="0"/>
    <n v="57.1"/>
    <n v="98"/>
    <n v="9.7100000000000009"/>
    <n v="199.7"/>
    <n v="78"/>
    <n v="16.97"/>
    <n v="274.7"/>
    <n v="103"/>
    <n v="12.36"/>
    <n v="6.5"/>
    <n v="6"/>
    <n v="1.76"/>
    <n v="3"/>
    <x v="0"/>
    <x v="0"/>
    <x v="0"/>
    <x v="1"/>
    <x v="3"/>
    <x v="1"/>
    <x v="2"/>
    <x v="2"/>
    <x v="1"/>
    <x v="0"/>
    <x v="1"/>
    <n v="40.799999999999997"/>
  </r>
  <r>
    <n v="277"/>
    <s v="DC"/>
    <n v="169"/>
    <x v="0"/>
    <x v="1"/>
    <x v="1"/>
    <n v="0"/>
    <n v="57.1"/>
    <n v="98"/>
    <n v="9.7100000000000009"/>
    <n v="199.7"/>
    <n v="78"/>
    <n v="16.97"/>
    <n v="274.7"/>
    <n v="103"/>
    <n v="12.36"/>
    <n v="6.5"/>
    <n v="6"/>
    <n v="1.76"/>
    <n v="3"/>
    <x v="0"/>
    <x v="0"/>
    <x v="0"/>
    <x v="1"/>
    <x v="3"/>
    <x v="1"/>
    <x v="2"/>
    <x v="2"/>
    <x v="1"/>
    <x v="0"/>
    <x v="1"/>
    <n v="40.799999999999997"/>
  </r>
  <r>
    <n v="375"/>
    <s v="DC"/>
    <n v="169"/>
    <x v="0"/>
    <x v="1"/>
    <x v="1"/>
    <n v="0"/>
    <n v="57.1"/>
    <n v="98"/>
    <n v="9.7100000000000009"/>
    <n v="199.7"/>
    <n v="78"/>
    <n v="16.97"/>
    <n v="274.7"/>
    <n v="103"/>
    <n v="12.36"/>
    <n v="6.5"/>
    <n v="6"/>
    <n v="1.76"/>
    <n v="3"/>
    <x v="0"/>
    <x v="0"/>
    <x v="0"/>
    <x v="1"/>
    <x v="3"/>
    <x v="1"/>
    <x v="2"/>
    <x v="2"/>
    <x v="1"/>
    <x v="0"/>
    <x v="1"/>
    <n v="40.799999999999997"/>
  </r>
  <r>
    <n v="388"/>
    <s v="DC"/>
    <n v="169"/>
    <x v="0"/>
    <x v="1"/>
    <x v="1"/>
    <n v="0"/>
    <n v="57.1"/>
    <n v="98"/>
    <n v="9.7100000000000009"/>
    <n v="199.7"/>
    <n v="78"/>
    <n v="16.97"/>
    <n v="274.7"/>
    <n v="103"/>
    <n v="12.36"/>
    <n v="6.5"/>
    <n v="6"/>
    <n v="1.76"/>
    <n v="3"/>
    <x v="0"/>
    <x v="0"/>
    <x v="0"/>
    <x v="1"/>
    <x v="3"/>
    <x v="1"/>
    <x v="2"/>
    <x v="2"/>
    <x v="1"/>
    <x v="0"/>
    <x v="1"/>
    <n v="40.799999999999997"/>
  </r>
  <r>
    <n v="494"/>
    <s v="DC"/>
    <n v="169"/>
    <x v="0"/>
    <x v="1"/>
    <x v="1"/>
    <n v="0"/>
    <n v="57.1"/>
    <n v="98"/>
    <n v="9.7100000000000009"/>
    <n v="199.7"/>
    <n v="78"/>
    <n v="16.97"/>
    <n v="274.7"/>
    <n v="103"/>
    <n v="12.36"/>
    <n v="6.5"/>
    <n v="6"/>
    <n v="1.76"/>
    <n v="3"/>
    <x v="0"/>
    <x v="0"/>
    <x v="0"/>
    <x v="1"/>
    <x v="3"/>
    <x v="1"/>
    <x v="2"/>
    <x v="2"/>
    <x v="1"/>
    <x v="0"/>
    <x v="1"/>
    <n v="40.799999999999997"/>
  </r>
  <r>
    <n v="530"/>
    <s v="DC"/>
    <n v="169"/>
    <x v="0"/>
    <x v="1"/>
    <x v="1"/>
    <n v="0"/>
    <n v="57.1"/>
    <n v="98"/>
    <n v="9.7100000000000009"/>
    <n v="199.7"/>
    <n v="78"/>
    <n v="16.97"/>
    <n v="274.7"/>
    <n v="103"/>
    <n v="12.36"/>
    <n v="6.5"/>
    <n v="6"/>
    <n v="1.76"/>
    <n v="3"/>
    <x v="0"/>
    <x v="0"/>
    <x v="0"/>
    <x v="1"/>
    <x v="3"/>
    <x v="1"/>
    <x v="2"/>
    <x v="2"/>
    <x v="1"/>
    <x v="0"/>
    <x v="1"/>
    <n v="40.799999999999997"/>
  </r>
  <r>
    <n v="542"/>
    <s v="DC"/>
    <n v="169"/>
    <x v="0"/>
    <x v="1"/>
    <x v="1"/>
    <n v="0"/>
    <n v="57.1"/>
    <n v="98"/>
    <n v="9.7100000000000009"/>
    <n v="199.7"/>
    <n v="78"/>
    <n v="16.97"/>
    <n v="274.7"/>
    <n v="103"/>
    <n v="12.36"/>
    <n v="6.5"/>
    <n v="6"/>
    <n v="1.76"/>
    <n v="3"/>
    <x v="0"/>
    <x v="0"/>
    <x v="0"/>
    <x v="1"/>
    <x v="3"/>
    <x v="1"/>
    <x v="2"/>
    <x v="2"/>
    <x v="1"/>
    <x v="0"/>
    <x v="1"/>
    <n v="40.799999999999997"/>
  </r>
  <r>
    <n v="558"/>
    <s v="DC"/>
    <n v="169"/>
    <x v="0"/>
    <x v="1"/>
    <x v="1"/>
    <n v="0"/>
    <n v="57.1"/>
    <n v="98"/>
    <n v="9.7100000000000009"/>
    <n v="199.7"/>
    <n v="78"/>
    <n v="16.97"/>
    <n v="274.7"/>
    <n v="103"/>
    <n v="12.36"/>
    <n v="6.5"/>
    <n v="6"/>
    <n v="1.76"/>
    <n v="3"/>
    <x v="0"/>
    <x v="0"/>
    <x v="0"/>
    <x v="1"/>
    <x v="3"/>
    <x v="1"/>
    <x v="2"/>
    <x v="2"/>
    <x v="1"/>
    <x v="0"/>
    <x v="1"/>
    <n v="40.799999999999997"/>
  </r>
  <r>
    <n v="577"/>
    <s v="DC"/>
    <n v="169"/>
    <x v="0"/>
    <x v="1"/>
    <x v="1"/>
    <n v="0"/>
    <n v="57.1"/>
    <n v="98"/>
    <n v="9.7100000000000009"/>
    <n v="199.7"/>
    <n v="78"/>
    <n v="16.97"/>
    <n v="274.7"/>
    <n v="103"/>
    <n v="12.36"/>
    <n v="6.5"/>
    <n v="6"/>
    <n v="1.76"/>
    <n v="3"/>
    <x v="0"/>
    <x v="0"/>
    <x v="0"/>
    <x v="1"/>
    <x v="3"/>
    <x v="1"/>
    <x v="2"/>
    <x v="2"/>
    <x v="1"/>
    <x v="0"/>
    <x v="1"/>
    <n v="40.799999999999997"/>
  </r>
  <r>
    <n v="640"/>
    <s v="DC"/>
    <n v="169"/>
    <x v="0"/>
    <x v="1"/>
    <x v="1"/>
    <n v="0"/>
    <n v="57.1"/>
    <n v="98"/>
    <n v="9.7100000000000009"/>
    <n v="199.7"/>
    <n v="78"/>
    <n v="16.97"/>
    <n v="274.7"/>
    <n v="103"/>
    <n v="12.36"/>
    <n v="6.5"/>
    <n v="6"/>
    <n v="1.76"/>
    <n v="3"/>
    <x v="0"/>
    <x v="0"/>
    <x v="0"/>
    <x v="1"/>
    <x v="3"/>
    <x v="1"/>
    <x v="2"/>
    <x v="2"/>
    <x v="1"/>
    <x v="0"/>
    <x v="1"/>
    <n v="40.799999999999997"/>
  </r>
  <r>
    <n v="678"/>
    <s v="DC"/>
    <n v="169"/>
    <x v="0"/>
    <x v="1"/>
    <x v="1"/>
    <n v="0"/>
    <n v="57.1"/>
    <n v="98"/>
    <n v="9.7100000000000009"/>
    <n v="199.7"/>
    <n v="78"/>
    <n v="16.97"/>
    <n v="274.7"/>
    <n v="103"/>
    <n v="12.36"/>
    <n v="6.5"/>
    <n v="6"/>
    <n v="1.76"/>
    <n v="3"/>
    <x v="0"/>
    <x v="0"/>
    <x v="0"/>
    <x v="1"/>
    <x v="3"/>
    <x v="1"/>
    <x v="2"/>
    <x v="2"/>
    <x v="1"/>
    <x v="0"/>
    <x v="1"/>
    <n v="40.799999999999997"/>
  </r>
  <r>
    <n v="749"/>
    <s v="DC"/>
    <n v="169"/>
    <x v="0"/>
    <x v="1"/>
    <x v="1"/>
    <n v="0"/>
    <n v="57.1"/>
    <n v="98"/>
    <n v="9.7100000000000009"/>
    <n v="199.7"/>
    <n v="78"/>
    <n v="16.97"/>
    <n v="274.7"/>
    <n v="103"/>
    <n v="12.36"/>
    <n v="6.5"/>
    <n v="6"/>
    <n v="1.76"/>
    <n v="3"/>
    <x v="0"/>
    <x v="0"/>
    <x v="0"/>
    <x v="1"/>
    <x v="3"/>
    <x v="1"/>
    <x v="2"/>
    <x v="2"/>
    <x v="1"/>
    <x v="0"/>
    <x v="1"/>
    <n v="40.799999999999997"/>
  </r>
  <r>
    <n v="750"/>
    <s v="DC"/>
    <n v="169"/>
    <x v="0"/>
    <x v="1"/>
    <x v="1"/>
    <n v="0"/>
    <n v="57.1"/>
    <n v="98"/>
    <n v="9.7100000000000009"/>
    <n v="199.7"/>
    <n v="78"/>
    <n v="16.97"/>
    <n v="274.7"/>
    <n v="103"/>
    <n v="12.36"/>
    <n v="6.5"/>
    <n v="6"/>
    <n v="1.76"/>
    <n v="3"/>
    <x v="0"/>
    <x v="0"/>
    <x v="0"/>
    <x v="1"/>
    <x v="3"/>
    <x v="1"/>
    <x v="2"/>
    <x v="2"/>
    <x v="1"/>
    <x v="0"/>
    <x v="1"/>
    <n v="40.799999999999997"/>
  </r>
  <r>
    <n v="78"/>
    <s v="DC"/>
    <n v="103"/>
    <x v="2"/>
    <x v="0"/>
    <x v="0"/>
    <n v="31"/>
    <n v="107.7"/>
    <n v="124"/>
    <n v="18.309999999999999"/>
    <n v="188.9"/>
    <n v="104"/>
    <n v="16.059999999999999"/>
    <n v="196.2"/>
    <n v="98"/>
    <n v="8.83"/>
    <n v="8.9"/>
    <n v="3"/>
    <n v="2.4"/>
    <n v="0"/>
    <x v="0"/>
    <x v="0"/>
    <x v="1"/>
    <x v="1"/>
    <x v="0"/>
    <x v="2"/>
    <x v="0"/>
    <x v="0"/>
    <x v="0"/>
    <x v="1"/>
    <x v="0"/>
    <n v="45.599999999999994"/>
  </r>
  <r>
    <n v="108"/>
    <s v="DC"/>
    <n v="103"/>
    <x v="2"/>
    <x v="0"/>
    <x v="0"/>
    <n v="31"/>
    <n v="107.7"/>
    <n v="124"/>
    <n v="18.309999999999999"/>
    <n v="188.9"/>
    <n v="104"/>
    <n v="16.059999999999999"/>
    <n v="196.2"/>
    <n v="98"/>
    <n v="8.83"/>
    <n v="8.9"/>
    <n v="3"/>
    <n v="2.4"/>
    <n v="0"/>
    <x v="0"/>
    <x v="0"/>
    <x v="1"/>
    <x v="1"/>
    <x v="0"/>
    <x v="2"/>
    <x v="0"/>
    <x v="0"/>
    <x v="0"/>
    <x v="1"/>
    <x v="0"/>
    <n v="45.599999999999994"/>
  </r>
  <r>
    <n v="137"/>
    <s v="DC"/>
    <n v="103"/>
    <x v="2"/>
    <x v="0"/>
    <x v="0"/>
    <n v="31"/>
    <n v="107.7"/>
    <n v="124"/>
    <n v="18.309999999999999"/>
    <n v="188.9"/>
    <n v="104"/>
    <n v="16.059999999999999"/>
    <n v="196.2"/>
    <n v="98"/>
    <n v="8.83"/>
    <n v="8.9"/>
    <n v="3"/>
    <n v="2.4"/>
    <n v="0"/>
    <x v="0"/>
    <x v="0"/>
    <x v="1"/>
    <x v="1"/>
    <x v="0"/>
    <x v="2"/>
    <x v="0"/>
    <x v="0"/>
    <x v="0"/>
    <x v="1"/>
    <x v="0"/>
    <n v="45.599999999999994"/>
  </r>
  <r>
    <n v="155"/>
    <s v="DC"/>
    <n v="103"/>
    <x v="2"/>
    <x v="0"/>
    <x v="0"/>
    <n v="31"/>
    <n v="107.7"/>
    <n v="124"/>
    <n v="18.309999999999999"/>
    <n v="188.9"/>
    <n v="104"/>
    <n v="16.059999999999999"/>
    <n v="196.2"/>
    <n v="98"/>
    <n v="8.83"/>
    <n v="8.9"/>
    <n v="3"/>
    <n v="2.4"/>
    <n v="0"/>
    <x v="0"/>
    <x v="0"/>
    <x v="1"/>
    <x v="1"/>
    <x v="0"/>
    <x v="2"/>
    <x v="0"/>
    <x v="0"/>
    <x v="0"/>
    <x v="1"/>
    <x v="0"/>
    <n v="45.599999999999994"/>
  </r>
  <r>
    <n v="277"/>
    <s v="DC"/>
    <n v="103"/>
    <x v="2"/>
    <x v="0"/>
    <x v="0"/>
    <n v="31"/>
    <n v="107.7"/>
    <n v="124"/>
    <n v="18.309999999999999"/>
    <n v="188.9"/>
    <n v="104"/>
    <n v="16.059999999999999"/>
    <n v="196.2"/>
    <n v="98"/>
    <n v="8.83"/>
    <n v="8.9"/>
    <n v="3"/>
    <n v="2.4"/>
    <n v="0"/>
    <x v="0"/>
    <x v="0"/>
    <x v="1"/>
    <x v="1"/>
    <x v="0"/>
    <x v="2"/>
    <x v="0"/>
    <x v="0"/>
    <x v="0"/>
    <x v="1"/>
    <x v="0"/>
    <n v="45.599999999999994"/>
  </r>
  <r>
    <n v="375"/>
    <s v="DC"/>
    <n v="103"/>
    <x v="2"/>
    <x v="0"/>
    <x v="0"/>
    <n v="31"/>
    <n v="107.7"/>
    <n v="124"/>
    <n v="18.309999999999999"/>
    <n v="188.9"/>
    <n v="104"/>
    <n v="16.059999999999999"/>
    <n v="196.2"/>
    <n v="98"/>
    <n v="8.83"/>
    <n v="8.9"/>
    <n v="3"/>
    <n v="2.4"/>
    <n v="0"/>
    <x v="0"/>
    <x v="0"/>
    <x v="1"/>
    <x v="1"/>
    <x v="0"/>
    <x v="2"/>
    <x v="0"/>
    <x v="0"/>
    <x v="0"/>
    <x v="1"/>
    <x v="0"/>
    <n v="45.599999999999994"/>
  </r>
  <r>
    <n v="388"/>
    <s v="DC"/>
    <n v="103"/>
    <x v="2"/>
    <x v="0"/>
    <x v="0"/>
    <n v="31"/>
    <n v="107.7"/>
    <n v="124"/>
    <n v="18.309999999999999"/>
    <n v="188.9"/>
    <n v="104"/>
    <n v="16.059999999999999"/>
    <n v="196.2"/>
    <n v="98"/>
    <n v="8.83"/>
    <n v="8.9"/>
    <n v="3"/>
    <n v="2.4"/>
    <n v="0"/>
    <x v="0"/>
    <x v="0"/>
    <x v="1"/>
    <x v="1"/>
    <x v="0"/>
    <x v="2"/>
    <x v="0"/>
    <x v="0"/>
    <x v="0"/>
    <x v="1"/>
    <x v="0"/>
    <n v="45.599999999999994"/>
  </r>
  <r>
    <n v="494"/>
    <s v="DC"/>
    <n v="103"/>
    <x v="2"/>
    <x v="0"/>
    <x v="0"/>
    <n v="31"/>
    <n v="107.7"/>
    <n v="124"/>
    <n v="18.309999999999999"/>
    <n v="188.9"/>
    <n v="104"/>
    <n v="16.059999999999999"/>
    <n v="196.2"/>
    <n v="98"/>
    <n v="8.83"/>
    <n v="8.9"/>
    <n v="3"/>
    <n v="2.4"/>
    <n v="0"/>
    <x v="0"/>
    <x v="0"/>
    <x v="1"/>
    <x v="1"/>
    <x v="0"/>
    <x v="2"/>
    <x v="0"/>
    <x v="0"/>
    <x v="0"/>
    <x v="1"/>
    <x v="0"/>
    <n v="45.599999999999994"/>
  </r>
  <r>
    <n v="530"/>
    <s v="DC"/>
    <n v="103"/>
    <x v="2"/>
    <x v="0"/>
    <x v="0"/>
    <n v="31"/>
    <n v="107.7"/>
    <n v="124"/>
    <n v="18.309999999999999"/>
    <n v="188.9"/>
    <n v="104"/>
    <n v="16.059999999999999"/>
    <n v="196.2"/>
    <n v="98"/>
    <n v="8.83"/>
    <n v="8.9"/>
    <n v="3"/>
    <n v="2.4"/>
    <n v="0"/>
    <x v="0"/>
    <x v="0"/>
    <x v="1"/>
    <x v="1"/>
    <x v="0"/>
    <x v="2"/>
    <x v="0"/>
    <x v="0"/>
    <x v="0"/>
    <x v="1"/>
    <x v="0"/>
    <n v="45.599999999999994"/>
  </r>
  <r>
    <n v="542"/>
    <s v="DC"/>
    <n v="103"/>
    <x v="2"/>
    <x v="0"/>
    <x v="0"/>
    <n v="31"/>
    <n v="107.7"/>
    <n v="124"/>
    <n v="18.309999999999999"/>
    <n v="188.9"/>
    <n v="104"/>
    <n v="16.059999999999999"/>
    <n v="196.2"/>
    <n v="98"/>
    <n v="8.83"/>
    <n v="8.9"/>
    <n v="3"/>
    <n v="2.4"/>
    <n v="0"/>
    <x v="0"/>
    <x v="0"/>
    <x v="1"/>
    <x v="1"/>
    <x v="0"/>
    <x v="2"/>
    <x v="0"/>
    <x v="0"/>
    <x v="0"/>
    <x v="1"/>
    <x v="0"/>
    <n v="45.599999999999994"/>
  </r>
  <r>
    <n v="558"/>
    <s v="DC"/>
    <n v="103"/>
    <x v="2"/>
    <x v="0"/>
    <x v="0"/>
    <n v="31"/>
    <n v="107.7"/>
    <n v="124"/>
    <n v="18.309999999999999"/>
    <n v="188.9"/>
    <n v="104"/>
    <n v="16.059999999999999"/>
    <n v="196.2"/>
    <n v="98"/>
    <n v="8.83"/>
    <n v="8.9"/>
    <n v="3"/>
    <n v="2.4"/>
    <n v="0"/>
    <x v="0"/>
    <x v="0"/>
    <x v="1"/>
    <x v="1"/>
    <x v="0"/>
    <x v="2"/>
    <x v="0"/>
    <x v="0"/>
    <x v="0"/>
    <x v="1"/>
    <x v="0"/>
    <n v="45.599999999999994"/>
  </r>
  <r>
    <n v="577"/>
    <s v="DC"/>
    <n v="103"/>
    <x v="2"/>
    <x v="0"/>
    <x v="0"/>
    <n v="31"/>
    <n v="107.7"/>
    <n v="124"/>
    <n v="18.309999999999999"/>
    <n v="188.9"/>
    <n v="104"/>
    <n v="16.059999999999999"/>
    <n v="196.2"/>
    <n v="98"/>
    <n v="8.83"/>
    <n v="8.9"/>
    <n v="3"/>
    <n v="2.4"/>
    <n v="0"/>
    <x v="0"/>
    <x v="0"/>
    <x v="1"/>
    <x v="1"/>
    <x v="0"/>
    <x v="2"/>
    <x v="0"/>
    <x v="0"/>
    <x v="0"/>
    <x v="1"/>
    <x v="0"/>
    <n v="45.599999999999994"/>
  </r>
  <r>
    <n v="640"/>
    <s v="DC"/>
    <n v="103"/>
    <x v="2"/>
    <x v="0"/>
    <x v="0"/>
    <n v="31"/>
    <n v="107.7"/>
    <n v="124"/>
    <n v="18.309999999999999"/>
    <n v="188.9"/>
    <n v="104"/>
    <n v="16.059999999999999"/>
    <n v="196.2"/>
    <n v="98"/>
    <n v="8.83"/>
    <n v="8.9"/>
    <n v="3"/>
    <n v="2.4"/>
    <n v="0"/>
    <x v="0"/>
    <x v="0"/>
    <x v="1"/>
    <x v="1"/>
    <x v="0"/>
    <x v="2"/>
    <x v="0"/>
    <x v="0"/>
    <x v="0"/>
    <x v="1"/>
    <x v="0"/>
    <n v="45.599999999999994"/>
  </r>
  <r>
    <n v="678"/>
    <s v="DC"/>
    <n v="103"/>
    <x v="2"/>
    <x v="0"/>
    <x v="0"/>
    <n v="31"/>
    <n v="107.7"/>
    <n v="124"/>
    <n v="18.309999999999999"/>
    <n v="188.9"/>
    <n v="104"/>
    <n v="16.059999999999999"/>
    <n v="196.2"/>
    <n v="98"/>
    <n v="8.83"/>
    <n v="8.9"/>
    <n v="3"/>
    <n v="2.4"/>
    <n v="0"/>
    <x v="0"/>
    <x v="0"/>
    <x v="1"/>
    <x v="1"/>
    <x v="0"/>
    <x v="2"/>
    <x v="0"/>
    <x v="0"/>
    <x v="0"/>
    <x v="1"/>
    <x v="0"/>
    <n v="45.599999999999994"/>
  </r>
  <r>
    <n v="749"/>
    <s v="DC"/>
    <n v="103"/>
    <x v="2"/>
    <x v="0"/>
    <x v="0"/>
    <n v="31"/>
    <n v="107.7"/>
    <n v="124"/>
    <n v="18.309999999999999"/>
    <n v="188.9"/>
    <n v="104"/>
    <n v="16.059999999999999"/>
    <n v="196.2"/>
    <n v="98"/>
    <n v="8.83"/>
    <n v="8.9"/>
    <n v="3"/>
    <n v="2.4"/>
    <n v="0"/>
    <x v="0"/>
    <x v="0"/>
    <x v="1"/>
    <x v="1"/>
    <x v="0"/>
    <x v="2"/>
    <x v="0"/>
    <x v="0"/>
    <x v="0"/>
    <x v="1"/>
    <x v="0"/>
    <n v="45.599999999999994"/>
  </r>
  <r>
    <n v="750"/>
    <s v="DC"/>
    <n v="103"/>
    <x v="2"/>
    <x v="0"/>
    <x v="0"/>
    <n v="31"/>
    <n v="107.7"/>
    <n v="124"/>
    <n v="18.309999999999999"/>
    <n v="188.9"/>
    <n v="104"/>
    <n v="16.059999999999999"/>
    <n v="196.2"/>
    <n v="98"/>
    <n v="8.83"/>
    <n v="8.9"/>
    <n v="3"/>
    <n v="2.4"/>
    <n v="0"/>
    <x v="0"/>
    <x v="0"/>
    <x v="1"/>
    <x v="1"/>
    <x v="0"/>
    <x v="2"/>
    <x v="0"/>
    <x v="0"/>
    <x v="0"/>
    <x v="1"/>
    <x v="0"/>
    <n v="45.599999999999994"/>
  </r>
  <r>
    <n v="262"/>
    <s v="KY"/>
    <n v="74"/>
    <x v="0"/>
    <x v="0"/>
    <x v="0"/>
    <n v="35"/>
    <n v="154.1"/>
    <n v="104"/>
    <n v="26.2"/>
    <n v="123.4"/>
    <n v="84"/>
    <n v="10.49"/>
    <n v="202.1"/>
    <n v="57"/>
    <n v="9.09"/>
    <n v="10.9"/>
    <n v="9"/>
    <n v="2.94"/>
    <n v="2"/>
    <x v="0"/>
    <x v="0"/>
    <x v="0"/>
    <x v="1"/>
    <x v="0"/>
    <x v="2"/>
    <x v="1"/>
    <x v="0"/>
    <x v="1"/>
    <x v="1"/>
    <x v="0"/>
    <n v="48.72"/>
  </r>
  <r>
    <n v="292"/>
    <s v="KY"/>
    <n v="74"/>
    <x v="0"/>
    <x v="0"/>
    <x v="0"/>
    <n v="35"/>
    <n v="154.1"/>
    <n v="104"/>
    <n v="26.2"/>
    <n v="123.4"/>
    <n v="84"/>
    <n v="10.49"/>
    <n v="202.1"/>
    <n v="57"/>
    <n v="9.09"/>
    <n v="10.9"/>
    <n v="9"/>
    <n v="2.94"/>
    <n v="2"/>
    <x v="0"/>
    <x v="0"/>
    <x v="0"/>
    <x v="1"/>
    <x v="0"/>
    <x v="2"/>
    <x v="1"/>
    <x v="0"/>
    <x v="1"/>
    <x v="1"/>
    <x v="0"/>
    <n v="48.72"/>
  </r>
  <r>
    <n v="301"/>
    <s v="KY"/>
    <n v="74"/>
    <x v="0"/>
    <x v="0"/>
    <x v="0"/>
    <n v="35"/>
    <n v="154.1"/>
    <n v="104"/>
    <n v="26.2"/>
    <n v="123.4"/>
    <n v="84"/>
    <n v="10.49"/>
    <n v="202.1"/>
    <n v="57"/>
    <n v="9.09"/>
    <n v="10.9"/>
    <n v="9"/>
    <n v="2.94"/>
    <n v="2"/>
    <x v="0"/>
    <x v="0"/>
    <x v="0"/>
    <x v="1"/>
    <x v="0"/>
    <x v="2"/>
    <x v="1"/>
    <x v="0"/>
    <x v="1"/>
    <x v="1"/>
    <x v="0"/>
    <n v="48.72"/>
  </r>
  <r>
    <n v="303"/>
    <s v="KY"/>
    <n v="74"/>
    <x v="0"/>
    <x v="0"/>
    <x v="0"/>
    <n v="35"/>
    <n v="154.1"/>
    <n v="104"/>
    <n v="26.2"/>
    <n v="123.4"/>
    <n v="84"/>
    <n v="10.49"/>
    <n v="202.1"/>
    <n v="57"/>
    <n v="9.09"/>
    <n v="10.9"/>
    <n v="9"/>
    <n v="2.94"/>
    <n v="2"/>
    <x v="0"/>
    <x v="0"/>
    <x v="0"/>
    <x v="1"/>
    <x v="0"/>
    <x v="2"/>
    <x v="1"/>
    <x v="0"/>
    <x v="1"/>
    <x v="1"/>
    <x v="0"/>
    <n v="48.72"/>
  </r>
  <r>
    <n v="349"/>
    <s v="KY"/>
    <n v="74"/>
    <x v="0"/>
    <x v="0"/>
    <x v="0"/>
    <n v="35"/>
    <n v="154.1"/>
    <n v="104"/>
    <n v="26.2"/>
    <n v="123.4"/>
    <n v="84"/>
    <n v="10.49"/>
    <n v="202.1"/>
    <n v="57"/>
    <n v="9.09"/>
    <n v="10.9"/>
    <n v="9"/>
    <n v="2.94"/>
    <n v="2"/>
    <x v="0"/>
    <x v="0"/>
    <x v="0"/>
    <x v="1"/>
    <x v="0"/>
    <x v="2"/>
    <x v="1"/>
    <x v="0"/>
    <x v="1"/>
    <x v="1"/>
    <x v="0"/>
    <n v="48.72"/>
  </r>
  <r>
    <n v="364"/>
    <s v="KY"/>
    <n v="74"/>
    <x v="0"/>
    <x v="0"/>
    <x v="0"/>
    <n v="35"/>
    <n v="154.1"/>
    <n v="104"/>
    <n v="26.2"/>
    <n v="123.4"/>
    <n v="84"/>
    <n v="10.49"/>
    <n v="202.1"/>
    <n v="57"/>
    <n v="9.09"/>
    <n v="10.9"/>
    <n v="9"/>
    <n v="2.94"/>
    <n v="2"/>
    <x v="0"/>
    <x v="0"/>
    <x v="0"/>
    <x v="1"/>
    <x v="0"/>
    <x v="2"/>
    <x v="1"/>
    <x v="0"/>
    <x v="1"/>
    <x v="1"/>
    <x v="0"/>
    <n v="48.72"/>
  </r>
  <r>
    <n v="425"/>
    <s v="KY"/>
    <n v="74"/>
    <x v="0"/>
    <x v="0"/>
    <x v="0"/>
    <n v="35"/>
    <n v="154.1"/>
    <n v="104"/>
    <n v="26.2"/>
    <n v="123.4"/>
    <n v="84"/>
    <n v="10.49"/>
    <n v="202.1"/>
    <n v="57"/>
    <n v="9.09"/>
    <n v="10.9"/>
    <n v="9"/>
    <n v="2.94"/>
    <n v="2"/>
    <x v="0"/>
    <x v="0"/>
    <x v="0"/>
    <x v="1"/>
    <x v="0"/>
    <x v="2"/>
    <x v="1"/>
    <x v="0"/>
    <x v="1"/>
    <x v="1"/>
    <x v="0"/>
    <n v="48.72"/>
  </r>
  <r>
    <n v="452"/>
    <s v="KY"/>
    <n v="74"/>
    <x v="0"/>
    <x v="0"/>
    <x v="0"/>
    <n v="35"/>
    <n v="154.1"/>
    <n v="104"/>
    <n v="26.2"/>
    <n v="123.4"/>
    <n v="84"/>
    <n v="10.49"/>
    <n v="202.1"/>
    <n v="57"/>
    <n v="9.09"/>
    <n v="10.9"/>
    <n v="9"/>
    <n v="2.94"/>
    <n v="2"/>
    <x v="0"/>
    <x v="0"/>
    <x v="0"/>
    <x v="1"/>
    <x v="0"/>
    <x v="2"/>
    <x v="1"/>
    <x v="0"/>
    <x v="1"/>
    <x v="1"/>
    <x v="0"/>
    <n v="48.72"/>
  </r>
  <r>
    <n v="461"/>
    <s v="KY"/>
    <n v="74"/>
    <x v="0"/>
    <x v="0"/>
    <x v="0"/>
    <n v="35"/>
    <n v="154.1"/>
    <n v="104"/>
    <n v="26.2"/>
    <n v="123.4"/>
    <n v="84"/>
    <n v="10.49"/>
    <n v="202.1"/>
    <n v="57"/>
    <n v="9.09"/>
    <n v="10.9"/>
    <n v="9"/>
    <n v="2.94"/>
    <n v="2"/>
    <x v="0"/>
    <x v="0"/>
    <x v="0"/>
    <x v="1"/>
    <x v="0"/>
    <x v="2"/>
    <x v="1"/>
    <x v="0"/>
    <x v="1"/>
    <x v="1"/>
    <x v="0"/>
    <n v="48.72"/>
  </r>
  <r>
    <n v="586"/>
    <s v="KY"/>
    <n v="74"/>
    <x v="0"/>
    <x v="0"/>
    <x v="0"/>
    <n v="35"/>
    <n v="154.1"/>
    <n v="104"/>
    <n v="26.2"/>
    <n v="123.4"/>
    <n v="84"/>
    <n v="10.49"/>
    <n v="202.1"/>
    <n v="57"/>
    <n v="9.09"/>
    <n v="10.9"/>
    <n v="9"/>
    <n v="2.94"/>
    <n v="2"/>
    <x v="0"/>
    <x v="0"/>
    <x v="0"/>
    <x v="1"/>
    <x v="0"/>
    <x v="2"/>
    <x v="1"/>
    <x v="0"/>
    <x v="1"/>
    <x v="1"/>
    <x v="0"/>
    <n v="48.72"/>
  </r>
  <r>
    <n v="606"/>
    <s v="KY"/>
    <n v="74"/>
    <x v="0"/>
    <x v="0"/>
    <x v="0"/>
    <n v="35"/>
    <n v="154.1"/>
    <n v="104"/>
    <n v="26.2"/>
    <n v="123.4"/>
    <n v="84"/>
    <n v="10.49"/>
    <n v="202.1"/>
    <n v="57"/>
    <n v="9.09"/>
    <n v="10.9"/>
    <n v="9"/>
    <n v="2.94"/>
    <n v="2"/>
    <x v="0"/>
    <x v="0"/>
    <x v="0"/>
    <x v="1"/>
    <x v="0"/>
    <x v="2"/>
    <x v="1"/>
    <x v="0"/>
    <x v="1"/>
    <x v="1"/>
    <x v="0"/>
    <n v="48.72"/>
  </r>
  <r>
    <n v="642"/>
    <s v="KY"/>
    <n v="74"/>
    <x v="0"/>
    <x v="0"/>
    <x v="0"/>
    <n v="35"/>
    <n v="154.1"/>
    <n v="104"/>
    <n v="26.2"/>
    <n v="123.4"/>
    <n v="84"/>
    <n v="10.49"/>
    <n v="202.1"/>
    <n v="57"/>
    <n v="9.09"/>
    <n v="10.9"/>
    <n v="9"/>
    <n v="2.94"/>
    <n v="2"/>
    <x v="0"/>
    <x v="0"/>
    <x v="0"/>
    <x v="1"/>
    <x v="0"/>
    <x v="2"/>
    <x v="1"/>
    <x v="0"/>
    <x v="1"/>
    <x v="1"/>
    <x v="0"/>
    <n v="48.72"/>
  </r>
  <r>
    <n v="648"/>
    <s v="KY"/>
    <n v="74"/>
    <x v="0"/>
    <x v="0"/>
    <x v="0"/>
    <n v="35"/>
    <n v="154.1"/>
    <n v="104"/>
    <n v="26.2"/>
    <n v="123.4"/>
    <n v="84"/>
    <n v="10.49"/>
    <n v="202.1"/>
    <n v="57"/>
    <n v="9.09"/>
    <n v="10.9"/>
    <n v="9"/>
    <n v="2.94"/>
    <n v="2"/>
    <x v="0"/>
    <x v="0"/>
    <x v="0"/>
    <x v="1"/>
    <x v="0"/>
    <x v="2"/>
    <x v="1"/>
    <x v="0"/>
    <x v="1"/>
    <x v="1"/>
    <x v="0"/>
    <n v="48.72"/>
  </r>
  <r>
    <n v="708"/>
    <s v="KY"/>
    <n v="74"/>
    <x v="0"/>
    <x v="0"/>
    <x v="0"/>
    <n v="35"/>
    <n v="154.1"/>
    <n v="104"/>
    <n v="26.2"/>
    <n v="123.4"/>
    <n v="84"/>
    <n v="10.49"/>
    <n v="202.1"/>
    <n v="57"/>
    <n v="9.09"/>
    <n v="10.9"/>
    <n v="9"/>
    <n v="2.94"/>
    <n v="2"/>
    <x v="0"/>
    <x v="0"/>
    <x v="0"/>
    <x v="1"/>
    <x v="0"/>
    <x v="2"/>
    <x v="1"/>
    <x v="0"/>
    <x v="1"/>
    <x v="1"/>
    <x v="0"/>
    <n v="48.72"/>
  </r>
  <r>
    <n v="262"/>
    <s v="KY"/>
    <n v="95"/>
    <x v="1"/>
    <x v="0"/>
    <x v="1"/>
    <n v="0"/>
    <n v="135"/>
    <n v="99"/>
    <n v="22.95"/>
    <n v="183.6"/>
    <n v="106"/>
    <n v="15.61"/>
    <n v="245.3"/>
    <n v="102"/>
    <n v="11.04"/>
    <n v="12.5"/>
    <n v="9"/>
    <n v="3.38"/>
    <n v="1"/>
    <x v="0"/>
    <x v="0"/>
    <x v="0"/>
    <x v="1"/>
    <x v="0"/>
    <x v="1"/>
    <x v="0"/>
    <x v="0"/>
    <x v="0"/>
    <x v="0"/>
    <x v="0"/>
    <n v="52.980000000000004"/>
  </r>
  <r>
    <n v="292"/>
    <s v="KY"/>
    <n v="95"/>
    <x v="1"/>
    <x v="0"/>
    <x v="1"/>
    <n v="0"/>
    <n v="135"/>
    <n v="99"/>
    <n v="22.95"/>
    <n v="183.6"/>
    <n v="106"/>
    <n v="15.61"/>
    <n v="245.3"/>
    <n v="102"/>
    <n v="11.04"/>
    <n v="12.5"/>
    <n v="9"/>
    <n v="3.38"/>
    <n v="1"/>
    <x v="0"/>
    <x v="0"/>
    <x v="0"/>
    <x v="1"/>
    <x v="0"/>
    <x v="1"/>
    <x v="0"/>
    <x v="0"/>
    <x v="0"/>
    <x v="0"/>
    <x v="0"/>
    <n v="52.980000000000004"/>
  </r>
  <r>
    <n v="301"/>
    <s v="KY"/>
    <n v="95"/>
    <x v="1"/>
    <x v="0"/>
    <x v="1"/>
    <n v="0"/>
    <n v="135"/>
    <n v="99"/>
    <n v="22.95"/>
    <n v="183.6"/>
    <n v="106"/>
    <n v="15.61"/>
    <n v="245.3"/>
    <n v="102"/>
    <n v="11.04"/>
    <n v="12.5"/>
    <n v="9"/>
    <n v="3.38"/>
    <n v="1"/>
    <x v="0"/>
    <x v="0"/>
    <x v="0"/>
    <x v="1"/>
    <x v="0"/>
    <x v="1"/>
    <x v="0"/>
    <x v="0"/>
    <x v="0"/>
    <x v="0"/>
    <x v="0"/>
    <n v="52.980000000000004"/>
  </r>
  <r>
    <n v="303"/>
    <s v="KY"/>
    <n v="95"/>
    <x v="1"/>
    <x v="0"/>
    <x v="1"/>
    <n v="0"/>
    <n v="135"/>
    <n v="99"/>
    <n v="22.95"/>
    <n v="183.6"/>
    <n v="106"/>
    <n v="15.61"/>
    <n v="245.3"/>
    <n v="102"/>
    <n v="11.04"/>
    <n v="12.5"/>
    <n v="9"/>
    <n v="3.38"/>
    <n v="1"/>
    <x v="0"/>
    <x v="0"/>
    <x v="0"/>
    <x v="1"/>
    <x v="0"/>
    <x v="1"/>
    <x v="0"/>
    <x v="0"/>
    <x v="0"/>
    <x v="0"/>
    <x v="0"/>
    <n v="52.980000000000004"/>
  </r>
  <r>
    <n v="349"/>
    <s v="KY"/>
    <n v="95"/>
    <x v="1"/>
    <x v="0"/>
    <x v="1"/>
    <n v="0"/>
    <n v="135"/>
    <n v="99"/>
    <n v="22.95"/>
    <n v="183.6"/>
    <n v="106"/>
    <n v="15.61"/>
    <n v="245.3"/>
    <n v="102"/>
    <n v="11.04"/>
    <n v="12.5"/>
    <n v="9"/>
    <n v="3.38"/>
    <n v="1"/>
    <x v="0"/>
    <x v="0"/>
    <x v="0"/>
    <x v="1"/>
    <x v="0"/>
    <x v="1"/>
    <x v="0"/>
    <x v="0"/>
    <x v="0"/>
    <x v="0"/>
    <x v="0"/>
    <n v="52.980000000000004"/>
  </r>
  <r>
    <n v="364"/>
    <s v="KY"/>
    <n v="95"/>
    <x v="1"/>
    <x v="0"/>
    <x v="1"/>
    <n v="0"/>
    <n v="135"/>
    <n v="99"/>
    <n v="22.95"/>
    <n v="183.6"/>
    <n v="106"/>
    <n v="15.61"/>
    <n v="245.3"/>
    <n v="102"/>
    <n v="11.04"/>
    <n v="12.5"/>
    <n v="9"/>
    <n v="3.38"/>
    <n v="1"/>
    <x v="0"/>
    <x v="0"/>
    <x v="0"/>
    <x v="1"/>
    <x v="0"/>
    <x v="1"/>
    <x v="0"/>
    <x v="0"/>
    <x v="0"/>
    <x v="0"/>
    <x v="0"/>
    <n v="52.980000000000004"/>
  </r>
  <r>
    <n v="425"/>
    <s v="KY"/>
    <n v="95"/>
    <x v="1"/>
    <x v="0"/>
    <x v="1"/>
    <n v="0"/>
    <n v="135"/>
    <n v="99"/>
    <n v="22.95"/>
    <n v="183.6"/>
    <n v="106"/>
    <n v="15.61"/>
    <n v="245.3"/>
    <n v="102"/>
    <n v="11.04"/>
    <n v="12.5"/>
    <n v="9"/>
    <n v="3.38"/>
    <n v="1"/>
    <x v="0"/>
    <x v="0"/>
    <x v="0"/>
    <x v="1"/>
    <x v="0"/>
    <x v="1"/>
    <x v="0"/>
    <x v="0"/>
    <x v="0"/>
    <x v="0"/>
    <x v="0"/>
    <n v="52.980000000000004"/>
  </r>
  <r>
    <n v="452"/>
    <s v="KY"/>
    <n v="95"/>
    <x v="1"/>
    <x v="0"/>
    <x v="1"/>
    <n v="0"/>
    <n v="135"/>
    <n v="99"/>
    <n v="22.95"/>
    <n v="183.6"/>
    <n v="106"/>
    <n v="15.61"/>
    <n v="245.3"/>
    <n v="102"/>
    <n v="11.04"/>
    <n v="12.5"/>
    <n v="9"/>
    <n v="3.38"/>
    <n v="1"/>
    <x v="0"/>
    <x v="0"/>
    <x v="0"/>
    <x v="1"/>
    <x v="0"/>
    <x v="1"/>
    <x v="0"/>
    <x v="0"/>
    <x v="0"/>
    <x v="0"/>
    <x v="0"/>
    <n v="52.980000000000004"/>
  </r>
  <r>
    <n v="461"/>
    <s v="KY"/>
    <n v="95"/>
    <x v="1"/>
    <x v="0"/>
    <x v="1"/>
    <n v="0"/>
    <n v="135"/>
    <n v="99"/>
    <n v="22.95"/>
    <n v="183.6"/>
    <n v="106"/>
    <n v="15.61"/>
    <n v="245.3"/>
    <n v="102"/>
    <n v="11.04"/>
    <n v="12.5"/>
    <n v="9"/>
    <n v="3.38"/>
    <n v="1"/>
    <x v="0"/>
    <x v="0"/>
    <x v="0"/>
    <x v="1"/>
    <x v="0"/>
    <x v="1"/>
    <x v="0"/>
    <x v="0"/>
    <x v="0"/>
    <x v="0"/>
    <x v="0"/>
    <n v="52.980000000000004"/>
  </r>
  <r>
    <n v="586"/>
    <s v="KY"/>
    <n v="95"/>
    <x v="1"/>
    <x v="0"/>
    <x v="1"/>
    <n v="0"/>
    <n v="135"/>
    <n v="99"/>
    <n v="22.95"/>
    <n v="183.6"/>
    <n v="106"/>
    <n v="15.61"/>
    <n v="245.3"/>
    <n v="102"/>
    <n v="11.04"/>
    <n v="12.5"/>
    <n v="9"/>
    <n v="3.38"/>
    <n v="1"/>
    <x v="0"/>
    <x v="0"/>
    <x v="0"/>
    <x v="1"/>
    <x v="0"/>
    <x v="1"/>
    <x v="0"/>
    <x v="0"/>
    <x v="0"/>
    <x v="0"/>
    <x v="0"/>
    <n v="52.980000000000004"/>
  </r>
  <r>
    <n v="606"/>
    <s v="KY"/>
    <n v="95"/>
    <x v="1"/>
    <x v="0"/>
    <x v="1"/>
    <n v="0"/>
    <n v="135"/>
    <n v="99"/>
    <n v="22.95"/>
    <n v="183.6"/>
    <n v="106"/>
    <n v="15.61"/>
    <n v="245.3"/>
    <n v="102"/>
    <n v="11.04"/>
    <n v="12.5"/>
    <n v="9"/>
    <n v="3.38"/>
    <n v="1"/>
    <x v="0"/>
    <x v="0"/>
    <x v="0"/>
    <x v="1"/>
    <x v="0"/>
    <x v="1"/>
    <x v="0"/>
    <x v="0"/>
    <x v="0"/>
    <x v="0"/>
    <x v="0"/>
    <n v="52.980000000000004"/>
  </r>
  <r>
    <n v="642"/>
    <s v="KY"/>
    <n v="95"/>
    <x v="1"/>
    <x v="0"/>
    <x v="1"/>
    <n v="0"/>
    <n v="135"/>
    <n v="99"/>
    <n v="22.95"/>
    <n v="183.6"/>
    <n v="106"/>
    <n v="15.61"/>
    <n v="245.3"/>
    <n v="102"/>
    <n v="11.04"/>
    <n v="12.5"/>
    <n v="9"/>
    <n v="3.38"/>
    <n v="1"/>
    <x v="0"/>
    <x v="0"/>
    <x v="0"/>
    <x v="1"/>
    <x v="0"/>
    <x v="1"/>
    <x v="0"/>
    <x v="0"/>
    <x v="0"/>
    <x v="0"/>
    <x v="0"/>
    <n v="52.980000000000004"/>
  </r>
  <r>
    <n v="648"/>
    <s v="KY"/>
    <n v="95"/>
    <x v="1"/>
    <x v="0"/>
    <x v="1"/>
    <n v="0"/>
    <n v="135"/>
    <n v="99"/>
    <n v="22.95"/>
    <n v="183.6"/>
    <n v="106"/>
    <n v="15.61"/>
    <n v="245.3"/>
    <n v="102"/>
    <n v="11.04"/>
    <n v="12.5"/>
    <n v="9"/>
    <n v="3.38"/>
    <n v="1"/>
    <x v="0"/>
    <x v="0"/>
    <x v="0"/>
    <x v="1"/>
    <x v="0"/>
    <x v="1"/>
    <x v="0"/>
    <x v="0"/>
    <x v="0"/>
    <x v="0"/>
    <x v="0"/>
    <n v="52.980000000000004"/>
  </r>
  <r>
    <n v="708"/>
    <s v="KY"/>
    <n v="95"/>
    <x v="1"/>
    <x v="0"/>
    <x v="1"/>
    <n v="0"/>
    <n v="135"/>
    <n v="99"/>
    <n v="22.95"/>
    <n v="183.6"/>
    <n v="106"/>
    <n v="15.61"/>
    <n v="245.3"/>
    <n v="102"/>
    <n v="11.04"/>
    <n v="12.5"/>
    <n v="9"/>
    <n v="3.38"/>
    <n v="1"/>
    <x v="0"/>
    <x v="0"/>
    <x v="0"/>
    <x v="1"/>
    <x v="0"/>
    <x v="1"/>
    <x v="0"/>
    <x v="0"/>
    <x v="0"/>
    <x v="0"/>
    <x v="0"/>
    <n v="52.980000000000004"/>
  </r>
  <r>
    <n v="262"/>
    <s v="KY"/>
    <n v="80"/>
    <x v="1"/>
    <x v="0"/>
    <x v="1"/>
    <n v="0"/>
    <n v="209.9"/>
    <n v="74"/>
    <n v="35.68"/>
    <n v="195.1"/>
    <n v="77"/>
    <n v="16.579999999999998"/>
    <n v="208.2"/>
    <n v="119"/>
    <n v="9.3699999999999992"/>
    <n v="8.8000000000000007"/>
    <n v="4"/>
    <n v="2.38"/>
    <n v="2"/>
    <x v="0"/>
    <x v="0"/>
    <x v="0"/>
    <x v="1"/>
    <x v="0"/>
    <x v="1"/>
    <x v="0"/>
    <x v="1"/>
    <x v="1"/>
    <x v="0"/>
    <x v="0"/>
    <n v="64.009999999999991"/>
  </r>
  <r>
    <n v="292"/>
    <s v="KY"/>
    <n v="80"/>
    <x v="1"/>
    <x v="0"/>
    <x v="1"/>
    <n v="0"/>
    <n v="209.9"/>
    <n v="74"/>
    <n v="35.68"/>
    <n v="195.1"/>
    <n v="77"/>
    <n v="16.579999999999998"/>
    <n v="208.2"/>
    <n v="119"/>
    <n v="9.3699999999999992"/>
    <n v="8.8000000000000007"/>
    <n v="4"/>
    <n v="2.38"/>
    <n v="2"/>
    <x v="0"/>
    <x v="0"/>
    <x v="0"/>
    <x v="1"/>
    <x v="0"/>
    <x v="1"/>
    <x v="0"/>
    <x v="1"/>
    <x v="1"/>
    <x v="0"/>
    <x v="0"/>
    <n v="64.009999999999991"/>
  </r>
  <r>
    <n v="301"/>
    <s v="KY"/>
    <n v="80"/>
    <x v="1"/>
    <x v="0"/>
    <x v="1"/>
    <n v="0"/>
    <n v="209.9"/>
    <n v="74"/>
    <n v="35.68"/>
    <n v="195.1"/>
    <n v="77"/>
    <n v="16.579999999999998"/>
    <n v="208.2"/>
    <n v="119"/>
    <n v="9.3699999999999992"/>
    <n v="8.8000000000000007"/>
    <n v="4"/>
    <n v="2.38"/>
    <n v="2"/>
    <x v="0"/>
    <x v="0"/>
    <x v="0"/>
    <x v="1"/>
    <x v="0"/>
    <x v="1"/>
    <x v="0"/>
    <x v="1"/>
    <x v="1"/>
    <x v="0"/>
    <x v="0"/>
    <n v="64.009999999999991"/>
  </r>
  <r>
    <n v="303"/>
    <s v="KY"/>
    <n v="80"/>
    <x v="1"/>
    <x v="0"/>
    <x v="1"/>
    <n v="0"/>
    <n v="209.9"/>
    <n v="74"/>
    <n v="35.68"/>
    <n v="195.1"/>
    <n v="77"/>
    <n v="16.579999999999998"/>
    <n v="208.2"/>
    <n v="119"/>
    <n v="9.3699999999999992"/>
    <n v="8.8000000000000007"/>
    <n v="4"/>
    <n v="2.38"/>
    <n v="2"/>
    <x v="0"/>
    <x v="0"/>
    <x v="0"/>
    <x v="1"/>
    <x v="0"/>
    <x v="1"/>
    <x v="0"/>
    <x v="1"/>
    <x v="1"/>
    <x v="0"/>
    <x v="0"/>
    <n v="64.009999999999991"/>
  </r>
  <r>
    <n v="349"/>
    <s v="KY"/>
    <n v="80"/>
    <x v="1"/>
    <x v="0"/>
    <x v="1"/>
    <n v="0"/>
    <n v="209.9"/>
    <n v="74"/>
    <n v="35.68"/>
    <n v="195.1"/>
    <n v="77"/>
    <n v="16.579999999999998"/>
    <n v="208.2"/>
    <n v="119"/>
    <n v="9.3699999999999992"/>
    <n v="8.8000000000000007"/>
    <n v="4"/>
    <n v="2.38"/>
    <n v="2"/>
    <x v="0"/>
    <x v="0"/>
    <x v="0"/>
    <x v="1"/>
    <x v="0"/>
    <x v="1"/>
    <x v="0"/>
    <x v="1"/>
    <x v="1"/>
    <x v="0"/>
    <x v="0"/>
    <n v="64.009999999999991"/>
  </r>
  <r>
    <n v="364"/>
    <s v="KY"/>
    <n v="80"/>
    <x v="1"/>
    <x v="0"/>
    <x v="1"/>
    <n v="0"/>
    <n v="209.9"/>
    <n v="74"/>
    <n v="35.68"/>
    <n v="195.1"/>
    <n v="77"/>
    <n v="16.579999999999998"/>
    <n v="208.2"/>
    <n v="119"/>
    <n v="9.3699999999999992"/>
    <n v="8.8000000000000007"/>
    <n v="4"/>
    <n v="2.38"/>
    <n v="2"/>
    <x v="0"/>
    <x v="0"/>
    <x v="0"/>
    <x v="1"/>
    <x v="0"/>
    <x v="1"/>
    <x v="0"/>
    <x v="1"/>
    <x v="1"/>
    <x v="0"/>
    <x v="0"/>
    <n v="64.009999999999991"/>
  </r>
  <r>
    <n v="425"/>
    <s v="KY"/>
    <n v="80"/>
    <x v="1"/>
    <x v="0"/>
    <x v="1"/>
    <n v="0"/>
    <n v="209.9"/>
    <n v="74"/>
    <n v="35.68"/>
    <n v="195.1"/>
    <n v="77"/>
    <n v="16.579999999999998"/>
    <n v="208.2"/>
    <n v="119"/>
    <n v="9.3699999999999992"/>
    <n v="8.8000000000000007"/>
    <n v="4"/>
    <n v="2.38"/>
    <n v="2"/>
    <x v="0"/>
    <x v="0"/>
    <x v="0"/>
    <x v="1"/>
    <x v="0"/>
    <x v="1"/>
    <x v="0"/>
    <x v="1"/>
    <x v="1"/>
    <x v="0"/>
    <x v="0"/>
    <n v="64.009999999999991"/>
  </r>
  <r>
    <n v="452"/>
    <s v="KY"/>
    <n v="80"/>
    <x v="1"/>
    <x v="0"/>
    <x v="1"/>
    <n v="0"/>
    <n v="209.9"/>
    <n v="74"/>
    <n v="35.68"/>
    <n v="195.1"/>
    <n v="77"/>
    <n v="16.579999999999998"/>
    <n v="208.2"/>
    <n v="119"/>
    <n v="9.3699999999999992"/>
    <n v="8.8000000000000007"/>
    <n v="4"/>
    <n v="2.38"/>
    <n v="2"/>
    <x v="0"/>
    <x v="0"/>
    <x v="0"/>
    <x v="1"/>
    <x v="0"/>
    <x v="1"/>
    <x v="0"/>
    <x v="1"/>
    <x v="1"/>
    <x v="0"/>
    <x v="0"/>
    <n v="64.009999999999991"/>
  </r>
  <r>
    <n v="461"/>
    <s v="KY"/>
    <n v="80"/>
    <x v="1"/>
    <x v="0"/>
    <x v="1"/>
    <n v="0"/>
    <n v="209.9"/>
    <n v="74"/>
    <n v="35.68"/>
    <n v="195.1"/>
    <n v="77"/>
    <n v="16.579999999999998"/>
    <n v="208.2"/>
    <n v="119"/>
    <n v="9.3699999999999992"/>
    <n v="8.8000000000000007"/>
    <n v="4"/>
    <n v="2.38"/>
    <n v="2"/>
    <x v="0"/>
    <x v="0"/>
    <x v="0"/>
    <x v="1"/>
    <x v="0"/>
    <x v="1"/>
    <x v="0"/>
    <x v="1"/>
    <x v="1"/>
    <x v="0"/>
    <x v="0"/>
    <n v="64.009999999999991"/>
  </r>
  <r>
    <n v="586"/>
    <s v="KY"/>
    <n v="80"/>
    <x v="1"/>
    <x v="0"/>
    <x v="1"/>
    <n v="0"/>
    <n v="209.9"/>
    <n v="74"/>
    <n v="35.68"/>
    <n v="195.1"/>
    <n v="77"/>
    <n v="16.579999999999998"/>
    <n v="208.2"/>
    <n v="119"/>
    <n v="9.3699999999999992"/>
    <n v="8.8000000000000007"/>
    <n v="4"/>
    <n v="2.38"/>
    <n v="2"/>
    <x v="0"/>
    <x v="0"/>
    <x v="0"/>
    <x v="1"/>
    <x v="0"/>
    <x v="1"/>
    <x v="0"/>
    <x v="1"/>
    <x v="1"/>
    <x v="0"/>
    <x v="0"/>
    <n v="64.009999999999991"/>
  </r>
  <r>
    <n v="606"/>
    <s v="KY"/>
    <n v="80"/>
    <x v="1"/>
    <x v="0"/>
    <x v="1"/>
    <n v="0"/>
    <n v="209.9"/>
    <n v="74"/>
    <n v="35.68"/>
    <n v="195.1"/>
    <n v="77"/>
    <n v="16.579999999999998"/>
    <n v="208.2"/>
    <n v="119"/>
    <n v="9.3699999999999992"/>
    <n v="8.8000000000000007"/>
    <n v="4"/>
    <n v="2.38"/>
    <n v="2"/>
    <x v="0"/>
    <x v="0"/>
    <x v="0"/>
    <x v="1"/>
    <x v="0"/>
    <x v="1"/>
    <x v="0"/>
    <x v="1"/>
    <x v="1"/>
    <x v="0"/>
    <x v="0"/>
    <n v="64.009999999999991"/>
  </r>
  <r>
    <n v="642"/>
    <s v="KY"/>
    <n v="80"/>
    <x v="1"/>
    <x v="0"/>
    <x v="1"/>
    <n v="0"/>
    <n v="209.9"/>
    <n v="74"/>
    <n v="35.68"/>
    <n v="195.1"/>
    <n v="77"/>
    <n v="16.579999999999998"/>
    <n v="208.2"/>
    <n v="119"/>
    <n v="9.3699999999999992"/>
    <n v="8.8000000000000007"/>
    <n v="4"/>
    <n v="2.38"/>
    <n v="2"/>
    <x v="0"/>
    <x v="0"/>
    <x v="0"/>
    <x v="1"/>
    <x v="0"/>
    <x v="1"/>
    <x v="0"/>
    <x v="1"/>
    <x v="1"/>
    <x v="0"/>
    <x v="0"/>
    <n v="64.009999999999991"/>
  </r>
  <r>
    <n v="648"/>
    <s v="KY"/>
    <n v="80"/>
    <x v="1"/>
    <x v="0"/>
    <x v="1"/>
    <n v="0"/>
    <n v="209.9"/>
    <n v="74"/>
    <n v="35.68"/>
    <n v="195.1"/>
    <n v="77"/>
    <n v="16.579999999999998"/>
    <n v="208.2"/>
    <n v="119"/>
    <n v="9.3699999999999992"/>
    <n v="8.8000000000000007"/>
    <n v="4"/>
    <n v="2.38"/>
    <n v="2"/>
    <x v="0"/>
    <x v="0"/>
    <x v="0"/>
    <x v="1"/>
    <x v="0"/>
    <x v="1"/>
    <x v="0"/>
    <x v="1"/>
    <x v="1"/>
    <x v="0"/>
    <x v="0"/>
    <n v="64.009999999999991"/>
  </r>
  <r>
    <n v="708"/>
    <s v="KY"/>
    <n v="80"/>
    <x v="1"/>
    <x v="0"/>
    <x v="1"/>
    <n v="0"/>
    <n v="209.9"/>
    <n v="74"/>
    <n v="35.68"/>
    <n v="195.1"/>
    <n v="77"/>
    <n v="16.579999999999998"/>
    <n v="208.2"/>
    <n v="119"/>
    <n v="9.3699999999999992"/>
    <n v="8.8000000000000007"/>
    <n v="4"/>
    <n v="2.38"/>
    <n v="2"/>
    <x v="0"/>
    <x v="0"/>
    <x v="0"/>
    <x v="1"/>
    <x v="0"/>
    <x v="1"/>
    <x v="0"/>
    <x v="1"/>
    <x v="1"/>
    <x v="0"/>
    <x v="0"/>
    <n v="64.009999999999991"/>
  </r>
  <r>
    <n v="262"/>
    <s v="KY"/>
    <n v="45"/>
    <x v="0"/>
    <x v="0"/>
    <x v="0"/>
    <n v="22"/>
    <n v="196.6"/>
    <n v="84"/>
    <n v="33.42"/>
    <n v="313.2"/>
    <n v="92"/>
    <n v="26.62"/>
    <n v="163.30000000000001"/>
    <n v="108"/>
    <n v="7.35"/>
    <n v="11.9"/>
    <n v="3"/>
    <n v="3.21"/>
    <n v="0"/>
    <x v="0"/>
    <x v="0"/>
    <x v="1"/>
    <x v="1"/>
    <x v="0"/>
    <x v="0"/>
    <x v="1"/>
    <x v="0"/>
    <x v="1"/>
    <x v="0"/>
    <x v="0"/>
    <n v="70.599999999999994"/>
  </r>
  <r>
    <n v="292"/>
    <s v="KY"/>
    <n v="45"/>
    <x v="0"/>
    <x v="0"/>
    <x v="0"/>
    <n v="22"/>
    <n v="196.6"/>
    <n v="84"/>
    <n v="33.42"/>
    <n v="313.2"/>
    <n v="92"/>
    <n v="26.62"/>
    <n v="163.30000000000001"/>
    <n v="108"/>
    <n v="7.35"/>
    <n v="11.9"/>
    <n v="3"/>
    <n v="3.21"/>
    <n v="0"/>
    <x v="0"/>
    <x v="0"/>
    <x v="1"/>
    <x v="1"/>
    <x v="0"/>
    <x v="0"/>
    <x v="1"/>
    <x v="0"/>
    <x v="1"/>
    <x v="0"/>
    <x v="0"/>
    <n v="70.599999999999994"/>
  </r>
  <r>
    <n v="301"/>
    <s v="KY"/>
    <n v="45"/>
    <x v="0"/>
    <x v="0"/>
    <x v="0"/>
    <n v="22"/>
    <n v="196.6"/>
    <n v="84"/>
    <n v="33.42"/>
    <n v="313.2"/>
    <n v="92"/>
    <n v="26.62"/>
    <n v="163.30000000000001"/>
    <n v="108"/>
    <n v="7.35"/>
    <n v="11.9"/>
    <n v="3"/>
    <n v="3.21"/>
    <n v="0"/>
    <x v="0"/>
    <x v="0"/>
    <x v="1"/>
    <x v="1"/>
    <x v="0"/>
    <x v="0"/>
    <x v="1"/>
    <x v="0"/>
    <x v="1"/>
    <x v="0"/>
    <x v="0"/>
    <n v="70.599999999999994"/>
  </r>
  <r>
    <n v="303"/>
    <s v="KY"/>
    <n v="45"/>
    <x v="0"/>
    <x v="0"/>
    <x v="0"/>
    <n v="22"/>
    <n v="196.6"/>
    <n v="84"/>
    <n v="33.42"/>
    <n v="313.2"/>
    <n v="92"/>
    <n v="26.62"/>
    <n v="163.30000000000001"/>
    <n v="108"/>
    <n v="7.35"/>
    <n v="11.9"/>
    <n v="3"/>
    <n v="3.21"/>
    <n v="0"/>
    <x v="0"/>
    <x v="0"/>
    <x v="1"/>
    <x v="1"/>
    <x v="0"/>
    <x v="0"/>
    <x v="1"/>
    <x v="0"/>
    <x v="1"/>
    <x v="0"/>
    <x v="0"/>
    <n v="70.599999999999994"/>
  </r>
  <r>
    <n v="349"/>
    <s v="KY"/>
    <n v="45"/>
    <x v="0"/>
    <x v="0"/>
    <x v="0"/>
    <n v="22"/>
    <n v="196.6"/>
    <n v="84"/>
    <n v="33.42"/>
    <n v="313.2"/>
    <n v="92"/>
    <n v="26.62"/>
    <n v="163.30000000000001"/>
    <n v="108"/>
    <n v="7.35"/>
    <n v="11.9"/>
    <n v="3"/>
    <n v="3.21"/>
    <n v="0"/>
    <x v="0"/>
    <x v="0"/>
    <x v="1"/>
    <x v="1"/>
    <x v="0"/>
    <x v="0"/>
    <x v="1"/>
    <x v="0"/>
    <x v="1"/>
    <x v="0"/>
    <x v="0"/>
    <n v="70.599999999999994"/>
  </r>
  <r>
    <n v="364"/>
    <s v="KY"/>
    <n v="45"/>
    <x v="0"/>
    <x v="0"/>
    <x v="0"/>
    <n v="22"/>
    <n v="196.6"/>
    <n v="84"/>
    <n v="33.42"/>
    <n v="313.2"/>
    <n v="92"/>
    <n v="26.62"/>
    <n v="163.30000000000001"/>
    <n v="108"/>
    <n v="7.35"/>
    <n v="11.9"/>
    <n v="3"/>
    <n v="3.21"/>
    <n v="0"/>
    <x v="0"/>
    <x v="0"/>
    <x v="1"/>
    <x v="1"/>
    <x v="0"/>
    <x v="0"/>
    <x v="1"/>
    <x v="0"/>
    <x v="1"/>
    <x v="0"/>
    <x v="0"/>
    <n v="70.599999999999994"/>
  </r>
  <r>
    <n v="425"/>
    <s v="KY"/>
    <n v="45"/>
    <x v="0"/>
    <x v="0"/>
    <x v="0"/>
    <n v="22"/>
    <n v="196.6"/>
    <n v="84"/>
    <n v="33.42"/>
    <n v="313.2"/>
    <n v="92"/>
    <n v="26.62"/>
    <n v="163.30000000000001"/>
    <n v="108"/>
    <n v="7.35"/>
    <n v="11.9"/>
    <n v="3"/>
    <n v="3.21"/>
    <n v="0"/>
    <x v="0"/>
    <x v="0"/>
    <x v="1"/>
    <x v="1"/>
    <x v="0"/>
    <x v="0"/>
    <x v="1"/>
    <x v="0"/>
    <x v="1"/>
    <x v="0"/>
    <x v="0"/>
    <n v="70.599999999999994"/>
  </r>
  <r>
    <n v="452"/>
    <s v="KY"/>
    <n v="45"/>
    <x v="0"/>
    <x v="0"/>
    <x v="0"/>
    <n v="22"/>
    <n v="196.6"/>
    <n v="84"/>
    <n v="33.42"/>
    <n v="313.2"/>
    <n v="92"/>
    <n v="26.62"/>
    <n v="163.30000000000001"/>
    <n v="108"/>
    <n v="7.35"/>
    <n v="11.9"/>
    <n v="3"/>
    <n v="3.21"/>
    <n v="0"/>
    <x v="0"/>
    <x v="0"/>
    <x v="1"/>
    <x v="1"/>
    <x v="0"/>
    <x v="0"/>
    <x v="1"/>
    <x v="0"/>
    <x v="1"/>
    <x v="0"/>
    <x v="0"/>
    <n v="70.599999999999994"/>
  </r>
  <r>
    <n v="461"/>
    <s v="KY"/>
    <n v="45"/>
    <x v="0"/>
    <x v="0"/>
    <x v="0"/>
    <n v="22"/>
    <n v="196.6"/>
    <n v="84"/>
    <n v="33.42"/>
    <n v="313.2"/>
    <n v="92"/>
    <n v="26.62"/>
    <n v="163.30000000000001"/>
    <n v="108"/>
    <n v="7.35"/>
    <n v="11.9"/>
    <n v="3"/>
    <n v="3.21"/>
    <n v="0"/>
    <x v="0"/>
    <x v="0"/>
    <x v="1"/>
    <x v="1"/>
    <x v="0"/>
    <x v="0"/>
    <x v="1"/>
    <x v="0"/>
    <x v="1"/>
    <x v="0"/>
    <x v="0"/>
    <n v="70.599999999999994"/>
  </r>
  <r>
    <n v="586"/>
    <s v="KY"/>
    <n v="45"/>
    <x v="0"/>
    <x v="0"/>
    <x v="0"/>
    <n v="22"/>
    <n v="196.6"/>
    <n v="84"/>
    <n v="33.42"/>
    <n v="313.2"/>
    <n v="92"/>
    <n v="26.62"/>
    <n v="163.30000000000001"/>
    <n v="108"/>
    <n v="7.35"/>
    <n v="11.9"/>
    <n v="3"/>
    <n v="3.21"/>
    <n v="0"/>
    <x v="0"/>
    <x v="0"/>
    <x v="1"/>
    <x v="1"/>
    <x v="0"/>
    <x v="0"/>
    <x v="1"/>
    <x v="0"/>
    <x v="1"/>
    <x v="0"/>
    <x v="0"/>
    <n v="70.599999999999994"/>
  </r>
  <r>
    <n v="606"/>
    <s v="KY"/>
    <n v="45"/>
    <x v="0"/>
    <x v="0"/>
    <x v="0"/>
    <n v="22"/>
    <n v="196.6"/>
    <n v="84"/>
    <n v="33.42"/>
    <n v="313.2"/>
    <n v="92"/>
    <n v="26.62"/>
    <n v="163.30000000000001"/>
    <n v="108"/>
    <n v="7.35"/>
    <n v="11.9"/>
    <n v="3"/>
    <n v="3.21"/>
    <n v="0"/>
    <x v="0"/>
    <x v="0"/>
    <x v="1"/>
    <x v="1"/>
    <x v="0"/>
    <x v="0"/>
    <x v="1"/>
    <x v="0"/>
    <x v="1"/>
    <x v="0"/>
    <x v="0"/>
    <n v="70.599999999999994"/>
  </r>
  <r>
    <n v="642"/>
    <s v="KY"/>
    <n v="45"/>
    <x v="0"/>
    <x v="0"/>
    <x v="0"/>
    <n v="22"/>
    <n v="196.6"/>
    <n v="84"/>
    <n v="33.42"/>
    <n v="313.2"/>
    <n v="92"/>
    <n v="26.62"/>
    <n v="163.30000000000001"/>
    <n v="108"/>
    <n v="7.35"/>
    <n v="11.9"/>
    <n v="3"/>
    <n v="3.21"/>
    <n v="0"/>
    <x v="0"/>
    <x v="0"/>
    <x v="1"/>
    <x v="1"/>
    <x v="0"/>
    <x v="0"/>
    <x v="1"/>
    <x v="0"/>
    <x v="1"/>
    <x v="0"/>
    <x v="0"/>
    <n v="70.599999999999994"/>
  </r>
  <r>
    <n v="648"/>
    <s v="KY"/>
    <n v="45"/>
    <x v="0"/>
    <x v="0"/>
    <x v="0"/>
    <n v="22"/>
    <n v="196.6"/>
    <n v="84"/>
    <n v="33.42"/>
    <n v="313.2"/>
    <n v="92"/>
    <n v="26.62"/>
    <n v="163.30000000000001"/>
    <n v="108"/>
    <n v="7.35"/>
    <n v="11.9"/>
    <n v="3"/>
    <n v="3.21"/>
    <n v="0"/>
    <x v="0"/>
    <x v="0"/>
    <x v="1"/>
    <x v="1"/>
    <x v="0"/>
    <x v="0"/>
    <x v="1"/>
    <x v="0"/>
    <x v="1"/>
    <x v="0"/>
    <x v="0"/>
    <n v="70.599999999999994"/>
  </r>
  <r>
    <n v="708"/>
    <s v="KY"/>
    <n v="45"/>
    <x v="0"/>
    <x v="0"/>
    <x v="0"/>
    <n v="22"/>
    <n v="196.6"/>
    <n v="84"/>
    <n v="33.42"/>
    <n v="313.2"/>
    <n v="92"/>
    <n v="26.62"/>
    <n v="163.30000000000001"/>
    <n v="108"/>
    <n v="7.35"/>
    <n v="11.9"/>
    <n v="3"/>
    <n v="3.21"/>
    <n v="0"/>
    <x v="0"/>
    <x v="0"/>
    <x v="1"/>
    <x v="1"/>
    <x v="0"/>
    <x v="0"/>
    <x v="1"/>
    <x v="0"/>
    <x v="1"/>
    <x v="0"/>
    <x v="0"/>
    <n v="70.599999999999994"/>
  </r>
  <r>
    <n v="262"/>
    <s v="KY"/>
    <n v="151"/>
    <x v="1"/>
    <x v="0"/>
    <x v="0"/>
    <n v="17"/>
    <n v="214.7"/>
    <n v="97"/>
    <n v="36.5"/>
    <n v="138.5"/>
    <n v="90"/>
    <n v="11.77"/>
    <n v="169.1"/>
    <n v="44"/>
    <n v="7.61"/>
    <n v="8.6"/>
    <n v="4"/>
    <n v="2.3199999999999998"/>
    <n v="1"/>
    <x v="0"/>
    <x v="0"/>
    <x v="0"/>
    <x v="1"/>
    <x v="0"/>
    <x v="0"/>
    <x v="2"/>
    <x v="1"/>
    <x v="1"/>
    <x v="1"/>
    <x v="0"/>
    <n v="58.199999999999996"/>
  </r>
  <r>
    <n v="292"/>
    <s v="KY"/>
    <n v="151"/>
    <x v="1"/>
    <x v="0"/>
    <x v="0"/>
    <n v="17"/>
    <n v="214.7"/>
    <n v="97"/>
    <n v="36.5"/>
    <n v="138.5"/>
    <n v="90"/>
    <n v="11.77"/>
    <n v="169.1"/>
    <n v="44"/>
    <n v="7.61"/>
    <n v="8.6"/>
    <n v="4"/>
    <n v="2.3199999999999998"/>
    <n v="1"/>
    <x v="0"/>
    <x v="0"/>
    <x v="0"/>
    <x v="1"/>
    <x v="0"/>
    <x v="0"/>
    <x v="2"/>
    <x v="1"/>
    <x v="1"/>
    <x v="1"/>
    <x v="0"/>
    <n v="58.199999999999996"/>
  </r>
  <r>
    <n v="301"/>
    <s v="KY"/>
    <n v="151"/>
    <x v="1"/>
    <x v="0"/>
    <x v="0"/>
    <n v="17"/>
    <n v="214.7"/>
    <n v="97"/>
    <n v="36.5"/>
    <n v="138.5"/>
    <n v="90"/>
    <n v="11.77"/>
    <n v="169.1"/>
    <n v="44"/>
    <n v="7.61"/>
    <n v="8.6"/>
    <n v="4"/>
    <n v="2.3199999999999998"/>
    <n v="1"/>
    <x v="0"/>
    <x v="0"/>
    <x v="0"/>
    <x v="1"/>
    <x v="0"/>
    <x v="0"/>
    <x v="2"/>
    <x v="1"/>
    <x v="1"/>
    <x v="1"/>
    <x v="0"/>
    <n v="58.199999999999996"/>
  </r>
  <r>
    <n v="303"/>
    <s v="KY"/>
    <n v="151"/>
    <x v="1"/>
    <x v="0"/>
    <x v="0"/>
    <n v="17"/>
    <n v="214.7"/>
    <n v="97"/>
    <n v="36.5"/>
    <n v="138.5"/>
    <n v="90"/>
    <n v="11.77"/>
    <n v="169.1"/>
    <n v="44"/>
    <n v="7.61"/>
    <n v="8.6"/>
    <n v="4"/>
    <n v="2.3199999999999998"/>
    <n v="1"/>
    <x v="0"/>
    <x v="0"/>
    <x v="0"/>
    <x v="1"/>
    <x v="0"/>
    <x v="0"/>
    <x v="2"/>
    <x v="1"/>
    <x v="1"/>
    <x v="1"/>
    <x v="0"/>
    <n v="58.199999999999996"/>
  </r>
  <r>
    <n v="349"/>
    <s v="KY"/>
    <n v="151"/>
    <x v="1"/>
    <x v="0"/>
    <x v="0"/>
    <n v="17"/>
    <n v="214.7"/>
    <n v="97"/>
    <n v="36.5"/>
    <n v="138.5"/>
    <n v="90"/>
    <n v="11.77"/>
    <n v="169.1"/>
    <n v="44"/>
    <n v="7.61"/>
    <n v="8.6"/>
    <n v="4"/>
    <n v="2.3199999999999998"/>
    <n v="1"/>
    <x v="0"/>
    <x v="0"/>
    <x v="0"/>
    <x v="1"/>
    <x v="0"/>
    <x v="0"/>
    <x v="2"/>
    <x v="1"/>
    <x v="1"/>
    <x v="1"/>
    <x v="0"/>
    <n v="58.199999999999996"/>
  </r>
  <r>
    <n v="364"/>
    <s v="KY"/>
    <n v="151"/>
    <x v="1"/>
    <x v="0"/>
    <x v="0"/>
    <n v="17"/>
    <n v="214.7"/>
    <n v="97"/>
    <n v="36.5"/>
    <n v="138.5"/>
    <n v="90"/>
    <n v="11.77"/>
    <n v="169.1"/>
    <n v="44"/>
    <n v="7.61"/>
    <n v="8.6"/>
    <n v="4"/>
    <n v="2.3199999999999998"/>
    <n v="1"/>
    <x v="0"/>
    <x v="0"/>
    <x v="0"/>
    <x v="1"/>
    <x v="0"/>
    <x v="0"/>
    <x v="2"/>
    <x v="1"/>
    <x v="1"/>
    <x v="1"/>
    <x v="0"/>
    <n v="58.199999999999996"/>
  </r>
  <r>
    <n v="425"/>
    <s v="KY"/>
    <n v="151"/>
    <x v="1"/>
    <x v="0"/>
    <x v="0"/>
    <n v="17"/>
    <n v="214.7"/>
    <n v="97"/>
    <n v="36.5"/>
    <n v="138.5"/>
    <n v="90"/>
    <n v="11.77"/>
    <n v="169.1"/>
    <n v="44"/>
    <n v="7.61"/>
    <n v="8.6"/>
    <n v="4"/>
    <n v="2.3199999999999998"/>
    <n v="1"/>
    <x v="0"/>
    <x v="0"/>
    <x v="0"/>
    <x v="1"/>
    <x v="0"/>
    <x v="0"/>
    <x v="2"/>
    <x v="1"/>
    <x v="1"/>
    <x v="1"/>
    <x v="0"/>
    <n v="58.199999999999996"/>
  </r>
  <r>
    <n v="452"/>
    <s v="KY"/>
    <n v="151"/>
    <x v="1"/>
    <x v="0"/>
    <x v="0"/>
    <n v="17"/>
    <n v="214.7"/>
    <n v="97"/>
    <n v="36.5"/>
    <n v="138.5"/>
    <n v="90"/>
    <n v="11.77"/>
    <n v="169.1"/>
    <n v="44"/>
    <n v="7.61"/>
    <n v="8.6"/>
    <n v="4"/>
    <n v="2.3199999999999998"/>
    <n v="1"/>
    <x v="0"/>
    <x v="0"/>
    <x v="0"/>
    <x v="1"/>
    <x v="0"/>
    <x v="0"/>
    <x v="2"/>
    <x v="1"/>
    <x v="1"/>
    <x v="1"/>
    <x v="0"/>
    <n v="58.199999999999996"/>
  </r>
  <r>
    <n v="461"/>
    <s v="KY"/>
    <n v="151"/>
    <x v="1"/>
    <x v="0"/>
    <x v="0"/>
    <n v="17"/>
    <n v="214.7"/>
    <n v="97"/>
    <n v="36.5"/>
    <n v="138.5"/>
    <n v="90"/>
    <n v="11.77"/>
    <n v="169.1"/>
    <n v="44"/>
    <n v="7.61"/>
    <n v="8.6"/>
    <n v="4"/>
    <n v="2.3199999999999998"/>
    <n v="1"/>
    <x v="0"/>
    <x v="0"/>
    <x v="0"/>
    <x v="1"/>
    <x v="0"/>
    <x v="0"/>
    <x v="2"/>
    <x v="1"/>
    <x v="1"/>
    <x v="1"/>
    <x v="0"/>
    <n v="58.199999999999996"/>
  </r>
  <r>
    <n v="586"/>
    <s v="KY"/>
    <n v="151"/>
    <x v="1"/>
    <x v="0"/>
    <x v="0"/>
    <n v="17"/>
    <n v="214.7"/>
    <n v="97"/>
    <n v="36.5"/>
    <n v="138.5"/>
    <n v="90"/>
    <n v="11.77"/>
    <n v="169.1"/>
    <n v="44"/>
    <n v="7.61"/>
    <n v="8.6"/>
    <n v="4"/>
    <n v="2.3199999999999998"/>
    <n v="1"/>
    <x v="0"/>
    <x v="0"/>
    <x v="0"/>
    <x v="1"/>
    <x v="0"/>
    <x v="0"/>
    <x v="2"/>
    <x v="1"/>
    <x v="1"/>
    <x v="1"/>
    <x v="0"/>
    <n v="58.199999999999996"/>
  </r>
  <r>
    <n v="606"/>
    <s v="KY"/>
    <n v="151"/>
    <x v="1"/>
    <x v="0"/>
    <x v="0"/>
    <n v="17"/>
    <n v="214.7"/>
    <n v="97"/>
    <n v="36.5"/>
    <n v="138.5"/>
    <n v="90"/>
    <n v="11.77"/>
    <n v="169.1"/>
    <n v="44"/>
    <n v="7.61"/>
    <n v="8.6"/>
    <n v="4"/>
    <n v="2.3199999999999998"/>
    <n v="1"/>
    <x v="0"/>
    <x v="0"/>
    <x v="0"/>
    <x v="1"/>
    <x v="0"/>
    <x v="0"/>
    <x v="2"/>
    <x v="1"/>
    <x v="1"/>
    <x v="1"/>
    <x v="0"/>
    <n v="58.199999999999996"/>
  </r>
  <r>
    <n v="642"/>
    <s v="KY"/>
    <n v="151"/>
    <x v="1"/>
    <x v="0"/>
    <x v="0"/>
    <n v="17"/>
    <n v="214.7"/>
    <n v="97"/>
    <n v="36.5"/>
    <n v="138.5"/>
    <n v="90"/>
    <n v="11.77"/>
    <n v="169.1"/>
    <n v="44"/>
    <n v="7.61"/>
    <n v="8.6"/>
    <n v="4"/>
    <n v="2.3199999999999998"/>
    <n v="1"/>
    <x v="0"/>
    <x v="0"/>
    <x v="0"/>
    <x v="1"/>
    <x v="0"/>
    <x v="0"/>
    <x v="2"/>
    <x v="1"/>
    <x v="1"/>
    <x v="1"/>
    <x v="0"/>
    <n v="58.199999999999996"/>
  </r>
  <r>
    <n v="648"/>
    <s v="KY"/>
    <n v="151"/>
    <x v="1"/>
    <x v="0"/>
    <x v="0"/>
    <n v="17"/>
    <n v="214.7"/>
    <n v="97"/>
    <n v="36.5"/>
    <n v="138.5"/>
    <n v="90"/>
    <n v="11.77"/>
    <n v="169.1"/>
    <n v="44"/>
    <n v="7.61"/>
    <n v="8.6"/>
    <n v="4"/>
    <n v="2.3199999999999998"/>
    <n v="1"/>
    <x v="0"/>
    <x v="0"/>
    <x v="0"/>
    <x v="1"/>
    <x v="0"/>
    <x v="0"/>
    <x v="2"/>
    <x v="1"/>
    <x v="1"/>
    <x v="1"/>
    <x v="0"/>
    <n v="58.199999999999996"/>
  </r>
  <r>
    <n v="708"/>
    <s v="KY"/>
    <n v="151"/>
    <x v="1"/>
    <x v="0"/>
    <x v="0"/>
    <n v="17"/>
    <n v="214.7"/>
    <n v="97"/>
    <n v="36.5"/>
    <n v="138.5"/>
    <n v="90"/>
    <n v="11.77"/>
    <n v="169.1"/>
    <n v="44"/>
    <n v="7.61"/>
    <n v="8.6"/>
    <n v="4"/>
    <n v="2.3199999999999998"/>
    <n v="1"/>
    <x v="0"/>
    <x v="0"/>
    <x v="0"/>
    <x v="1"/>
    <x v="0"/>
    <x v="0"/>
    <x v="2"/>
    <x v="1"/>
    <x v="1"/>
    <x v="1"/>
    <x v="0"/>
    <n v="58.199999999999996"/>
  </r>
  <r>
    <n v="262"/>
    <s v="KY"/>
    <n v="119"/>
    <x v="2"/>
    <x v="0"/>
    <x v="1"/>
    <n v="0"/>
    <n v="222.8"/>
    <n v="122"/>
    <n v="37.880000000000003"/>
    <n v="163.19999999999999"/>
    <n v="107"/>
    <n v="13.87"/>
    <n v="160.6"/>
    <n v="112"/>
    <n v="7.23"/>
    <n v="11.2"/>
    <n v="6"/>
    <n v="3.02"/>
    <n v="1"/>
    <x v="0"/>
    <x v="0"/>
    <x v="0"/>
    <x v="1"/>
    <x v="0"/>
    <x v="1"/>
    <x v="0"/>
    <x v="1"/>
    <x v="0"/>
    <x v="0"/>
    <x v="0"/>
    <n v="62.000000000000007"/>
  </r>
  <r>
    <n v="292"/>
    <s v="KY"/>
    <n v="119"/>
    <x v="2"/>
    <x v="0"/>
    <x v="1"/>
    <n v="0"/>
    <n v="222.8"/>
    <n v="122"/>
    <n v="37.880000000000003"/>
    <n v="163.19999999999999"/>
    <n v="107"/>
    <n v="13.87"/>
    <n v="160.6"/>
    <n v="112"/>
    <n v="7.23"/>
    <n v="11.2"/>
    <n v="6"/>
    <n v="3.02"/>
    <n v="1"/>
    <x v="0"/>
    <x v="0"/>
    <x v="0"/>
    <x v="1"/>
    <x v="0"/>
    <x v="1"/>
    <x v="0"/>
    <x v="1"/>
    <x v="0"/>
    <x v="0"/>
    <x v="0"/>
    <n v="62.000000000000007"/>
  </r>
  <r>
    <n v="301"/>
    <s v="KY"/>
    <n v="119"/>
    <x v="2"/>
    <x v="0"/>
    <x v="1"/>
    <n v="0"/>
    <n v="222.8"/>
    <n v="122"/>
    <n v="37.880000000000003"/>
    <n v="163.19999999999999"/>
    <n v="107"/>
    <n v="13.87"/>
    <n v="160.6"/>
    <n v="112"/>
    <n v="7.23"/>
    <n v="11.2"/>
    <n v="6"/>
    <n v="3.02"/>
    <n v="1"/>
    <x v="0"/>
    <x v="0"/>
    <x v="0"/>
    <x v="1"/>
    <x v="0"/>
    <x v="1"/>
    <x v="0"/>
    <x v="1"/>
    <x v="0"/>
    <x v="0"/>
    <x v="0"/>
    <n v="62.000000000000007"/>
  </r>
  <r>
    <n v="303"/>
    <s v="KY"/>
    <n v="119"/>
    <x v="2"/>
    <x v="0"/>
    <x v="1"/>
    <n v="0"/>
    <n v="222.8"/>
    <n v="122"/>
    <n v="37.880000000000003"/>
    <n v="163.19999999999999"/>
    <n v="107"/>
    <n v="13.87"/>
    <n v="160.6"/>
    <n v="112"/>
    <n v="7.23"/>
    <n v="11.2"/>
    <n v="6"/>
    <n v="3.02"/>
    <n v="1"/>
    <x v="0"/>
    <x v="0"/>
    <x v="0"/>
    <x v="1"/>
    <x v="0"/>
    <x v="1"/>
    <x v="0"/>
    <x v="1"/>
    <x v="0"/>
    <x v="0"/>
    <x v="0"/>
    <n v="62.000000000000007"/>
  </r>
  <r>
    <n v="349"/>
    <s v="KY"/>
    <n v="119"/>
    <x v="2"/>
    <x v="0"/>
    <x v="1"/>
    <n v="0"/>
    <n v="222.8"/>
    <n v="122"/>
    <n v="37.880000000000003"/>
    <n v="163.19999999999999"/>
    <n v="107"/>
    <n v="13.87"/>
    <n v="160.6"/>
    <n v="112"/>
    <n v="7.23"/>
    <n v="11.2"/>
    <n v="6"/>
    <n v="3.02"/>
    <n v="1"/>
    <x v="0"/>
    <x v="0"/>
    <x v="0"/>
    <x v="1"/>
    <x v="0"/>
    <x v="1"/>
    <x v="0"/>
    <x v="1"/>
    <x v="0"/>
    <x v="0"/>
    <x v="0"/>
    <n v="62.000000000000007"/>
  </r>
  <r>
    <n v="364"/>
    <s v="KY"/>
    <n v="119"/>
    <x v="2"/>
    <x v="0"/>
    <x v="1"/>
    <n v="0"/>
    <n v="222.8"/>
    <n v="122"/>
    <n v="37.880000000000003"/>
    <n v="163.19999999999999"/>
    <n v="107"/>
    <n v="13.87"/>
    <n v="160.6"/>
    <n v="112"/>
    <n v="7.23"/>
    <n v="11.2"/>
    <n v="6"/>
    <n v="3.02"/>
    <n v="1"/>
    <x v="0"/>
    <x v="0"/>
    <x v="0"/>
    <x v="1"/>
    <x v="0"/>
    <x v="1"/>
    <x v="0"/>
    <x v="1"/>
    <x v="0"/>
    <x v="0"/>
    <x v="0"/>
    <n v="62.000000000000007"/>
  </r>
  <r>
    <n v="425"/>
    <s v="KY"/>
    <n v="119"/>
    <x v="2"/>
    <x v="0"/>
    <x v="1"/>
    <n v="0"/>
    <n v="222.8"/>
    <n v="122"/>
    <n v="37.880000000000003"/>
    <n v="163.19999999999999"/>
    <n v="107"/>
    <n v="13.87"/>
    <n v="160.6"/>
    <n v="112"/>
    <n v="7.23"/>
    <n v="11.2"/>
    <n v="6"/>
    <n v="3.02"/>
    <n v="1"/>
    <x v="0"/>
    <x v="0"/>
    <x v="0"/>
    <x v="1"/>
    <x v="0"/>
    <x v="1"/>
    <x v="0"/>
    <x v="1"/>
    <x v="0"/>
    <x v="0"/>
    <x v="0"/>
    <n v="62.000000000000007"/>
  </r>
  <r>
    <n v="452"/>
    <s v="KY"/>
    <n v="119"/>
    <x v="2"/>
    <x v="0"/>
    <x v="1"/>
    <n v="0"/>
    <n v="222.8"/>
    <n v="122"/>
    <n v="37.880000000000003"/>
    <n v="163.19999999999999"/>
    <n v="107"/>
    <n v="13.87"/>
    <n v="160.6"/>
    <n v="112"/>
    <n v="7.23"/>
    <n v="11.2"/>
    <n v="6"/>
    <n v="3.02"/>
    <n v="1"/>
    <x v="0"/>
    <x v="0"/>
    <x v="0"/>
    <x v="1"/>
    <x v="0"/>
    <x v="1"/>
    <x v="0"/>
    <x v="1"/>
    <x v="0"/>
    <x v="0"/>
    <x v="0"/>
    <n v="62.000000000000007"/>
  </r>
  <r>
    <n v="461"/>
    <s v="KY"/>
    <n v="119"/>
    <x v="2"/>
    <x v="0"/>
    <x v="1"/>
    <n v="0"/>
    <n v="222.8"/>
    <n v="122"/>
    <n v="37.880000000000003"/>
    <n v="163.19999999999999"/>
    <n v="107"/>
    <n v="13.87"/>
    <n v="160.6"/>
    <n v="112"/>
    <n v="7.23"/>
    <n v="11.2"/>
    <n v="6"/>
    <n v="3.02"/>
    <n v="1"/>
    <x v="0"/>
    <x v="0"/>
    <x v="0"/>
    <x v="1"/>
    <x v="0"/>
    <x v="1"/>
    <x v="0"/>
    <x v="1"/>
    <x v="0"/>
    <x v="0"/>
    <x v="0"/>
    <n v="62.000000000000007"/>
  </r>
  <r>
    <n v="586"/>
    <s v="KY"/>
    <n v="119"/>
    <x v="2"/>
    <x v="0"/>
    <x v="1"/>
    <n v="0"/>
    <n v="222.8"/>
    <n v="122"/>
    <n v="37.880000000000003"/>
    <n v="163.19999999999999"/>
    <n v="107"/>
    <n v="13.87"/>
    <n v="160.6"/>
    <n v="112"/>
    <n v="7.23"/>
    <n v="11.2"/>
    <n v="6"/>
    <n v="3.02"/>
    <n v="1"/>
    <x v="0"/>
    <x v="0"/>
    <x v="0"/>
    <x v="1"/>
    <x v="0"/>
    <x v="1"/>
    <x v="0"/>
    <x v="1"/>
    <x v="0"/>
    <x v="0"/>
    <x v="0"/>
    <n v="62.000000000000007"/>
  </r>
  <r>
    <n v="606"/>
    <s v="KY"/>
    <n v="119"/>
    <x v="2"/>
    <x v="0"/>
    <x v="1"/>
    <n v="0"/>
    <n v="222.8"/>
    <n v="122"/>
    <n v="37.880000000000003"/>
    <n v="163.19999999999999"/>
    <n v="107"/>
    <n v="13.87"/>
    <n v="160.6"/>
    <n v="112"/>
    <n v="7.23"/>
    <n v="11.2"/>
    <n v="6"/>
    <n v="3.02"/>
    <n v="1"/>
    <x v="0"/>
    <x v="0"/>
    <x v="0"/>
    <x v="1"/>
    <x v="0"/>
    <x v="1"/>
    <x v="0"/>
    <x v="1"/>
    <x v="0"/>
    <x v="0"/>
    <x v="0"/>
    <n v="62.000000000000007"/>
  </r>
  <r>
    <n v="642"/>
    <s v="KY"/>
    <n v="119"/>
    <x v="2"/>
    <x v="0"/>
    <x v="1"/>
    <n v="0"/>
    <n v="222.8"/>
    <n v="122"/>
    <n v="37.880000000000003"/>
    <n v="163.19999999999999"/>
    <n v="107"/>
    <n v="13.87"/>
    <n v="160.6"/>
    <n v="112"/>
    <n v="7.23"/>
    <n v="11.2"/>
    <n v="6"/>
    <n v="3.02"/>
    <n v="1"/>
    <x v="0"/>
    <x v="0"/>
    <x v="0"/>
    <x v="1"/>
    <x v="0"/>
    <x v="1"/>
    <x v="0"/>
    <x v="1"/>
    <x v="0"/>
    <x v="0"/>
    <x v="0"/>
    <n v="62.000000000000007"/>
  </r>
  <r>
    <n v="648"/>
    <s v="KY"/>
    <n v="119"/>
    <x v="2"/>
    <x v="0"/>
    <x v="1"/>
    <n v="0"/>
    <n v="222.8"/>
    <n v="122"/>
    <n v="37.880000000000003"/>
    <n v="163.19999999999999"/>
    <n v="107"/>
    <n v="13.87"/>
    <n v="160.6"/>
    <n v="112"/>
    <n v="7.23"/>
    <n v="11.2"/>
    <n v="6"/>
    <n v="3.02"/>
    <n v="1"/>
    <x v="0"/>
    <x v="0"/>
    <x v="0"/>
    <x v="1"/>
    <x v="0"/>
    <x v="1"/>
    <x v="0"/>
    <x v="1"/>
    <x v="0"/>
    <x v="0"/>
    <x v="0"/>
    <n v="62.000000000000007"/>
  </r>
  <r>
    <n v="708"/>
    <s v="KY"/>
    <n v="119"/>
    <x v="2"/>
    <x v="0"/>
    <x v="1"/>
    <n v="0"/>
    <n v="222.8"/>
    <n v="122"/>
    <n v="37.880000000000003"/>
    <n v="163.19999999999999"/>
    <n v="107"/>
    <n v="13.87"/>
    <n v="160.6"/>
    <n v="112"/>
    <n v="7.23"/>
    <n v="11.2"/>
    <n v="6"/>
    <n v="3.02"/>
    <n v="1"/>
    <x v="0"/>
    <x v="0"/>
    <x v="0"/>
    <x v="1"/>
    <x v="0"/>
    <x v="1"/>
    <x v="0"/>
    <x v="1"/>
    <x v="0"/>
    <x v="0"/>
    <x v="0"/>
    <n v="62.000000000000007"/>
  </r>
  <r>
    <n v="262"/>
    <s v="KY"/>
    <n v="54"/>
    <x v="1"/>
    <x v="0"/>
    <x v="1"/>
    <n v="0"/>
    <n v="159.80000000000001"/>
    <n v="99"/>
    <n v="27.17"/>
    <n v="264"/>
    <n v="64"/>
    <n v="22.44"/>
    <n v="115.7"/>
    <n v="70"/>
    <n v="5.21"/>
    <n v="9.6999999999999993"/>
    <n v="7"/>
    <n v="2.62"/>
    <n v="2"/>
    <x v="0"/>
    <x v="0"/>
    <x v="0"/>
    <x v="1"/>
    <x v="0"/>
    <x v="1"/>
    <x v="1"/>
    <x v="0"/>
    <x v="1"/>
    <x v="1"/>
    <x v="0"/>
    <n v="57.44"/>
  </r>
  <r>
    <n v="292"/>
    <s v="KY"/>
    <n v="54"/>
    <x v="1"/>
    <x v="0"/>
    <x v="1"/>
    <n v="0"/>
    <n v="159.80000000000001"/>
    <n v="99"/>
    <n v="27.17"/>
    <n v="264"/>
    <n v="64"/>
    <n v="22.44"/>
    <n v="115.7"/>
    <n v="70"/>
    <n v="5.21"/>
    <n v="9.6999999999999993"/>
    <n v="7"/>
    <n v="2.62"/>
    <n v="2"/>
    <x v="0"/>
    <x v="0"/>
    <x v="0"/>
    <x v="1"/>
    <x v="0"/>
    <x v="1"/>
    <x v="1"/>
    <x v="0"/>
    <x v="1"/>
    <x v="1"/>
    <x v="0"/>
    <n v="57.44"/>
  </r>
  <r>
    <n v="301"/>
    <s v="KY"/>
    <n v="54"/>
    <x v="1"/>
    <x v="0"/>
    <x v="1"/>
    <n v="0"/>
    <n v="159.80000000000001"/>
    <n v="99"/>
    <n v="27.17"/>
    <n v="264"/>
    <n v="64"/>
    <n v="22.44"/>
    <n v="115.7"/>
    <n v="70"/>
    <n v="5.21"/>
    <n v="9.6999999999999993"/>
    <n v="7"/>
    <n v="2.62"/>
    <n v="2"/>
    <x v="0"/>
    <x v="0"/>
    <x v="0"/>
    <x v="1"/>
    <x v="0"/>
    <x v="1"/>
    <x v="1"/>
    <x v="0"/>
    <x v="1"/>
    <x v="1"/>
    <x v="0"/>
    <n v="57.44"/>
  </r>
  <r>
    <n v="303"/>
    <s v="KY"/>
    <n v="54"/>
    <x v="1"/>
    <x v="0"/>
    <x v="1"/>
    <n v="0"/>
    <n v="159.80000000000001"/>
    <n v="99"/>
    <n v="27.17"/>
    <n v="264"/>
    <n v="64"/>
    <n v="22.44"/>
    <n v="115.7"/>
    <n v="70"/>
    <n v="5.21"/>
    <n v="9.6999999999999993"/>
    <n v="7"/>
    <n v="2.62"/>
    <n v="2"/>
    <x v="0"/>
    <x v="0"/>
    <x v="0"/>
    <x v="1"/>
    <x v="0"/>
    <x v="1"/>
    <x v="1"/>
    <x v="0"/>
    <x v="1"/>
    <x v="1"/>
    <x v="0"/>
    <n v="57.44"/>
  </r>
  <r>
    <n v="349"/>
    <s v="KY"/>
    <n v="54"/>
    <x v="1"/>
    <x v="0"/>
    <x v="1"/>
    <n v="0"/>
    <n v="159.80000000000001"/>
    <n v="99"/>
    <n v="27.17"/>
    <n v="264"/>
    <n v="64"/>
    <n v="22.44"/>
    <n v="115.7"/>
    <n v="70"/>
    <n v="5.21"/>
    <n v="9.6999999999999993"/>
    <n v="7"/>
    <n v="2.62"/>
    <n v="2"/>
    <x v="0"/>
    <x v="0"/>
    <x v="0"/>
    <x v="1"/>
    <x v="0"/>
    <x v="1"/>
    <x v="1"/>
    <x v="0"/>
    <x v="1"/>
    <x v="1"/>
    <x v="0"/>
    <n v="57.44"/>
  </r>
  <r>
    <n v="364"/>
    <s v="KY"/>
    <n v="54"/>
    <x v="1"/>
    <x v="0"/>
    <x v="1"/>
    <n v="0"/>
    <n v="159.80000000000001"/>
    <n v="99"/>
    <n v="27.17"/>
    <n v="264"/>
    <n v="64"/>
    <n v="22.44"/>
    <n v="115.7"/>
    <n v="70"/>
    <n v="5.21"/>
    <n v="9.6999999999999993"/>
    <n v="7"/>
    <n v="2.62"/>
    <n v="2"/>
    <x v="0"/>
    <x v="0"/>
    <x v="0"/>
    <x v="1"/>
    <x v="0"/>
    <x v="1"/>
    <x v="1"/>
    <x v="0"/>
    <x v="1"/>
    <x v="1"/>
    <x v="0"/>
    <n v="57.44"/>
  </r>
  <r>
    <n v="425"/>
    <s v="KY"/>
    <n v="54"/>
    <x v="1"/>
    <x v="0"/>
    <x v="1"/>
    <n v="0"/>
    <n v="159.80000000000001"/>
    <n v="99"/>
    <n v="27.17"/>
    <n v="264"/>
    <n v="64"/>
    <n v="22.44"/>
    <n v="115.7"/>
    <n v="70"/>
    <n v="5.21"/>
    <n v="9.6999999999999993"/>
    <n v="7"/>
    <n v="2.62"/>
    <n v="2"/>
    <x v="0"/>
    <x v="0"/>
    <x v="0"/>
    <x v="1"/>
    <x v="0"/>
    <x v="1"/>
    <x v="1"/>
    <x v="0"/>
    <x v="1"/>
    <x v="1"/>
    <x v="0"/>
    <n v="57.44"/>
  </r>
  <r>
    <n v="452"/>
    <s v="KY"/>
    <n v="54"/>
    <x v="1"/>
    <x v="0"/>
    <x v="1"/>
    <n v="0"/>
    <n v="159.80000000000001"/>
    <n v="99"/>
    <n v="27.17"/>
    <n v="264"/>
    <n v="64"/>
    <n v="22.44"/>
    <n v="115.7"/>
    <n v="70"/>
    <n v="5.21"/>
    <n v="9.6999999999999993"/>
    <n v="7"/>
    <n v="2.62"/>
    <n v="2"/>
    <x v="0"/>
    <x v="0"/>
    <x v="0"/>
    <x v="1"/>
    <x v="0"/>
    <x v="1"/>
    <x v="1"/>
    <x v="0"/>
    <x v="1"/>
    <x v="1"/>
    <x v="0"/>
    <n v="57.44"/>
  </r>
  <r>
    <n v="461"/>
    <s v="KY"/>
    <n v="54"/>
    <x v="1"/>
    <x v="0"/>
    <x v="1"/>
    <n v="0"/>
    <n v="159.80000000000001"/>
    <n v="99"/>
    <n v="27.17"/>
    <n v="264"/>
    <n v="64"/>
    <n v="22.44"/>
    <n v="115.7"/>
    <n v="70"/>
    <n v="5.21"/>
    <n v="9.6999999999999993"/>
    <n v="7"/>
    <n v="2.62"/>
    <n v="2"/>
    <x v="0"/>
    <x v="0"/>
    <x v="0"/>
    <x v="1"/>
    <x v="0"/>
    <x v="1"/>
    <x v="1"/>
    <x v="0"/>
    <x v="1"/>
    <x v="1"/>
    <x v="0"/>
    <n v="57.44"/>
  </r>
  <r>
    <n v="586"/>
    <s v="KY"/>
    <n v="54"/>
    <x v="1"/>
    <x v="0"/>
    <x v="1"/>
    <n v="0"/>
    <n v="159.80000000000001"/>
    <n v="99"/>
    <n v="27.17"/>
    <n v="264"/>
    <n v="64"/>
    <n v="22.44"/>
    <n v="115.7"/>
    <n v="70"/>
    <n v="5.21"/>
    <n v="9.6999999999999993"/>
    <n v="7"/>
    <n v="2.62"/>
    <n v="2"/>
    <x v="0"/>
    <x v="0"/>
    <x v="0"/>
    <x v="1"/>
    <x v="0"/>
    <x v="1"/>
    <x v="1"/>
    <x v="0"/>
    <x v="1"/>
    <x v="1"/>
    <x v="0"/>
    <n v="57.44"/>
  </r>
  <r>
    <n v="606"/>
    <s v="KY"/>
    <n v="54"/>
    <x v="1"/>
    <x v="0"/>
    <x v="1"/>
    <n v="0"/>
    <n v="159.80000000000001"/>
    <n v="99"/>
    <n v="27.17"/>
    <n v="264"/>
    <n v="64"/>
    <n v="22.44"/>
    <n v="115.7"/>
    <n v="70"/>
    <n v="5.21"/>
    <n v="9.6999999999999993"/>
    <n v="7"/>
    <n v="2.62"/>
    <n v="2"/>
    <x v="0"/>
    <x v="0"/>
    <x v="0"/>
    <x v="1"/>
    <x v="0"/>
    <x v="1"/>
    <x v="1"/>
    <x v="0"/>
    <x v="1"/>
    <x v="1"/>
    <x v="0"/>
    <n v="57.44"/>
  </r>
  <r>
    <n v="642"/>
    <s v="KY"/>
    <n v="54"/>
    <x v="1"/>
    <x v="0"/>
    <x v="1"/>
    <n v="0"/>
    <n v="159.80000000000001"/>
    <n v="99"/>
    <n v="27.17"/>
    <n v="264"/>
    <n v="64"/>
    <n v="22.44"/>
    <n v="115.7"/>
    <n v="70"/>
    <n v="5.21"/>
    <n v="9.6999999999999993"/>
    <n v="7"/>
    <n v="2.62"/>
    <n v="2"/>
    <x v="0"/>
    <x v="0"/>
    <x v="0"/>
    <x v="1"/>
    <x v="0"/>
    <x v="1"/>
    <x v="1"/>
    <x v="0"/>
    <x v="1"/>
    <x v="1"/>
    <x v="0"/>
    <n v="57.44"/>
  </r>
  <r>
    <n v="648"/>
    <s v="KY"/>
    <n v="54"/>
    <x v="1"/>
    <x v="0"/>
    <x v="1"/>
    <n v="0"/>
    <n v="159.80000000000001"/>
    <n v="99"/>
    <n v="27.17"/>
    <n v="264"/>
    <n v="64"/>
    <n v="22.44"/>
    <n v="115.7"/>
    <n v="70"/>
    <n v="5.21"/>
    <n v="9.6999999999999993"/>
    <n v="7"/>
    <n v="2.62"/>
    <n v="2"/>
    <x v="0"/>
    <x v="0"/>
    <x v="0"/>
    <x v="1"/>
    <x v="0"/>
    <x v="1"/>
    <x v="1"/>
    <x v="0"/>
    <x v="1"/>
    <x v="1"/>
    <x v="0"/>
    <n v="57.44"/>
  </r>
  <r>
    <n v="708"/>
    <s v="KY"/>
    <n v="54"/>
    <x v="1"/>
    <x v="0"/>
    <x v="1"/>
    <n v="0"/>
    <n v="159.80000000000001"/>
    <n v="99"/>
    <n v="27.17"/>
    <n v="264"/>
    <n v="64"/>
    <n v="22.44"/>
    <n v="115.7"/>
    <n v="70"/>
    <n v="5.21"/>
    <n v="9.6999999999999993"/>
    <n v="7"/>
    <n v="2.62"/>
    <n v="2"/>
    <x v="0"/>
    <x v="0"/>
    <x v="0"/>
    <x v="1"/>
    <x v="0"/>
    <x v="1"/>
    <x v="1"/>
    <x v="0"/>
    <x v="1"/>
    <x v="1"/>
    <x v="0"/>
    <n v="57.44"/>
  </r>
  <r>
    <n v="262"/>
    <s v="KY"/>
    <n v="122"/>
    <x v="1"/>
    <x v="0"/>
    <x v="0"/>
    <n v="27"/>
    <n v="253.7"/>
    <n v="84"/>
    <n v="43.13"/>
    <n v="229.2"/>
    <n v="109"/>
    <n v="19.48"/>
    <n v="190.5"/>
    <n v="123"/>
    <n v="8.57"/>
    <n v="9.1999999999999993"/>
    <n v="5"/>
    <n v="2.48"/>
    <n v="7"/>
    <x v="0"/>
    <x v="0"/>
    <x v="2"/>
    <x v="1"/>
    <x v="0"/>
    <x v="0"/>
    <x v="0"/>
    <x v="1"/>
    <x v="0"/>
    <x v="0"/>
    <x v="0"/>
    <n v="73.660000000000011"/>
  </r>
  <r>
    <n v="292"/>
    <s v="KY"/>
    <n v="122"/>
    <x v="1"/>
    <x v="0"/>
    <x v="0"/>
    <n v="27"/>
    <n v="253.7"/>
    <n v="84"/>
    <n v="43.13"/>
    <n v="229.2"/>
    <n v="109"/>
    <n v="19.48"/>
    <n v="190.5"/>
    <n v="123"/>
    <n v="8.57"/>
    <n v="9.1999999999999993"/>
    <n v="5"/>
    <n v="2.48"/>
    <n v="7"/>
    <x v="0"/>
    <x v="0"/>
    <x v="2"/>
    <x v="1"/>
    <x v="0"/>
    <x v="0"/>
    <x v="0"/>
    <x v="1"/>
    <x v="0"/>
    <x v="0"/>
    <x v="0"/>
    <n v="73.660000000000011"/>
  </r>
  <r>
    <n v="301"/>
    <s v="KY"/>
    <n v="122"/>
    <x v="1"/>
    <x v="0"/>
    <x v="0"/>
    <n v="27"/>
    <n v="253.7"/>
    <n v="84"/>
    <n v="43.13"/>
    <n v="229.2"/>
    <n v="109"/>
    <n v="19.48"/>
    <n v="190.5"/>
    <n v="123"/>
    <n v="8.57"/>
    <n v="9.1999999999999993"/>
    <n v="5"/>
    <n v="2.48"/>
    <n v="7"/>
    <x v="0"/>
    <x v="0"/>
    <x v="2"/>
    <x v="1"/>
    <x v="0"/>
    <x v="0"/>
    <x v="0"/>
    <x v="1"/>
    <x v="0"/>
    <x v="0"/>
    <x v="0"/>
    <n v="73.660000000000011"/>
  </r>
  <r>
    <n v="303"/>
    <s v="KY"/>
    <n v="122"/>
    <x v="1"/>
    <x v="0"/>
    <x v="0"/>
    <n v="27"/>
    <n v="253.7"/>
    <n v="84"/>
    <n v="43.13"/>
    <n v="229.2"/>
    <n v="109"/>
    <n v="19.48"/>
    <n v="190.5"/>
    <n v="123"/>
    <n v="8.57"/>
    <n v="9.1999999999999993"/>
    <n v="5"/>
    <n v="2.48"/>
    <n v="7"/>
    <x v="0"/>
    <x v="0"/>
    <x v="2"/>
    <x v="1"/>
    <x v="0"/>
    <x v="0"/>
    <x v="0"/>
    <x v="1"/>
    <x v="0"/>
    <x v="0"/>
    <x v="0"/>
    <n v="73.660000000000011"/>
  </r>
  <r>
    <n v="349"/>
    <s v="KY"/>
    <n v="122"/>
    <x v="1"/>
    <x v="0"/>
    <x v="0"/>
    <n v="27"/>
    <n v="253.7"/>
    <n v="84"/>
    <n v="43.13"/>
    <n v="229.2"/>
    <n v="109"/>
    <n v="19.48"/>
    <n v="190.5"/>
    <n v="123"/>
    <n v="8.57"/>
    <n v="9.1999999999999993"/>
    <n v="5"/>
    <n v="2.48"/>
    <n v="7"/>
    <x v="0"/>
    <x v="0"/>
    <x v="2"/>
    <x v="1"/>
    <x v="0"/>
    <x v="0"/>
    <x v="0"/>
    <x v="1"/>
    <x v="0"/>
    <x v="0"/>
    <x v="0"/>
    <n v="73.660000000000011"/>
  </r>
  <r>
    <n v="364"/>
    <s v="KY"/>
    <n v="122"/>
    <x v="1"/>
    <x v="0"/>
    <x v="0"/>
    <n v="27"/>
    <n v="253.7"/>
    <n v="84"/>
    <n v="43.13"/>
    <n v="229.2"/>
    <n v="109"/>
    <n v="19.48"/>
    <n v="190.5"/>
    <n v="123"/>
    <n v="8.57"/>
    <n v="9.1999999999999993"/>
    <n v="5"/>
    <n v="2.48"/>
    <n v="7"/>
    <x v="0"/>
    <x v="0"/>
    <x v="2"/>
    <x v="1"/>
    <x v="0"/>
    <x v="0"/>
    <x v="0"/>
    <x v="1"/>
    <x v="0"/>
    <x v="0"/>
    <x v="0"/>
    <n v="73.660000000000011"/>
  </r>
  <r>
    <n v="425"/>
    <s v="KY"/>
    <n v="122"/>
    <x v="1"/>
    <x v="0"/>
    <x v="0"/>
    <n v="27"/>
    <n v="253.7"/>
    <n v="84"/>
    <n v="43.13"/>
    <n v="229.2"/>
    <n v="109"/>
    <n v="19.48"/>
    <n v="190.5"/>
    <n v="123"/>
    <n v="8.57"/>
    <n v="9.1999999999999993"/>
    <n v="5"/>
    <n v="2.48"/>
    <n v="7"/>
    <x v="0"/>
    <x v="0"/>
    <x v="2"/>
    <x v="1"/>
    <x v="0"/>
    <x v="0"/>
    <x v="0"/>
    <x v="1"/>
    <x v="0"/>
    <x v="0"/>
    <x v="0"/>
    <n v="73.660000000000011"/>
  </r>
  <r>
    <n v="452"/>
    <s v="KY"/>
    <n v="122"/>
    <x v="1"/>
    <x v="0"/>
    <x v="0"/>
    <n v="27"/>
    <n v="253.7"/>
    <n v="84"/>
    <n v="43.13"/>
    <n v="229.2"/>
    <n v="109"/>
    <n v="19.48"/>
    <n v="190.5"/>
    <n v="123"/>
    <n v="8.57"/>
    <n v="9.1999999999999993"/>
    <n v="5"/>
    <n v="2.48"/>
    <n v="7"/>
    <x v="0"/>
    <x v="0"/>
    <x v="2"/>
    <x v="1"/>
    <x v="0"/>
    <x v="0"/>
    <x v="0"/>
    <x v="1"/>
    <x v="0"/>
    <x v="0"/>
    <x v="0"/>
    <n v="73.660000000000011"/>
  </r>
  <r>
    <n v="461"/>
    <s v="KY"/>
    <n v="122"/>
    <x v="1"/>
    <x v="0"/>
    <x v="0"/>
    <n v="27"/>
    <n v="253.7"/>
    <n v="84"/>
    <n v="43.13"/>
    <n v="229.2"/>
    <n v="109"/>
    <n v="19.48"/>
    <n v="190.5"/>
    <n v="123"/>
    <n v="8.57"/>
    <n v="9.1999999999999993"/>
    <n v="5"/>
    <n v="2.48"/>
    <n v="7"/>
    <x v="0"/>
    <x v="0"/>
    <x v="2"/>
    <x v="1"/>
    <x v="0"/>
    <x v="0"/>
    <x v="0"/>
    <x v="1"/>
    <x v="0"/>
    <x v="0"/>
    <x v="0"/>
    <n v="73.660000000000011"/>
  </r>
  <r>
    <n v="586"/>
    <s v="KY"/>
    <n v="122"/>
    <x v="1"/>
    <x v="0"/>
    <x v="0"/>
    <n v="27"/>
    <n v="253.7"/>
    <n v="84"/>
    <n v="43.13"/>
    <n v="229.2"/>
    <n v="109"/>
    <n v="19.48"/>
    <n v="190.5"/>
    <n v="123"/>
    <n v="8.57"/>
    <n v="9.1999999999999993"/>
    <n v="5"/>
    <n v="2.48"/>
    <n v="7"/>
    <x v="0"/>
    <x v="0"/>
    <x v="2"/>
    <x v="1"/>
    <x v="0"/>
    <x v="0"/>
    <x v="0"/>
    <x v="1"/>
    <x v="0"/>
    <x v="0"/>
    <x v="0"/>
    <n v="73.660000000000011"/>
  </r>
  <r>
    <n v="606"/>
    <s v="KY"/>
    <n v="122"/>
    <x v="1"/>
    <x v="0"/>
    <x v="0"/>
    <n v="27"/>
    <n v="253.7"/>
    <n v="84"/>
    <n v="43.13"/>
    <n v="229.2"/>
    <n v="109"/>
    <n v="19.48"/>
    <n v="190.5"/>
    <n v="123"/>
    <n v="8.57"/>
    <n v="9.1999999999999993"/>
    <n v="5"/>
    <n v="2.48"/>
    <n v="7"/>
    <x v="0"/>
    <x v="0"/>
    <x v="2"/>
    <x v="1"/>
    <x v="0"/>
    <x v="0"/>
    <x v="0"/>
    <x v="1"/>
    <x v="0"/>
    <x v="0"/>
    <x v="0"/>
    <n v="73.660000000000011"/>
  </r>
  <r>
    <n v="642"/>
    <s v="KY"/>
    <n v="122"/>
    <x v="1"/>
    <x v="0"/>
    <x v="0"/>
    <n v="27"/>
    <n v="253.7"/>
    <n v="84"/>
    <n v="43.13"/>
    <n v="229.2"/>
    <n v="109"/>
    <n v="19.48"/>
    <n v="190.5"/>
    <n v="123"/>
    <n v="8.57"/>
    <n v="9.1999999999999993"/>
    <n v="5"/>
    <n v="2.48"/>
    <n v="7"/>
    <x v="0"/>
    <x v="0"/>
    <x v="2"/>
    <x v="1"/>
    <x v="0"/>
    <x v="0"/>
    <x v="0"/>
    <x v="1"/>
    <x v="0"/>
    <x v="0"/>
    <x v="0"/>
    <n v="73.660000000000011"/>
  </r>
  <r>
    <n v="648"/>
    <s v="KY"/>
    <n v="122"/>
    <x v="1"/>
    <x v="0"/>
    <x v="0"/>
    <n v="27"/>
    <n v="253.7"/>
    <n v="84"/>
    <n v="43.13"/>
    <n v="229.2"/>
    <n v="109"/>
    <n v="19.48"/>
    <n v="190.5"/>
    <n v="123"/>
    <n v="8.57"/>
    <n v="9.1999999999999993"/>
    <n v="5"/>
    <n v="2.48"/>
    <n v="7"/>
    <x v="0"/>
    <x v="0"/>
    <x v="2"/>
    <x v="1"/>
    <x v="0"/>
    <x v="0"/>
    <x v="0"/>
    <x v="1"/>
    <x v="0"/>
    <x v="0"/>
    <x v="0"/>
    <n v="73.660000000000011"/>
  </r>
  <r>
    <n v="708"/>
    <s v="KY"/>
    <n v="122"/>
    <x v="1"/>
    <x v="0"/>
    <x v="0"/>
    <n v="27"/>
    <n v="253.7"/>
    <n v="84"/>
    <n v="43.13"/>
    <n v="229.2"/>
    <n v="109"/>
    <n v="19.48"/>
    <n v="190.5"/>
    <n v="123"/>
    <n v="8.57"/>
    <n v="9.1999999999999993"/>
    <n v="5"/>
    <n v="2.48"/>
    <n v="7"/>
    <x v="0"/>
    <x v="0"/>
    <x v="2"/>
    <x v="1"/>
    <x v="0"/>
    <x v="0"/>
    <x v="0"/>
    <x v="1"/>
    <x v="0"/>
    <x v="0"/>
    <x v="0"/>
    <n v="73.660000000000011"/>
  </r>
  <r>
    <n v="262"/>
    <s v="KY"/>
    <n v="90"/>
    <x v="0"/>
    <x v="0"/>
    <x v="1"/>
    <n v="0"/>
    <n v="193.7"/>
    <n v="83"/>
    <n v="32.93"/>
    <n v="154.19999999999999"/>
    <n v="79"/>
    <n v="13.11"/>
    <n v="299"/>
    <n v="60"/>
    <n v="13.46"/>
    <n v="12.7"/>
    <n v="3"/>
    <n v="3.43"/>
    <n v="1"/>
    <x v="0"/>
    <x v="0"/>
    <x v="0"/>
    <x v="1"/>
    <x v="0"/>
    <x v="1"/>
    <x v="0"/>
    <x v="0"/>
    <x v="1"/>
    <x v="1"/>
    <x v="0"/>
    <n v="62.93"/>
  </r>
  <r>
    <n v="292"/>
    <s v="KY"/>
    <n v="90"/>
    <x v="0"/>
    <x v="0"/>
    <x v="1"/>
    <n v="0"/>
    <n v="193.7"/>
    <n v="83"/>
    <n v="32.93"/>
    <n v="154.19999999999999"/>
    <n v="79"/>
    <n v="13.11"/>
    <n v="299"/>
    <n v="60"/>
    <n v="13.46"/>
    <n v="12.7"/>
    <n v="3"/>
    <n v="3.43"/>
    <n v="1"/>
    <x v="0"/>
    <x v="0"/>
    <x v="0"/>
    <x v="1"/>
    <x v="0"/>
    <x v="1"/>
    <x v="0"/>
    <x v="0"/>
    <x v="1"/>
    <x v="1"/>
    <x v="0"/>
    <n v="62.93"/>
  </r>
  <r>
    <n v="301"/>
    <s v="KY"/>
    <n v="90"/>
    <x v="0"/>
    <x v="0"/>
    <x v="1"/>
    <n v="0"/>
    <n v="193.7"/>
    <n v="83"/>
    <n v="32.93"/>
    <n v="154.19999999999999"/>
    <n v="79"/>
    <n v="13.11"/>
    <n v="299"/>
    <n v="60"/>
    <n v="13.46"/>
    <n v="12.7"/>
    <n v="3"/>
    <n v="3.43"/>
    <n v="1"/>
    <x v="0"/>
    <x v="0"/>
    <x v="0"/>
    <x v="1"/>
    <x v="0"/>
    <x v="1"/>
    <x v="0"/>
    <x v="0"/>
    <x v="1"/>
    <x v="1"/>
    <x v="0"/>
    <n v="62.93"/>
  </r>
  <r>
    <n v="303"/>
    <s v="KY"/>
    <n v="90"/>
    <x v="0"/>
    <x v="0"/>
    <x v="1"/>
    <n v="0"/>
    <n v="193.7"/>
    <n v="83"/>
    <n v="32.93"/>
    <n v="154.19999999999999"/>
    <n v="79"/>
    <n v="13.11"/>
    <n v="299"/>
    <n v="60"/>
    <n v="13.46"/>
    <n v="12.7"/>
    <n v="3"/>
    <n v="3.43"/>
    <n v="1"/>
    <x v="0"/>
    <x v="0"/>
    <x v="0"/>
    <x v="1"/>
    <x v="0"/>
    <x v="1"/>
    <x v="0"/>
    <x v="0"/>
    <x v="1"/>
    <x v="1"/>
    <x v="0"/>
    <n v="62.93"/>
  </r>
  <r>
    <n v="349"/>
    <s v="KY"/>
    <n v="90"/>
    <x v="0"/>
    <x v="0"/>
    <x v="1"/>
    <n v="0"/>
    <n v="193.7"/>
    <n v="83"/>
    <n v="32.93"/>
    <n v="154.19999999999999"/>
    <n v="79"/>
    <n v="13.11"/>
    <n v="299"/>
    <n v="60"/>
    <n v="13.46"/>
    <n v="12.7"/>
    <n v="3"/>
    <n v="3.43"/>
    <n v="1"/>
    <x v="0"/>
    <x v="0"/>
    <x v="0"/>
    <x v="1"/>
    <x v="0"/>
    <x v="1"/>
    <x v="0"/>
    <x v="0"/>
    <x v="1"/>
    <x v="1"/>
    <x v="0"/>
    <n v="62.93"/>
  </r>
  <r>
    <n v="364"/>
    <s v="KY"/>
    <n v="90"/>
    <x v="0"/>
    <x v="0"/>
    <x v="1"/>
    <n v="0"/>
    <n v="193.7"/>
    <n v="83"/>
    <n v="32.93"/>
    <n v="154.19999999999999"/>
    <n v="79"/>
    <n v="13.11"/>
    <n v="299"/>
    <n v="60"/>
    <n v="13.46"/>
    <n v="12.7"/>
    <n v="3"/>
    <n v="3.43"/>
    <n v="1"/>
    <x v="0"/>
    <x v="0"/>
    <x v="0"/>
    <x v="1"/>
    <x v="0"/>
    <x v="1"/>
    <x v="0"/>
    <x v="0"/>
    <x v="1"/>
    <x v="1"/>
    <x v="0"/>
    <n v="62.93"/>
  </r>
  <r>
    <n v="425"/>
    <s v="KY"/>
    <n v="90"/>
    <x v="0"/>
    <x v="0"/>
    <x v="1"/>
    <n v="0"/>
    <n v="193.7"/>
    <n v="83"/>
    <n v="32.93"/>
    <n v="154.19999999999999"/>
    <n v="79"/>
    <n v="13.11"/>
    <n v="299"/>
    <n v="60"/>
    <n v="13.46"/>
    <n v="12.7"/>
    <n v="3"/>
    <n v="3.43"/>
    <n v="1"/>
    <x v="0"/>
    <x v="0"/>
    <x v="0"/>
    <x v="1"/>
    <x v="0"/>
    <x v="1"/>
    <x v="0"/>
    <x v="0"/>
    <x v="1"/>
    <x v="1"/>
    <x v="0"/>
    <n v="62.93"/>
  </r>
  <r>
    <n v="452"/>
    <s v="KY"/>
    <n v="90"/>
    <x v="0"/>
    <x v="0"/>
    <x v="1"/>
    <n v="0"/>
    <n v="193.7"/>
    <n v="83"/>
    <n v="32.93"/>
    <n v="154.19999999999999"/>
    <n v="79"/>
    <n v="13.11"/>
    <n v="299"/>
    <n v="60"/>
    <n v="13.46"/>
    <n v="12.7"/>
    <n v="3"/>
    <n v="3.43"/>
    <n v="1"/>
    <x v="0"/>
    <x v="0"/>
    <x v="0"/>
    <x v="1"/>
    <x v="0"/>
    <x v="1"/>
    <x v="0"/>
    <x v="0"/>
    <x v="1"/>
    <x v="1"/>
    <x v="0"/>
    <n v="62.93"/>
  </r>
  <r>
    <n v="461"/>
    <s v="KY"/>
    <n v="90"/>
    <x v="0"/>
    <x v="0"/>
    <x v="1"/>
    <n v="0"/>
    <n v="193.7"/>
    <n v="83"/>
    <n v="32.93"/>
    <n v="154.19999999999999"/>
    <n v="79"/>
    <n v="13.11"/>
    <n v="299"/>
    <n v="60"/>
    <n v="13.46"/>
    <n v="12.7"/>
    <n v="3"/>
    <n v="3.43"/>
    <n v="1"/>
    <x v="0"/>
    <x v="0"/>
    <x v="0"/>
    <x v="1"/>
    <x v="0"/>
    <x v="1"/>
    <x v="0"/>
    <x v="0"/>
    <x v="1"/>
    <x v="1"/>
    <x v="0"/>
    <n v="62.93"/>
  </r>
  <r>
    <n v="586"/>
    <s v="KY"/>
    <n v="90"/>
    <x v="0"/>
    <x v="0"/>
    <x v="1"/>
    <n v="0"/>
    <n v="193.7"/>
    <n v="83"/>
    <n v="32.93"/>
    <n v="154.19999999999999"/>
    <n v="79"/>
    <n v="13.11"/>
    <n v="299"/>
    <n v="60"/>
    <n v="13.46"/>
    <n v="12.7"/>
    <n v="3"/>
    <n v="3.43"/>
    <n v="1"/>
    <x v="0"/>
    <x v="0"/>
    <x v="0"/>
    <x v="1"/>
    <x v="0"/>
    <x v="1"/>
    <x v="0"/>
    <x v="0"/>
    <x v="1"/>
    <x v="1"/>
    <x v="0"/>
    <n v="62.93"/>
  </r>
  <r>
    <n v="606"/>
    <s v="KY"/>
    <n v="90"/>
    <x v="0"/>
    <x v="0"/>
    <x v="1"/>
    <n v="0"/>
    <n v="193.7"/>
    <n v="83"/>
    <n v="32.93"/>
    <n v="154.19999999999999"/>
    <n v="79"/>
    <n v="13.11"/>
    <n v="299"/>
    <n v="60"/>
    <n v="13.46"/>
    <n v="12.7"/>
    <n v="3"/>
    <n v="3.43"/>
    <n v="1"/>
    <x v="0"/>
    <x v="0"/>
    <x v="0"/>
    <x v="1"/>
    <x v="0"/>
    <x v="1"/>
    <x v="0"/>
    <x v="0"/>
    <x v="1"/>
    <x v="1"/>
    <x v="0"/>
    <n v="62.93"/>
  </r>
  <r>
    <n v="642"/>
    <s v="KY"/>
    <n v="90"/>
    <x v="0"/>
    <x v="0"/>
    <x v="1"/>
    <n v="0"/>
    <n v="193.7"/>
    <n v="83"/>
    <n v="32.93"/>
    <n v="154.19999999999999"/>
    <n v="79"/>
    <n v="13.11"/>
    <n v="299"/>
    <n v="60"/>
    <n v="13.46"/>
    <n v="12.7"/>
    <n v="3"/>
    <n v="3.43"/>
    <n v="1"/>
    <x v="0"/>
    <x v="0"/>
    <x v="0"/>
    <x v="1"/>
    <x v="0"/>
    <x v="1"/>
    <x v="0"/>
    <x v="0"/>
    <x v="1"/>
    <x v="1"/>
    <x v="0"/>
    <n v="62.93"/>
  </r>
  <r>
    <n v="648"/>
    <s v="KY"/>
    <n v="90"/>
    <x v="0"/>
    <x v="0"/>
    <x v="1"/>
    <n v="0"/>
    <n v="193.7"/>
    <n v="83"/>
    <n v="32.93"/>
    <n v="154.19999999999999"/>
    <n v="79"/>
    <n v="13.11"/>
    <n v="299"/>
    <n v="60"/>
    <n v="13.46"/>
    <n v="12.7"/>
    <n v="3"/>
    <n v="3.43"/>
    <n v="1"/>
    <x v="0"/>
    <x v="0"/>
    <x v="0"/>
    <x v="1"/>
    <x v="0"/>
    <x v="1"/>
    <x v="0"/>
    <x v="0"/>
    <x v="1"/>
    <x v="1"/>
    <x v="0"/>
    <n v="62.93"/>
  </r>
  <r>
    <n v="708"/>
    <s v="KY"/>
    <n v="90"/>
    <x v="0"/>
    <x v="0"/>
    <x v="1"/>
    <n v="0"/>
    <n v="193.7"/>
    <n v="83"/>
    <n v="32.93"/>
    <n v="154.19999999999999"/>
    <n v="79"/>
    <n v="13.11"/>
    <n v="299"/>
    <n v="60"/>
    <n v="13.46"/>
    <n v="12.7"/>
    <n v="3"/>
    <n v="3.43"/>
    <n v="1"/>
    <x v="0"/>
    <x v="0"/>
    <x v="0"/>
    <x v="1"/>
    <x v="0"/>
    <x v="1"/>
    <x v="0"/>
    <x v="0"/>
    <x v="1"/>
    <x v="1"/>
    <x v="0"/>
    <n v="62.93"/>
  </r>
  <r>
    <n v="262"/>
    <s v="KY"/>
    <n v="113"/>
    <x v="0"/>
    <x v="0"/>
    <x v="1"/>
    <n v="0"/>
    <n v="215.6"/>
    <n v="96"/>
    <n v="36.65"/>
    <n v="193.4"/>
    <n v="127"/>
    <n v="16.440000000000001"/>
    <n v="105.4"/>
    <n v="115"/>
    <n v="4.74"/>
    <n v="13.5"/>
    <n v="3"/>
    <n v="3.65"/>
    <n v="1"/>
    <x v="0"/>
    <x v="0"/>
    <x v="0"/>
    <x v="1"/>
    <x v="0"/>
    <x v="1"/>
    <x v="0"/>
    <x v="1"/>
    <x v="0"/>
    <x v="0"/>
    <x v="0"/>
    <n v="61.480000000000004"/>
  </r>
  <r>
    <n v="292"/>
    <s v="KY"/>
    <n v="113"/>
    <x v="0"/>
    <x v="0"/>
    <x v="1"/>
    <n v="0"/>
    <n v="215.6"/>
    <n v="96"/>
    <n v="36.65"/>
    <n v="193.4"/>
    <n v="127"/>
    <n v="16.440000000000001"/>
    <n v="105.4"/>
    <n v="115"/>
    <n v="4.74"/>
    <n v="13.5"/>
    <n v="3"/>
    <n v="3.65"/>
    <n v="1"/>
    <x v="0"/>
    <x v="0"/>
    <x v="0"/>
    <x v="1"/>
    <x v="0"/>
    <x v="1"/>
    <x v="0"/>
    <x v="1"/>
    <x v="0"/>
    <x v="0"/>
    <x v="0"/>
    <n v="61.480000000000004"/>
  </r>
  <r>
    <n v="301"/>
    <s v="KY"/>
    <n v="113"/>
    <x v="0"/>
    <x v="0"/>
    <x v="1"/>
    <n v="0"/>
    <n v="215.6"/>
    <n v="96"/>
    <n v="36.65"/>
    <n v="193.4"/>
    <n v="127"/>
    <n v="16.440000000000001"/>
    <n v="105.4"/>
    <n v="115"/>
    <n v="4.74"/>
    <n v="13.5"/>
    <n v="3"/>
    <n v="3.65"/>
    <n v="1"/>
    <x v="0"/>
    <x v="0"/>
    <x v="0"/>
    <x v="1"/>
    <x v="0"/>
    <x v="1"/>
    <x v="0"/>
    <x v="1"/>
    <x v="0"/>
    <x v="0"/>
    <x v="0"/>
    <n v="61.480000000000004"/>
  </r>
  <r>
    <n v="303"/>
    <s v="KY"/>
    <n v="113"/>
    <x v="0"/>
    <x v="0"/>
    <x v="1"/>
    <n v="0"/>
    <n v="215.6"/>
    <n v="96"/>
    <n v="36.65"/>
    <n v="193.4"/>
    <n v="127"/>
    <n v="16.440000000000001"/>
    <n v="105.4"/>
    <n v="115"/>
    <n v="4.74"/>
    <n v="13.5"/>
    <n v="3"/>
    <n v="3.65"/>
    <n v="1"/>
    <x v="0"/>
    <x v="0"/>
    <x v="0"/>
    <x v="1"/>
    <x v="0"/>
    <x v="1"/>
    <x v="0"/>
    <x v="1"/>
    <x v="0"/>
    <x v="0"/>
    <x v="0"/>
    <n v="61.480000000000004"/>
  </r>
  <r>
    <n v="349"/>
    <s v="KY"/>
    <n v="113"/>
    <x v="0"/>
    <x v="0"/>
    <x v="1"/>
    <n v="0"/>
    <n v="215.6"/>
    <n v="96"/>
    <n v="36.65"/>
    <n v="193.4"/>
    <n v="127"/>
    <n v="16.440000000000001"/>
    <n v="105.4"/>
    <n v="115"/>
    <n v="4.74"/>
    <n v="13.5"/>
    <n v="3"/>
    <n v="3.65"/>
    <n v="1"/>
    <x v="0"/>
    <x v="0"/>
    <x v="0"/>
    <x v="1"/>
    <x v="0"/>
    <x v="1"/>
    <x v="0"/>
    <x v="1"/>
    <x v="0"/>
    <x v="0"/>
    <x v="0"/>
    <n v="61.480000000000004"/>
  </r>
  <r>
    <n v="364"/>
    <s v="KY"/>
    <n v="113"/>
    <x v="0"/>
    <x v="0"/>
    <x v="1"/>
    <n v="0"/>
    <n v="215.6"/>
    <n v="96"/>
    <n v="36.65"/>
    <n v="193.4"/>
    <n v="127"/>
    <n v="16.440000000000001"/>
    <n v="105.4"/>
    <n v="115"/>
    <n v="4.74"/>
    <n v="13.5"/>
    <n v="3"/>
    <n v="3.65"/>
    <n v="1"/>
    <x v="0"/>
    <x v="0"/>
    <x v="0"/>
    <x v="1"/>
    <x v="0"/>
    <x v="1"/>
    <x v="0"/>
    <x v="1"/>
    <x v="0"/>
    <x v="0"/>
    <x v="0"/>
    <n v="61.480000000000004"/>
  </r>
  <r>
    <n v="425"/>
    <s v="KY"/>
    <n v="113"/>
    <x v="0"/>
    <x v="0"/>
    <x v="1"/>
    <n v="0"/>
    <n v="215.6"/>
    <n v="96"/>
    <n v="36.65"/>
    <n v="193.4"/>
    <n v="127"/>
    <n v="16.440000000000001"/>
    <n v="105.4"/>
    <n v="115"/>
    <n v="4.74"/>
    <n v="13.5"/>
    <n v="3"/>
    <n v="3.65"/>
    <n v="1"/>
    <x v="0"/>
    <x v="0"/>
    <x v="0"/>
    <x v="1"/>
    <x v="0"/>
    <x v="1"/>
    <x v="0"/>
    <x v="1"/>
    <x v="0"/>
    <x v="0"/>
    <x v="0"/>
    <n v="61.480000000000004"/>
  </r>
  <r>
    <n v="452"/>
    <s v="KY"/>
    <n v="113"/>
    <x v="0"/>
    <x v="0"/>
    <x v="1"/>
    <n v="0"/>
    <n v="215.6"/>
    <n v="96"/>
    <n v="36.65"/>
    <n v="193.4"/>
    <n v="127"/>
    <n v="16.440000000000001"/>
    <n v="105.4"/>
    <n v="115"/>
    <n v="4.74"/>
    <n v="13.5"/>
    <n v="3"/>
    <n v="3.65"/>
    <n v="1"/>
    <x v="0"/>
    <x v="0"/>
    <x v="0"/>
    <x v="1"/>
    <x v="0"/>
    <x v="1"/>
    <x v="0"/>
    <x v="1"/>
    <x v="0"/>
    <x v="0"/>
    <x v="0"/>
    <n v="61.480000000000004"/>
  </r>
  <r>
    <n v="461"/>
    <s v="KY"/>
    <n v="113"/>
    <x v="0"/>
    <x v="0"/>
    <x v="1"/>
    <n v="0"/>
    <n v="215.6"/>
    <n v="96"/>
    <n v="36.65"/>
    <n v="193.4"/>
    <n v="127"/>
    <n v="16.440000000000001"/>
    <n v="105.4"/>
    <n v="115"/>
    <n v="4.74"/>
    <n v="13.5"/>
    <n v="3"/>
    <n v="3.65"/>
    <n v="1"/>
    <x v="0"/>
    <x v="0"/>
    <x v="0"/>
    <x v="1"/>
    <x v="0"/>
    <x v="1"/>
    <x v="0"/>
    <x v="1"/>
    <x v="0"/>
    <x v="0"/>
    <x v="0"/>
    <n v="61.480000000000004"/>
  </r>
  <r>
    <n v="586"/>
    <s v="KY"/>
    <n v="113"/>
    <x v="0"/>
    <x v="0"/>
    <x v="1"/>
    <n v="0"/>
    <n v="215.6"/>
    <n v="96"/>
    <n v="36.65"/>
    <n v="193.4"/>
    <n v="127"/>
    <n v="16.440000000000001"/>
    <n v="105.4"/>
    <n v="115"/>
    <n v="4.74"/>
    <n v="13.5"/>
    <n v="3"/>
    <n v="3.65"/>
    <n v="1"/>
    <x v="0"/>
    <x v="0"/>
    <x v="0"/>
    <x v="1"/>
    <x v="0"/>
    <x v="1"/>
    <x v="0"/>
    <x v="1"/>
    <x v="0"/>
    <x v="0"/>
    <x v="0"/>
    <n v="61.480000000000004"/>
  </r>
  <r>
    <n v="606"/>
    <s v="KY"/>
    <n v="113"/>
    <x v="0"/>
    <x v="0"/>
    <x v="1"/>
    <n v="0"/>
    <n v="215.6"/>
    <n v="96"/>
    <n v="36.65"/>
    <n v="193.4"/>
    <n v="127"/>
    <n v="16.440000000000001"/>
    <n v="105.4"/>
    <n v="115"/>
    <n v="4.74"/>
    <n v="13.5"/>
    <n v="3"/>
    <n v="3.65"/>
    <n v="1"/>
    <x v="0"/>
    <x v="0"/>
    <x v="0"/>
    <x v="1"/>
    <x v="0"/>
    <x v="1"/>
    <x v="0"/>
    <x v="1"/>
    <x v="0"/>
    <x v="0"/>
    <x v="0"/>
    <n v="61.480000000000004"/>
  </r>
  <r>
    <n v="642"/>
    <s v="KY"/>
    <n v="113"/>
    <x v="0"/>
    <x v="0"/>
    <x v="1"/>
    <n v="0"/>
    <n v="215.6"/>
    <n v="96"/>
    <n v="36.65"/>
    <n v="193.4"/>
    <n v="127"/>
    <n v="16.440000000000001"/>
    <n v="105.4"/>
    <n v="115"/>
    <n v="4.74"/>
    <n v="13.5"/>
    <n v="3"/>
    <n v="3.65"/>
    <n v="1"/>
    <x v="0"/>
    <x v="0"/>
    <x v="0"/>
    <x v="1"/>
    <x v="0"/>
    <x v="1"/>
    <x v="0"/>
    <x v="1"/>
    <x v="0"/>
    <x v="0"/>
    <x v="0"/>
    <n v="61.480000000000004"/>
  </r>
  <r>
    <n v="648"/>
    <s v="KY"/>
    <n v="113"/>
    <x v="0"/>
    <x v="0"/>
    <x v="1"/>
    <n v="0"/>
    <n v="215.6"/>
    <n v="96"/>
    <n v="36.65"/>
    <n v="193.4"/>
    <n v="127"/>
    <n v="16.440000000000001"/>
    <n v="105.4"/>
    <n v="115"/>
    <n v="4.74"/>
    <n v="13.5"/>
    <n v="3"/>
    <n v="3.65"/>
    <n v="1"/>
    <x v="0"/>
    <x v="0"/>
    <x v="0"/>
    <x v="1"/>
    <x v="0"/>
    <x v="1"/>
    <x v="0"/>
    <x v="1"/>
    <x v="0"/>
    <x v="0"/>
    <x v="0"/>
    <n v="61.480000000000004"/>
  </r>
  <r>
    <n v="708"/>
    <s v="KY"/>
    <n v="113"/>
    <x v="0"/>
    <x v="0"/>
    <x v="1"/>
    <n v="0"/>
    <n v="215.6"/>
    <n v="96"/>
    <n v="36.65"/>
    <n v="193.4"/>
    <n v="127"/>
    <n v="16.440000000000001"/>
    <n v="105.4"/>
    <n v="115"/>
    <n v="4.74"/>
    <n v="13.5"/>
    <n v="3"/>
    <n v="3.65"/>
    <n v="1"/>
    <x v="0"/>
    <x v="0"/>
    <x v="0"/>
    <x v="1"/>
    <x v="0"/>
    <x v="1"/>
    <x v="0"/>
    <x v="1"/>
    <x v="0"/>
    <x v="0"/>
    <x v="0"/>
    <n v="61.480000000000004"/>
  </r>
  <r>
    <n v="262"/>
    <s v="KY"/>
    <n v="91"/>
    <x v="0"/>
    <x v="1"/>
    <x v="1"/>
    <n v="0"/>
    <n v="145"/>
    <n v="89"/>
    <n v="24.65"/>
    <n v="175.8"/>
    <n v="102"/>
    <n v="14.94"/>
    <n v="223.7"/>
    <n v="151"/>
    <n v="10.07"/>
    <n v="16.7"/>
    <n v="3"/>
    <n v="4.51"/>
    <n v="2"/>
    <x v="1"/>
    <x v="1"/>
    <x v="0"/>
    <x v="1"/>
    <x v="0"/>
    <x v="1"/>
    <x v="0"/>
    <x v="0"/>
    <x v="0"/>
    <x v="0"/>
    <x v="2"/>
    <n v="54.169999999999995"/>
  </r>
  <r>
    <n v="292"/>
    <s v="KY"/>
    <n v="91"/>
    <x v="0"/>
    <x v="1"/>
    <x v="1"/>
    <n v="0"/>
    <n v="145"/>
    <n v="89"/>
    <n v="24.65"/>
    <n v="175.8"/>
    <n v="102"/>
    <n v="14.94"/>
    <n v="223.7"/>
    <n v="151"/>
    <n v="10.07"/>
    <n v="16.7"/>
    <n v="3"/>
    <n v="4.51"/>
    <n v="2"/>
    <x v="1"/>
    <x v="1"/>
    <x v="0"/>
    <x v="1"/>
    <x v="0"/>
    <x v="1"/>
    <x v="0"/>
    <x v="0"/>
    <x v="0"/>
    <x v="0"/>
    <x v="2"/>
    <n v="54.169999999999995"/>
  </r>
  <r>
    <n v="301"/>
    <s v="KY"/>
    <n v="91"/>
    <x v="0"/>
    <x v="1"/>
    <x v="1"/>
    <n v="0"/>
    <n v="145"/>
    <n v="89"/>
    <n v="24.65"/>
    <n v="175.8"/>
    <n v="102"/>
    <n v="14.94"/>
    <n v="223.7"/>
    <n v="151"/>
    <n v="10.07"/>
    <n v="16.7"/>
    <n v="3"/>
    <n v="4.51"/>
    <n v="2"/>
    <x v="1"/>
    <x v="1"/>
    <x v="0"/>
    <x v="1"/>
    <x v="0"/>
    <x v="1"/>
    <x v="0"/>
    <x v="0"/>
    <x v="0"/>
    <x v="0"/>
    <x v="2"/>
    <n v="54.169999999999995"/>
  </r>
  <r>
    <n v="303"/>
    <s v="KY"/>
    <n v="91"/>
    <x v="0"/>
    <x v="1"/>
    <x v="1"/>
    <n v="0"/>
    <n v="145"/>
    <n v="89"/>
    <n v="24.65"/>
    <n v="175.8"/>
    <n v="102"/>
    <n v="14.94"/>
    <n v="223.7"/>
    <n v="151"/>
    <n v="10.07"/>
    <n v="16.7"/>
    <n v="3"/>
    <n v="4.51"/>
    <n v="2"/>
    <x v="1"/>
    <x v="1"/>
    <x v="0"/>
    <x v="1"/>
    <x v="0"/>
    <x v="1"/>
    <x v="0"/>
    <x v="0"/>
    <x v="0"/>
    <x v="0"/>
    <x v="2"/>
    <n v="54.169999999999995"/>
  </r>
  <r>
    <n v="349"/>
    <s v="KY"/>
    <n v="91"/>
    <x v="0"/>
    <x v="1"/>
    <x v="1"/>
    <n v="0"/>
    <n v="145"/>
    <n v="89"/>
    <n v="24.65"/>
    <n v="175.8"/>
    <n v="102"/>
    <n v="14.94"/>
    <n v="223.7"/>
    <n v="151"/>
    <n v="10.07"/>
    <n v="16.7"/>
    <n v="3"/>
    <n v="4.51"/>
    <n v="2"/>
    <x v="1"/>
    <x v="1"/>
    <x v="0"/>
    <x v="1"/>
    <x v="0"/>
    <x v="1"/>
    <x v="0"/>
    <x v="0"/>
    <x v="0"/>
    <x v="0"/>
    <x v="2"/>
    <n v="54.169999999999995"/>
  </r>
  <r>
    <n v="364"/>
    <s v="KY"/>
    <n v="91"/>
    <x v="0"/>
    <x v="1"/>
    <x v="1"/>
    <n v="0"/>
    <n v="145"/>
    <n v="89"/>
    <n v="24.65"/>
    <n v="175.8"/>
    <n v="102"/>
    <n v="14.94"/>
    <n v="223.7"/>
    <n v="151"/>
    <n v="10.07"/>
    <n v="16.7"/>
    <n v="3"/>
    <n v="4.51"/>
    <n v="2"/>
    <x v="1"/>
    <x v="1"/>
    <x v="0"/>
    <x v="1"/>
    <x v="0"/>
    <x v="1"/>
    <x v="0"/>
    <x v="0"/>
    <x v="0"/>
    <x v="0"/>
    <x v="2"/>
    <n v="54.169999999999995"/>
  </r>
  <r>
    <n v="425"/>
    <s v="KY"/>
    <n v="91"/>
    <x v="0"/>
    <x v="1"/>
    <x v="1"/>
    <n v="0"/>
    <n v="145"/>
    <n v="89"/>
    <n v="24.65"/>
    <n v="175.8"/>
    <n v="102"/>
    <n v="14.94"/>
    <n v="223.7"/>
    <n v="151"/>
    <n v="10.07"/>
    <n v="16.7"/>
    <n v="3"/>
    <n v="4.51"/>
    <n v="2"/>
    <x v="1"/>
    <x v="1"/>
    <x v="0"/>
    <x v="1"/>
    <x v="0"/>
    <x v="1"/>
    <x v="0"/>
    <x v="0"/>
    <x v="0"/>
    <x v="0"/>
    <x v="2"/>
    <n v="54.169999999999995"/>
  </r>
  <r>
    <n v="452"/>
    <s v="KY"/>
    <n v="91"/>
    <x v="0"/>
    <x v="1"/>
    <x v="1"/>
    <n v="0"/>
    <n v="145"/>
    <n v="89"/>
    <n v="24.65"/>
    <n v="175.8"/>
    <n v="102"/>
    <n v="14.94"/>
    <n v="223.7"/>
    <n v="151"/>
    <n v="10.07"/>
    <n v="16.7"/>
    <n v="3"/>
    <n v="4.51"/>
    <n v="2"/>
    <x v="1"/>
    <x v="1"/>
    <x v="0"/>
    <x v="1"/>
    <x v="0"/>
    <x v="1"/>
    <x v="0"/>
    <x v="0"/>
    <x v="0"/>
    <x v="0"/>
    <x v="2"/>
    <n v="54.169999999999995"/>
  </r>
  <r>
    <n v="461"/>
    <s v="KY"/>
    <n v="91"/>
    <x v="0"/>
    <x v="1"/>
    <x v="1"/>
    <n v="0"/>
    <n v="145"/>
    <n v="89"/>
    <n v="24.65"/>
    <n v="175.8"/>
    <n v="102"/>
    <n v="14.94"/>
    <n v="223.7"/>
    <n v="151"/>
    <n v="10.07"/>
    <n v="16.7"/>
    <n v="3"/>
    <n v="4.51"/>
    <n v="2"/>
    <x v="1"/>
    <x v="1"/>
    <x v="0"/>
    <x v="1"/>
    <x v="0"/>
    <x v="1"/>
    <x v="0"/>
    <x v="0"/>
    <x v="0"/>
    <x v="0"/>
    <x v="2"/>
    <n v="54.169999999999995"/>
  </r>
  <r>
    <n v="586"/>
    <s v="KY"/>
    <n v="91"/>
    <x v="0"/>
    <x v="1"/>
    <x v="1"/>
    <n v="0"/>
    <n v="145"/>
    <n v="89"/>
    <n v="24.65"/>
    <n v="175.8"/>
    <n v="102"/>
    <n v="14.94"/>
    <n v="223.7"/>
    <n v="151"/>
    <n v="10.07"/>
    <n v="16.7"/>
    <n v="3"/>
    <n v="4.51"/>
    <n v="2"/>
    <x v="1"/>
    <x v="1"/>
    <x v="0"/>
    <x v="1"/>
    <x v="0"/>
    <x v="1"/>
    <x v="0"/>
    <x v="0"/>
    <x v="0"/>
    <x v="0"/>
    <x v="2"/>
    <n v="54.169999999999995"/>
  </r>
  <r>
    <n v="606"/>
    <s v="KY"/>
    <n v="91"/>
    <x v="0"/>
    <x v="1"/>
    <x v="1"/>
    <n v="0"/>
    <n v="145"/>
    <n v="89"/>
    <n v="24.65"/>
    <n v="175.8"/>
    <n v="102"/>
    <n v="14.94"/>
    <n v="223.7"/>
    <n v="151"/>
    <n v="10.07"/>
    <n v="16.7"/>
    <n v="3"/>
    <n v="4.51"/>
    <n v="2"/>
    <x v="1"/>
    <x v="1"/>
    <x v="0"/>
    <x v="1"/>
    <x v="0"/>
    <x v="1"/>
    <x v="0"/>
    <x v="0"/>
    <x v="0"/>
    <x v="0"/>
    <x v="2"/>
    <n v="54.169999999999995"/>
  </r>
  <r>
    <n v="642"/>
    <s v="KY"/>
    <n v="91"/>
    <x v="0"/>
    <x v="1"/>
    <x v="1"/>
    <n v="0"/>
    <n v="145"/>
    <n v="89"/>
    <n v="24.65"/>
    <n v="175.8"/>
    <n v="102"/>
    <n v="14.94"/>
    <n v="223.7"/>
    <n v="151"/>
    <n v="10.07"/>
    <n v="16.7"/>
    <n v="3"/>
    <n v="4.51"/>
    <n v="2"/>
    <x v="1"/>
    <x v="1"/>
    <x v="0"/>
    <x v="1"/>
    <x v="0"/>
    <x v="1"/>
    <x v="0"/>
    <x v="0"/>
    <x v="0"/>
    <x v="0"/>
    <x v="2"/>
    <n v="54.169999999999995"/>
  </r>
  <r>
    <n v="648"/>
    <s v="KY"/>
    <n v="91"/>
    <x v="0"/>
    <x v="1"/>
    <x v="1"/>
    <n v="0"/>
    <n v="145"/>
    <n v="89"/>
    <n v="24.65"/>
    <n v="175.8"/>
    <n v="102"/>
    <n v="14.94"/>
    <n v="223.7"/>
    <n v="151"/>
    <n v="10.07"/>
    <n v="16.7"/>
    <n v="3"/>
    <n v="4.51"/>
    <n v="2"/>
    <x v="1"/>
    <x v="1"/>
    <x v="0"/>
    <x v="1"/>
    <x v="0"/>
    <x v="1"/>
    <x v="0"/>
    <x v="0"/>
    <x v="0"/>
    <x v="0"/>
    <x v="2"/>
    <n v="54.169999999999995"/>
  </r>
  <r>
    <n v="708"/>
    <s v="KY"/>
    <n v="91"/>
    <x v="0"/>
    <x v="1"/>
    <x v="1"/>
    <n v="0"/>
    <n v="145"/>
    <n v="89"/>
    <n v="24.65"/>
    <n v="175.8"/>
    <n v="102"/>
    <n v="14.94"/>
    <n v="223.7"/>
    <n v="151"/>
    <n v="10.07"/>
    <n v="16.7"/>
    <n v="3"/>
    <n v="4.51"/>
    <n v="2"/>
    <x v="1"/>
    <x v="1"/>
    <x v="0"/>
    <x v="1"/>
    <x v="0"/>
    <x v="1"/>
    <x v="0"/>
    <x v="0"/>
    <x v="0"/>
    <x v="0"/>
    <x v="2"/>
    <n v="54.169999999999995"/>
  </r>
  <r>
    <n v="262"/>
    <s v="KY"/>
    <n v="155"/>
    <x v="2"/>
    <x v="0"/>
    <x v="1"/>
    <n v="0"/>
    <n v="184.6"/>
    <n v="102"/>
    <n v="31.38"/>
    <n v="196"/>
    <n v="117"/>
    <n v="16.66"/>
    <n v="226.5"/>
    <n v="122"/>
    <n v="10.19"/>
    <n v="7.8"/>
    <n v="1"/>
    <n v="2.11"/>
    <n v="1"/>
    <x v="0"/>
    <x v="0"/>
    <x v="0"/>
    <x v="1"/>
    <x v="0"/>
    <x v="1"/>
    <x v="2"/>
    <x v="0"/>
    <x v="0"/>
    <x v="0"/>
    <x v="0"/>
    <n v="60.339999999999996"/>
  </r>
  <r>
    <n v="292"/>
    <s v="KY"/>
    <n v="155"/>
    <x v="2"/>
    <x v="0"/>
    <x v="1"/>
    <n v="0"/>
    <n v="184.6"/>
    <n v="102"/>
    <n v="31.38"/>
    <n v="196"/>
    <n v="117"/>
    <n v="16.66"/>
    <n v="226.5"/>
    <n v="122"/>
    <n v="10.19"/>
    <n v="7.8"/>
    <n v="1"/>
    <n v="2.11"/>
    <n v="1"/>
    <x v="0"/>
    <x v="0"/>
    <x v="0"/>
    <x v="1"/>
    <x v="0"/>
    <x v="1"/>
    <x v="2"/>
    <x v="0"/>
    <x v="0"/>
    <x v="0"/>
    <x v="0"/>
    <n v="60.339999999999996"/>
  </r>
  <r>
    <n v="301"/>
    <s v="KY"/>
    <n v="155"/>
    <x v="2"/>
    <x v="0"/>
    <x v="1"/>
    <n v="0"/>
    <n v="184.6"/>
    <n v="102"/>
    <n v="31.38"/>
    <n v="196"/>
    <n v="117"/>
    <n v="16.66"/>
    <n v="226.5"/>
    <n v="122"/>
    <n v="10.19"/>
    <n v="7.8"/>
    <n v="1"/>
    <n v="2.11"/>
    <n v="1"/>
    <x v="0"/>
    <x v="0"/>
    <x v="0"/>
    <x v="1"/>
    <x v="0"/>
    <x v="1"/>
    <x v="2"/>
    <x v="0"/>
    <x v="0"/>
    <x v="0"/>
    <x v="0"/>
    <n v="60.339999999999996"/>
  </r>
  <r>
    <n v="303"/>
    <s v="KY"/>
    <n v="155"/>
    <x v="2"/>
    <x v="0"/>
    <x v="1"/>
    <n v="0"/>
    <n v="184.6"/>
    <n v="102"/>
    <n v="31.38"/>
    <n v="196"/>
    <n v="117"/>
    <n v="16.66"/>
    <n v="226.5"/>
    <n v="122"/>
    <n v="10.19"/>
    <n v="7.8"/>
    <n v="1"/>
    <n v="2.11"/>
    <n v="1"/>
    <x v="0"/>
    <x v="0"/>
    <x v="0"/>
    <x v="1"/>
    <x v="0"/>
    <x v="1"/>
    <x v="2"/>
    <x v="0"/>
    <x v="0"/>
    <x v="0"/>
    <x v="0"/>
    <n v="60.339999999999996"/>
  </r>
  <r>
    <n v="349"/>
    <s v="KY"/>
    <n v="155"/>
    <x v="2"/>
    <x v="0"/>
    <x v="1"/>
    <n v="0"/>
    <n v="184.6"/>
    <n v="102"/>
    <n v="31.38"/>
    <n v="196"/>
    <n v="117"/>
    <n v="16.66"/>
    <n v="226.5"/>
    <n v="122"/>
    <n v="10.19"/>
    <n v="7.8"/>
    <n v="1"/>
    <n v="2.11"/>
    <n v="1"/>
    <x v="0"/>
    <x v="0"/>
    <x v="0"/>
    <x v="1"/>
    <x v="0"/>
    <x v="1"/>
    <x v="2"/>
    <x v="0"/>
    <x v="0"/>
    <x v="0"/>
    <x v="0"/>
    <n v="60.339999999999996"/>
  </r>
  <r>
    <n v="364"/>
    <s v="KY"/>
    <n v="155"/>
    <x v="2"/>
    <x v="0"/>
    <x v="1"/>
    <n v="0"/>
    <n v="184.6"/>
    <n v="102"/>
    <n v="31.38"/>
    <n v="196"/>
    <n v="117"/>
    <n v="16.66"/>
    <n v="226.5"/>
    <n v="122"/>
    <n v="10.19"/>
    <n v="7.8"/>
    <n v="1"/>
    <n v="2.11"/>
    <n v="1"/>
    <x v="0"/>
    <x v="0"/>
    <x v="0"/>
    <x v="1"/>
    <x v="0"/>
    <x v="1"/>
    <x v="2"/>
    <x v="0"/>
    <x v="0"/>
    <x v="0"/>
    <x v="0"/>
    <n v="60.339999999999996"/>
  </r>
  <r>
    <n v="425"/>
    <s v="KY"/>
    <n v="155"/>
    <x v="2"/>
    <x v="0"/>
    <x v="1"/>
    <n v="0"/>
    <n v="184.6"/>
    <n v="102"/>
    <n v="31.38"/>
    <n v="196"/>
    <n v="117"/>
    <n v="16.66"/>
    <n v="226.5"/>
    <n v="122"/>
    <n v="10.19"/>
    <n v="7.8"/>
    <n v="1"/>
    <n v="2.11"/>
    <n v="1"/>
    <x v="0"/>
    <x v="0"/>
    <x v="0"/>
    <x v="1"/>
    <x v="0"/>
    <x v="1"/>
    <x v="2"/>
    <x v="0"/>
    <x v="0"/>
    <x v="0"/>
    <x v="0"/>
    <n v="60.339999999999996"/>
  </r>
  <r>
    <n v="452"/>
    <s v="KY"/>
    <n v="155"/>
    <x v="2"/>
    <x v="0"/>
    <x v="1"/>
    <n v="0"/>
    <n v="184.6"/>
    <n v="102"/>
    <n v="31.38"/>
    <n v="196"/>
    <n v="117"/>
    <n v="16.66"/>
    <n v="226.5"/>
    <n v="122"/>
    <n v="10.19"/>
    <n v="7.8"/>
    <n v="1"/>
    <n v="2.11"/>
    <n v="1"/>
    <x v="0"/>
    <x v="0"/>
    <x v="0"/>
    <x v="1"/>
    <x v="0"/>
    <x v="1"/>
    <x v="2"/>
    <x v="0"/>
    <x v="0"/>
    <x v="0"/>
    <x v="0"/>
    <n v="60.339999999999996"/>
  </r>
  <r>
    <n v="461"/>
    <s v="KY"/>
    <n v="155"/>
    <x v="2"/>
    <x v="0"/>
    <x v="1"/>
    <n v="0"/>
    <n v="184.6"/>
    <n v="102"/>
    <n v="31.38"/>
    <n v="196"/>
    <n v="117"/>
    <n v="16.66"/>
    <n v="226.5"/>
    <n v="122"/>
    <n v="10.19"/>
    <n v="7.8"/>
    <n v="1"/>
    <n v="2.11"/>
    <n v="1"/>
    <x v="0"/>
    <x v="0"/>
    <x v="0"/>
    <x v="1"/>
    <x v="0"/>
    <x v="1"/>
    <x v="2"/>
    <x v="0"/>
    <x v="0"/>
    <x v="0"/>
    <x v="0"/>
    <n v="60.339999999999996"/>
  </r>
  <r>
    <n v="586"/>
    <s v="KY"/>
    <n v="155"/>
    <x v="2"/>
    <x v="0"/>
    <x v="1"/>
    <n v="0"/>
    <n v="184.6"/>
    <n v="102"/>
    <n v="31.38"/>
    <n v="196"/>
    <n v="117"/>
    <n v="16.66"/>
    <n v="226.5"/>
    <n v="122"/>
    <n v="10.19"/>
    <n v="7.8"/>
    <n v="1"/>
    <n v="2.11"/>
    <n v="1"/>
    <x v="0"/>
    <x v="0"/>
    <x v="0"/>
    <x v="1"/>
    <x v="0"/>
    <x v="1"/>
    <x v="2"/>
    <x v="0"/>
    <x v="0"/>
    <x v="0"/>
    <x v="0"/>
    <n v="60.339999999999996"/>
  </r>
  <r>
    <n v="606"/>
    <s v="KY"/>
    <n v="155"/>
    <x v="2"/>
    <x v="0"/>
    <x v="1"/>
    <n v="0"/>
    <n v="184.6"/>
    <n v="102"/>
    <n v="31.38"/>
    <n v="196"/>
    <n v="117"/>
    <n v="16.66"/>
    <n v="226.5"/>
    <n v="122"/>
    <n v="10.19"/>
    <n v="7.8"/>
    <n v="1"/>
    <n v="2.11"/>
    <n v="1"/>
    <x v="0"/>
    <x v="0"/>
    <x v="0"/>
    <x v="1"/>
    <x v="0"/>
    <x v="1"/>
    <x v="2"/>
    <x v="0"/>
    <x v="0"/>
    <x v="0"/>
    <x v="0"/>
    <n v="60.339999999999996"/>
  </r>
  <r>
    <n v="642"/>
    <s v="KY"/>
    <n v="155"/>
    <x v="2"/>
    <x v="0"/>
    <x v="1"/>
    <n v="0"/>
    <n v="184.6"/>
    <n v="102"/>
    <n v="31.38"/>
    <n v="196"/>
    <n v="117"/>
    <n v="16.66"/>
    <n v="226.5"/>
    <n v="122"/>
    <n v="10.19"/>
    <n v="7.8"/>
    <n v="1"/>
    <n v="2.11"/>
    <n v="1"/>
    <x v="0"/>
    <x v="0"/>
    <x v="0"/>
    <x v="1"/>
    <x v="0"/>
    <x v="1"/>
    <x v="2"/>
    <x v="0"/>
    <x v="0"/>
    <x v="0"/>
    <x v="0"/>
    <n v="60.339999999999996"/>
  </r>
  <r>
    <n v="648"/>
    <s v="KY"/>
    <n v="155"/>
    <x v="2"/>
    <x v="0"/>
    <x v="1"/>
    <n v="0"/>
    <n v="184.6"/>
    <n v="102"/>
    <n v="31.38"/>
    <n v="196"/>
    <n v="117"/>
    <n v="16.66"/>
    <n v="226.5"/>
    <n v="122"/>
    <n v="10.19"/>
    <n v="7.8"/>
    <n v="1"/>
    <n v="2.11"/>
    <n v="1"/>
    <x v="0"/>
    <x v="0"/>
    <x v="0"/>
    <x v="1"/>
    <x v="0"/>
    <x v="1"/>
    <x v="2"/>
    <x v="0"/>
    <x v="0"/>
    <x v="0"/>
    <x v="0"/>
    <n v="60.339999999999996"/>
  </r>
  <r>
    <n v="708"/>
    <s v="KY"/>
    <n v="155"/>
    <x v="2"/>
    <x v="0"/>
    <x v="1"/>
    <n v="0"/>
    <n v="184.6"/>
    <n v="102"/>
    <n v="31.38"/>
    <n v="196"/>
    <n v="117"/>
    <n v="16.66"/>
    <n v="226.5"/>
    <n v="122"/>
    <n v="10.19"/>
    <n v="7.8"/>
    <n v="1"/>
    <n v="2.11"/>
    <n v="1"/>
    <x v="0"/>
    <x v="0"/>
    <x v="0"/>
    <x v="1"/>
    <x v="0"/>
    <x v="1"/>
    <x v="2"/>
    <x v="0"/>
    <x v="0"/>
    <x v="0"/>
    <x v="0"/>
    <n v="60.339999999999996"/>
  </r>
  <r>
    <n v="262"/>
    <s v="KY"/>
    <n v="75"/>
    <x v="0"/>
    <x v="0"/>
    <x v="1"/>
    <n v="0"/>
    <n v="314.60000000000002"/>
    <n v="102"/>
    <n v="53.48"/>
    <n v="169.8"/>
    <n v="86"/>
    <n v="14.43"/>
    <n v="285.10000000000002"/>
    <n v="100"/>
    <n v="12.83"/>
    <n v="5.7"/>
    <n v="3"/>
    <n v="1.54"/>
    <n v="2"/>
    <x v="1"/>
    <x v="1"/>
    <x v="0"/>
    <x v="1"/>
    <x v="0"/>
    <x v="1"/>
    <x v="1"/>
    <x v="1"/>
    <x v="1"/>
    <x v="0"/>
    <x v="1"/>
    <n v="82.28"/>
  </r>
  <r>
    <n v="292"/>
    <s v="KY"/>
    <n v="75"/>
    <x v="0"/>
    <x v="0"/>
    <x v="1"/>
    <n v="0"/>
    <n v="314.60000000000002"/>
    <n v="102"/>
    <n v="53.48"/>
    <n v="169.8"/>
    <n v="86"/>
    <n v="14.43"/>
    <n v="285.10000000000002"/>
    <n v="100"/>
    <n v="12.83"/>
    <n v="5.7"/>
    <n v="3"/>
    <n v="1.54"/>
    <n v="2"/>
    <x v="1"/>
    <x v="1"/>
    <x v="0"/>
    <x v="1"/>
    <x v="0"/>
    <x v="1"/>
    <x v="1"/>
    <x v="1"/>
    <x v="1"/>
    <x v="0"/>
    <x v="1"/>
    <n v="82.28"/>
  </r>
  <r>
    <n v="301"/>
    <s v="KY"/>
    <n v="75"/>
    <x v="0"/>
    <x v="0"/>
    <x v="1"/>
    <n v="0"/>
    <n v="314.60000000000002"/>
    <n v="102"/>
    <n v="53.48"/>
    <n v="169.8"/>
    <n v="86"/>
    <n v="14.43"/>
    <n v="285.10000000000002"/>
    <n v="100"/>
    <n v="12.83"/>
    <n v="5.7"/>
    <n v="3"/>
    <n v="1.54"/>
    <n v="2"/>
    <x v="1"/>
    <x v="1"/>
    <x v="0"/>
    <x v="1"/>
    <x v="0"/>
    <x v="1"/>
    <x v="1"/>
    <x v="1"/>
    <x v="1"/>
    <x v="0"/>
    <x v="1"/>
    <n v="82.28"/>
  </r>
  <r>
    <n v="303"/>
    <s v="KY"/>
    <n v="75"/>
    <x v="0"/>
    <x v="0"/>
    <x v="1"/>
    <n v="0"/>
    <n v="314.60000000000002"/>
    <n v="102"/>
    <n v="53.48"/>
    <n v="169.8"/>
    <n v="86"/>
    <n v="14.43"/>
    <n v="285.10000000000002"/>
    <n v="100"/>
    <n v="12.83"/>
    <n v="5.7"/>
    <n v="3"/>
    <n v="1.54"/>
    <n v="2"/>
    <x v="1"/>
    <x v="1"/>
    <x v="0"/>
    <x v="1"/>
    <x v="0"/>
    <x v="1"/>
    <x v="1"/>
    <x v="1"/>
    <x v="1"/>
    <x v="0"/>
    <x v="1"/>
    <n v="82.28"/>
  </r>
  <r>
    <n v="349"/>
    <s v="KY"/>
    <n v="75"/>
    <x v="0"/>
    <x v="0"/>
    <x v="1"/>
    <n v="0"/>
    <n v="314.60000000000002"/>
    <n v="102"/>
    <n v="53.48"/>
    <n v="169.8"/>
    <n v="86"/>
    <n v="14.43"/>
    <n v="285.10000000000002"/>
    <n v="100"/>
    <n v="12.83"/>
    <n v="5.7"/>
    <n v="3"/>
    <n v="1.54"/>
    <n v="2"/>
    <x v="1"/>
    <x v="1"/>
    <x v="0"/>
    <x v="1"/>
    <x v="0"/>
    <x v="1"/>
    <x v="1"/>
    <x v="1"/>
    <x v="1"/>
    <x v="0"/>
    <x v="1"/>
    <n v="82.28"/>
  </r>
  <r>
    <n v="364"/>
    <s v="KY"/>
    <n v="75"/>
    <x v="0"/>
    <x v="0"/>
    <x v="1"/>
    <n v="0"/>
    <n v="314.60000000000002"/>
    <n v="102"/>
    <n v="53.48"/>
    <n v="169.8"/>
    <n v="86"/>
    <n v="14.43"/>
    <n v="285.10000000000002"/>
    <n v="100"/>
    <n v="12.83"/>
    <n v="5.7"/>
    <n v="3"/>
    <n v="1.54"/>
    <n v="2"/>
    <x v="1"/>
    <x v="1"/>
    <x v="0"/>
    <x v="1"/>
    <x v="0"/>
    <x v="1"/>
    <x v="1"/>
    <x v="1"/>
    <x v="1"/>
    <x v="0"/>
    <x v="1"/>
    <n v="82.28"/>
  </r>
  <r>
    <n v="425"/>
    <s v="KY"/>
    <n v="75"/>
    <x v="0"/>
    <x v="0"/>
    <x v="1"/>
    <n v="0"/>
    <n v="314.60000000000002"/>
    <n v="102"/>
    <n v="53.48"/>
    <n v="169.8"/>
    <n v="86"/>
    <n v="14.43"/>
    <n v="285.10000000000002"/>
    <n v="100"/>
    <n v="12.83"/>
    <n v="5.7"/>
    <n v="3"/>
    <n v="1.54"/>
    <n v="2"/>
    <x v="1"/>
    <x v="1"/>
    <x v="0"/>
    <x v="1"/>
    <x v="0"/>
    <x v="1"/>
    <x v="1"/>
    <x v="1"/>
    <x v="1"/>
    <x v="0"/>
    <x v="1"/>
    <n v="82.28"/>
  </r>
  <r>
    <n v="452"/>
    <s v="KY"/>
    <n v="75"/>
    <x v="0"/>
    <x v="0"/>
    <x v="1"/>
    <n v="0"/>
    <n v="314.60000000000002"/>
    <n v="102"/>
    <n v="53.48"/>
    <n v="169.8"/>
    <n v="86"/>
    <n v="14.43"/>
    <n v="285.10000000000002"/>
    <n v="100"/>
    <n v="12.83"/>
    <n v="5.7"/>
    <n v="3"/>
    <n v="1.54"/>
    <n v="2"/>
    <x v="1"/>
    <x v="1"/>
    <x v="0"/>
    <x v="1"/>
    <x v="0"/>
    <x v="1"/>
    <x v="1"/>
    <x v="1"/>
    <x v="1"/>
    <x v="0"/>
    <x v="1"/>
    <n v="82.28"/>
  </r>
  <r>
    <n v="461"/>
    <s v="KY"/>
    <n v="75"/>
    <x v="0"/>
    <x v="0"/>
    <x v="1"/>
    <n v="0"/>
    <n v="314.60000000000002"/>
    <n v="102"/>
    <n v="53.48"/>
    <n v="169.8"/>
    <n v="86"/>
    <n v="14.43"/>
    <n v="285.10000000000002"/>
    <n v="100"/>
    <n v="12.83"/>
    <n v="5.7"/>
    <n v="3"/>
    <n v="1.54"/>
    <n v="2"/>
    <x v="1"/>
    <x v="1"/>
    <x v="0"/>
    <x v="1"/>
    <x v="0"/>
    <x v="1"/>
    <x v="1"/>
    <x v="1"/>
    <x v="1"/>
    <x v="0"/>
    <x v="1"/>
    <n v="82.28"/>
  </r>
  <r>
    <n v="586"/>
    <s v="KY"/>
    <n v="75"/>
    <x v="0"/>
    <x v="0"/>
    <x v="1"/>
    <n v="0"/>
    <n v="314.60000000000002"/>
    <n v="102"/>
    <n v="53.48"/>
    <n v="169.8"/>
    <n v="86"/>
    <n v="14.43"/>
    <n v="285.10000000000002"/>
    <n v="100"/>
    <n v="12.83"/>
    <n v="5.7"/>
    <n v="3"/>
    <n v="1.54"/>
    <n v="2"/>
    <x v="1"/>
    <x v="1"/>
    <x v="0"/>
    <x v="1"/>
    <x v="0"/>
    <x v="1"/>
    <x v="1"/>
    <x v="1"/>
    <x v="1"/>
    <x v="0"/>
    <x v="1"/>
    <n v="82.28"/>
  </r>
  <r>
    <n v="606"/>
    <s v="KY"/>
    <n v="75"/>
    <x v="0"/>
    <x v="0"/>
    <x v="1"/>
    <n v="0"/>
    <n v="314.60000000000002"/>
    <n v="102"/>
    <n v="53.48"/>
    <n v="169.8"/>
    <n v="86"/>
    <n v="14.43"/>
    <n v="285.10000000000002"/>
    <n v="100"/>
    <n v="12.83"/>
    <n v="5.7"/>
    <n v="3"/>
    <n v="1.54"/>
    <n v="2"/>
    <x v="1"/>
    <x v="1"/>
    <x v="0"/>
    <x v="1"/>
    <x v="0"/>
    <x v="1"/>
    <x v="1"/>
    <x v="1"/>
    <x v="1"/>
    <x v="0"/>
    <x v="1"/>
    <n v="82.28"/>
  </r>
  <r>
    <n v="642"/>
    <s v="KY"/>
    <n v="75"/>
    <x v="0"/>
    <x v="0"/>
    <x v="1"/>
    <n v="0"/>
    <n v="314.60000000000002"/>
    <n v="102"/>
    <n v="53.48"/>
    <n v="169.8"/>
    <n v="86"/>
    <n v="14.43"/>
    <n v="285.10000000000002"/>
    <n v="100"/>
    <n v="12.83"/>
    <n v="5.7"/>
    <n v="3"/>
    <n v="1.54"/>
    <n v="2"/>
    <x v="1"/>
    <x v="1"/>
    <x v="0"/>
    <x v="1"/>
    <x v="0"/>
    <x v="1"/>
    <x v="1"/>
    <x v="1"/>
    <x v="1"/>
    <x v="0"/>
    <x v="1"/>
    <n v="82.28"/>
  </r>
  <r>
    <n v="648"/>
    <s v="KY"/>
    <n v="75"/>
    <x v="0"/>
    <x v="0"/>
    <x v="1"/>
    <n v="0"/>
    <n v="314.60000000000002"/>
    <n v="102"/>
    <n v="53.48"/>
    <n v="169.8"/>
    <n v="86"/>
    <n v="14.43"/>
    <n v="285.10000000000002"/>
    <n v="100"/>
    <n v="12.83"/>
    <n v="5.7"/>
    <n v="3"/>
    <n v="1.54"/>
    <n v="2"/>
    <x v="1"/>
    <x v="1"/>
    <x v="0"/>
    <x v="1"/>
    <x v="0"/>
    <x v="1"/>
    <x v="1"/>
    <x v="1"/>
    <x v="1"/>
    <x v="0"/>
    <x v="1"/>
    <n v="82.28"/>
  </r>
  <r>
    <n v="708"/>
    <s v="KY"/>
    <n v="75"/>
    <x v="0"/>
    <x v="0"/>
    <x v="1"/>
    <n v="0"/>
    <n v="314.60000000000002"/>
    <n v="102"/>
    <n v="53.48"/>
    <n v="169.8"/>
    <n v="86"/>
    <n v="14.43"/>
    <n v="285.10000000000002"/>
    <n v="100"/>
    <n v="12.83"/>
    <n v="5.7"/>
    <n v="3"/>
    <n v="1.54"/>
    <n v="2"/>
    <x v="1"/>
    <x v="1"/>
    <x v="0"/>
    <x v="1"/>
    <x v="0"/>
    <x v="1"/>
    <x v="1"/>
    <x v="1"/>
    <x v="1"/>
    <x v="0"/>
    <x v="1"/>
    <n v="82.28"/>
  </r>
  <r>
    <n v="79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163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172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256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283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323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325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357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398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407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414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456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473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481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486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506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519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656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665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667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737"/>
    <s v="ND"/>
    <n v="79"/>
    <x v="1"/>
    <x v="0"/>
    <x v="1"/>
    <n v="0"/>
    <n v="205.7"/>
    <n v="123"/>
    <n v="34.97"/>
    <n v="214.5"/>
    <n v="108"/>
    <n v="18.23"/>
    <n v="226.1"/>
    <n v="106"/>
    <n v="10.17"/>
    <n v="6.7"/>
    <n v="18"/>
    <n v="1.81"/>
    <n v="1"/>
    <x v="0"/>
    <x v="0"/>
    <x v="0"/>
    <x v="1"/>
    <x v="0"/>
    <x v="1"/>
    <x v="0"/>
    <x v="1"/>
    <x v="0"/>
    <x v="0"/>
    <x v="1"/>
    <n v="65.180000000000007"/>
  </r>
  <r>
    <n v="79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163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172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256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283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323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325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357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398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407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414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456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473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481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486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506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519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656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665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667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737"/>
    <s v="ND"/>
    <n v="68"/>
    <x v="1"/>
    <x v="0"/>
    <x v="0"/>
    <n v="22"/>
    <n v="82.5"/>
    <n v="97"/>
    <n v="14.03"/>
    <n v="289.89999999999998"/>
    <n v="94"/>
    <n v="24.64"/>
    <n v="180"/>
    <n v="114"/>
    <n v="8.1"/>
    <n v="4.8"/>
    <n v="4"/>
    <n v="1.3"/>
    <n v="3"/>
    <x v="0"/>
    <x v="0"/>
    <x v="0"/>
    <x v="1"/>
    <x v="3"/>
    <x v="0"/>
    <x v="1"/>
    <x v="2"/>
    <x v="1"/>
    <x v="0"/>
    <x v="1"/>
    <n v="48.07"/>
  </r>
  <r>
    <n v="79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163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172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256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283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323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325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357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398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407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414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456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473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481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486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506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519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656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665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667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737"/>
    <s v="ND"/>
    <n v="88"/>
    <x v="0"/>
    <x v="0"/>
    <x v="1"/>
    <n v="0"/>
    <n v="161.5"/>
    <n v="92"/>
    <n v="27.46"/>
    <n v="173.5"/>
    <n v="108"/>
    <n v="14.75"/>
    <n v="206.2"/>
    <n v="95"/>
    <n v="9.2799999999999994"/>
    <n v="7.9"/>
    <n v="4"/>
    <n v="2.13"/>
    <n v="2"/>
    <x v="0"/>
    <x v="0"/>
    <x v="0"/>
    <x v="1"/>
    <x v="0"/>
    <x v="1"/>
    <x v="0"/>
    <x v="0"/>
    <x v="0"/>
    <x v="1"/>
    <x v="0"/>
    <n v="53.620000000000005"/>
  </r>
  <r>
    <n v="79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163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172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256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283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323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325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357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398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407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414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456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473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481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486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506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519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656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665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667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737"/>
    <s v="ND"/>
    <n v="147"/>
    <x v="1"/>
    <x v="0"/>
    <x v="1"/>
    <n v="0"/>
    <n v="205.3"/>
    <n v="95"/>
    <n v="34.9"/>
    <n v="166.7"/>
    <n v="128"/>
    <n v="14.17"/>
    <n v="240.6"/>
    <n v="84"/>
    <n v="10.83"/>
    <n v="7.8"/>
    <n v="4"/>
    <n v="2.11"/>
    <n v="1"/>
    <x v="0"/>
    <x v="0"/>
    <x v="0"/>
    <x v="1"/>
    <x v="0"/>
    <x v="1"/>
    <x v="0"/>
    <x v="1"/>
    <x v="0"/>
    <x v="1"/>
    <x v="0"/>
    <n v="62.01"/>
  </r>
  <r>
    <n v="79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163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172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256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283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323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325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357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398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407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414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456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473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481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486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506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519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656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665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667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737"/>
    <s v="ND"/>
    <n v="123"/>
    <x v="1"/>
    <x v="0"/>
    <x v="1"/>
    <n v="0"/>
    <n v="159.1"/>
    <n v="94"/>
    <n v="27.05"/>
    <n v="241.6"/>
    <n v="119"/>
    <n v="20.54"/>
    <n v="202.4"/>
    <n v="120"/>
    <n v="9.11"/>
    <n v="6.5"/>
    <n v="1"/>
    <n v="1.76"/>
    <n v="1"/>
    <x v="0"/>
    <x v="0"/>
    <x v="0"/>
    <x v="1"/>
    <x v="0"/>
    <x v="1"/>
    <x v="0"/>
    <x v="0"/>
    <x v="0"/>
    <x v="0"/>
    <x v="1"/>
    <n v="58.46"/>
  </r>
  <r>
    <n v="79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163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172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256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283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323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325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357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398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407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414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456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473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481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486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506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519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656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665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667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737"/>
    <s v="ND"/>
    <n v="135"/>
    <x v="2"/>
    <x v="1"/>
    <x v="0"/>
    <n v="24"/>
    <n v="127.7"/>
    <n v="54"/>
    <n v="21.71"/>
    <n v="215"/>
    <n v="105"/>
    <n v="18.28"/>
    <n v="234.3"/>
    <n v="84"/>
    <n v="10.54"/>
    <n v="5.8"/>
    <n v="4"/>
    <n v="1.57"/>
    <n v="2"/>
    <x v="0"/>
    <x v="0"/>
    <x v="0"/>
    <x v="1"/>
    <x v="0"/>
    <x v="0"/>
    <x v="0"/>
    <x v="0"/>
    <x v="0"/>
    <x v="1"/>
    <x v="1"/>
    <n v="52.1"/>
  </r>
  <r>
    <n v="79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163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172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256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283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323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325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357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398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407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414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456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473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481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486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506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519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656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665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667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737"/>
    <s v="ND"/>
    <n v="167"/>
    <x v="1"/>
    <x v="1"/>
    <x v="1"/>
    <n v="0"/>
    <n v="219.1"/>
    <n v="100"/>
    <n v="37.25"/>
    <n v="242.9"/>
    <n v="90"/>
    <n v="20.65"/>
    <n v="168.9"/>
    <n v="101"/>
    <n v="7.6"/>
    <n v="10.1"/>
    <n v="4"/>
    <n v="2.73"/>
    <n v="2"/>
    <x v="0"/>
    <x v="0"/>
    <x v="0"/>
    <x v="1"/>
    <x v="0"/>
    <x v="1"/>
    <x v="2"/>
    <x v="1"/>
    <x v="1"/>
    <x v="0"/>
    <x v="0"/>
    <n v="68.23"/>
  </r>
  <r>
    <n v="79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163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172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256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283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323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325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357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398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407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414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456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473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481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486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506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519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656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665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667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737"/>
    <s v="ND"/>
    <n v="146"/>
    <x v="1"/>
    <x v="0"/>
    <x v="0"/>
    <n v="19"/>
    <n v="176.6"/>
    <n v="88"/>
    <n v="30.02"/>
    <n v="162.69999999999999"/>
    <n v="66"/>
    <n v="13.83"/>
    <n v="215.5"/>
    <n v="98"/>
    <n v="9.6999999999999993"/>
    <n v="14.6"/>
    <n v="6"/>
    <n v="3.94"/>
    <n v="1"/>
    <x v="0"/>
    <x v="0"/>
    <x v="0"/>
    <x v="1"/>
    <x v="0"/>
    <x v="0"/>
    <x v="0"/>
    <x v="0"/>
    <x v="1"/>
    <x v="1"/>
    <x v="0"/>
    <n v="57.489999999999995"/>
  </r>
  <r>
    <n v="79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163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172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256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283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323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325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357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398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407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414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456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473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481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486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506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519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656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665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667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737"/>
    <s v="ND"/>
    <n v="70"/>
    <x v="0"/>
    <x v="0"/>
    <x v="0"/>
    <n v="31"/>
    <n v="125.9"/>
    <n v="101"/>
    <n v="21.4"/>
    <n v="196.4"/>
    <n v="102"/>
    <n v="16.690000000000001"/>
    <n v="252.7"/>
    <n v="75"/>
    <n v="11.37"/>
    <n v="10.3"/>
    <n v="4"/>
    <n v="2.78"/>
    <n v="1"/>
    <x v="0"/>
    <x v="0"/>
    <x v="0"/>
    <x v="1"/>
    <x v="0"/>
    <x v="2"/>
    <x v="1"/>
    <x v="0"/>
    <x v="0"/>
    <x v="1"/>
    <x v="0"/>
    <n v="52.24"/>
  </r>
  <r>
    <n v="183"/>
    <s v="TN"/>
    <n v="78"/>
    <x v="0"/>
    <x v="0"/>
    <x v="1"/>
    <n v="0"/>
    <n v="149.69999999999999"/>
    <n v="119"/>
    <n v="25.45"/>
    <n v="182.2"/>
    <n v="115"/>
    <n v="15.49"/>
    <n v="261.5"/>
    <n v="126"/>
    <n v="11.77"/>
    <n v="9.6999999999999993"/>
    <n v="8"/>
    <n v="2.62"/>
    <n v="0"/>
    <x v="0"/>
    <x v="0"/>
    <x v="1"/>
    <x v="1"/>
    <x v="0"/>
    <x v="1"/>
    <x v="0"/>
    <x v="0"/>
    <x v="0"/>
    <x v="0"/>
    <x v="0"/>
    <n v="55.329999999999991"/>
  </r>
  <r>
    <n v="204"/>
    <s v="TN"/>
    <n v="78"/>
    <x v="0"/>
    <x v="0"/>
    <x v="1"/>
    <n v="0"/>
    <n v="149.69999999999999"/>
    <n v="119"/>
    <n v="25.45"/>
    <n v="182.2"/>
    <n v="115"/>
    <n v="15.49"/>
    <n v="261.5"/>
    <n v="126"/>
    <n v="11.77"/>
    <n v="9.6999999999999993"/>
    <n v="8"/>
    <n v="2.62"/>
    <n v="0"/>
    <x v="0"/>
    <x v="0"/>
    <x v="1"/>
    <x v="1"/>
    <x v="0"/>
    <x v="1"/>
    <x v="0"/>
    <x v="0"/>
    <x v="0"/>
    <x v="0"/>
    <x v="0"/>
    <n v="55.329999999999991"/>
  </r>
  <r>
    <n v="218"/>
    <s v="TN"/>
    <n v="78"/>
    <x v="0"/>
    <x v="0"/>
    <x v="1"/>
    <n v="0"/>
    <n v="149.69999999999999"/>
    <n v="119"/>
    <n v="25.45"/>
    <n v="182.2"/>
    <n v="115"/>
    <n v="15.49"/>
    <n v="261.5"/>
    <n v="126"/>
    <n v="11.77"/>
    <n v="9.6999999999999993"/>
    <n v="8"/>
    <n v="2.62"/>
    <n v="0"/>
    <x v="0"/>
    <x v="0"/>
    <x v="1"/>
    <x v="1"/>
    <x v="0"/>
    <x v="1"/>
    <x v="0"/>
    <x v="0"/>
    <x v="0"/>
    <x v="0"/>
    <x v="0"/>
    <n v="55.329999999999991"/>
  </r>
  <r>
    <n v="259"/>
    <s v="TN"/>
    <n v="78"/>
    <x v="0"/>
    <x v="0"/>
    <x v="1"/>
    <n v="0"/>
    <n v="149.69999999999999"/>
    <n v="119"/>
    <n v="25.45"/>
    <n v="182.2"/>
    <n v="115"/>
    <n v="15.49"/>
    <n v="261.5"/>
    <n v="126"/>
    <n v="11.77"/>
    <n v="9.6999999999999993"/>
    <n v="8"/>
    <n v="2.62"/>
    <n v="0"/>
    <x v="0"/>
    <x v="0"/>
    <x v="1"/>
    <x v="1"/>
    <x v="0"/>
    <x v="1"/>
    <x v="0"/>
    <x v="0"/>
    <x v="0"/>
    <x v="0"/>
    <x v="0"/>
    <n v="55.329999999999991"/>
  </r>
  <r>
    <n v="389"/>
    <s v="TN"/>
    <n v="78"/>
    <x v="0"/>
    <x v="0"/>
    <x v="1"/>
    <n v="0"/>
    <n v="149.69999999999999"/>
    <n v="119"/>
    <n v="25.45"/>
    <n v="182.2"/>
    <n v="115"/>
    <n v="15.49"/>
    <n v="261.5"/>
    <n v="126"/>
    <n v="11.77"/>
    <n v="9.6999999999999993"/>
    <n v="8"/>
    <n v="2.62"/>
    <n v="0"/>
    <x v="0"/>
    <x v="0"/>
    <x v="1"/>
    <x v="1"/>
    <x v="0"/>
    <x v="1"/>
    <x v="0"/>
    <x v="0"/>
    <x v="0"/>
    <x v="0"/>
    <x v="0"/>
    <n v="55.329999999999991"/>
  </r>
  <r>
    <n v="399"/>
    <s v="TN"/>
    <n v="78"/>
    <x v="0"/>
    <x v="0"/>
    <x v="1"/>
    <n v="0"/>
    <n v="149.69999999999999"/>
    <n v="119"/>
    <n v="25.45"/>
    <n v="182.2"/>
    <n v="115"/>
    <n v="15.49"/>
    <n v="261.5"/>
    <n v="126"/>
    <n v="11.77"/>
    <n v="9.6999999999999993"/>
    <n v="8"/>
    <n v="2.62"/>
    <n v="0"/>
    <x v="0"/>
    <x v="0"/>
    <x v="1"/>
    <x v="1"/>
    <x v="0"/>
    <x v="1"/>
    <x v="0"/>
    <x v="0"/>
    <x v="0"/>
    <x v="0"/>
    <x v="0"/>
    <n v="55.329999999999991"/>
  </r>
  <r>
    <n v="423"/>
    <s v="TN"/>
    <n v="78"/>
    <x v="0"/>
    <x v="0"/>
    <x v="1"/>
    <n v="0"/>
    <n v="149.69999999999999"/>
    <n v="119"/>
    <n v="25.45"/>
    <n v="182.2"/>
    <n v="115"/>
    <n v="15.49"/>
    <n v="261.5"/>
    <n v="126"/>
    <n v="11.77"/>
    <n v="9.6999999999999993"/>
    <n v="8"/>
    <n v="2.62"/>
    <n v="0"/>
    <x v="0"/>
    <x v="0"/>
    <x v="1"/>
    <x v="1"/>
    <x v="0"/>
    <x v="1"/>
    <x v="0"/>
    <x v="0"/>
    <x v="0"/>
    <x v="0"/>
    <x v="0"/>
    <n v="55.329999999999991"/>
  </r>
  <r>
    <n v="498"/>
    <s v="TN"/>
    <n v="78"/>
    <x v="0"/>
    <x v="0"/>
    <x v="1"/>
    <n v="0"/>
    <n v="149.69999999999999"/>
    <n v="119"/>
    <n v="25.45"/>
    <n v="182.2"/>
    <n v="115"/>
    <n v="15.49"/>
    <n v="261.5"/>
    <n v="126"/>
    <n v="11.77"/>
    <n v="9.6999999999999993"/>
    <n v="8"/>
    <n v="2.62"/>
    <n v="0"/>
    <x v="0"/>
    <x v="0"/>
    <x v="1"/>
    <x v="1"/>
    <x v="0"/>
    <x v="1"/>
    <x v="0"/>
    <x v="0"/>
    <x v="0"/>
    <x v="0"/>
    <x v="0"/>
    <n v="55.329999999999991"/>
  </r>
  <r>
    <n v="565"/>
    <s v="TN"/>
    <n v="78"/>
    <x v="0"/>
    <x v="0"/>
    <x v="1"/>
    <n v="0"/>
    <n v="149.69999999999999"/>
    <n v="119"/>
    <n v="25.45"/>
    <n v="182.2"/>
    <n v="115"/>
    <n v="15.49"/>
    <n v="261.5"/>
    <n v="126"/>
    <n v="11.77"/>
    <n v="9.6999999999999993"/>
    <n v="8"/>
    <n v="2.62"/>
    <n v="0"/>
    <x v="0"/>
    <x v="0"/>
    <x v="1"/>
    <x v="1"/>
    <x v="0"/>
    <x v="1"/>
    <x v="0"/>
    <x v="0"/>
    <x v="0"/>
    <x v="0"/>
    <x v="0"/>
    <n v="55.329999999999991"/>
  </r>
  <r>
    <n v="581"/>
    <s v="TN"/>
    <n v="78"/>
    <x v="0"/>
    <x v="0"/>
    <x v="1"/>
    <n v="0"/>
    <n v="149.69999999999999"/>
    <n v="119"/>
    <n v="25.45"/>
    <n v="182.2"/>
    <n v="115"/>
    <n v="15.49"/>
    <n v="261.5"/>
    <n v="126"/>
    <n v="11.77"/>
    <n v="9.6999999999999993"/>
    <n v="8"/>
    <n v="2.62"/>
    <n v="0"/>
    <x v="0"/>
    <x v="0"/>
    <x v="1"/>
    <x v="1"/>
    <x v="0"/>
    <x v="1"/>
    <x v="0"/>
    <x v="0"/>
    <x v="0"/>
    <x v="0"/>
    <x v="0"/>
    <n v="55.329999999999991"/>
  </r>
  <r>
    <n v="183"/>
    <s v="TN"/>
    <n v="127"/>
    <x v="1"/>
    <x v="0"/>
    <x v="0"/>
    <n v="22"/>
    <n v="166"/>
    <n v="114"/>
    <n v="28.22"/>
    <n v="174.5"/>
    <n v="103"/>
    <n v="14.83"/>
    <n v="244.9"/>
    <n v="68"/>
    <n v="11.02"/>
    <n v="10.199999999999999"/>
    <n v="6"/>
    <n v="2.75"/>
    <n v="1"/>
    <x v="0"/>
    <x v="0"/>
    <x v="0"/>
    <x v="1"/>
    <x v="0"/>
    <x v="0"/>
    <x v="0"/>
    <x v="0"/>
    <x v="0"/>
    <x v="1"/>
    <x v="0"/>
    <n v="56.819999999999993"/>
  </r>
  <r>
    <n v="204"/>
    <s v="TN"/>
    <n v="127"/>
    <x v="1"/>
    <x v="0"/>
    <x v="0"/>
    <n v="22"/>
    <n v="166"/>
    <n v="114"/>
    <n v="28.22"/>
    <n v="174.5"/>
    <n v="103"/>
    <n v="14.83"/>
    <n v="244.9"/>
    <n v="68"/>
    <n v="11.02"/>
    <n v="10.199999999999999"/>
    <n v="6"/>
    <n v="2.75"/>
    <n v="1"/>
    <x v="0"/>
    <x v="0"/>
    <x v="0"/>
    <x v="1"/>
    <x v="0"/>
    <x v="0"/>
    <x v="0"/>
    <x v="0"/>
    <x v="0"/>
    <x v="1"/>
    <x v="0"/>
    <n v="56.819999999999993"/>
  </r>
  <r>
    <n v="218"/>
    <s v="TN"/>
    <n v="127"/>
    <x v="1"/>
    <x v="0"/>
    <x v="0"/>
    <n v="22"/>
    <n v="166"/>
    <n v="114"/>
    <n v="28.22"/>
    <n v="174.5"/>
    <n v="103"/>
    <n v="14.83"/>
    <n v="244.9"/>
    <n v="68"/>
    <n v="11.02"/>
    <n v="10.199999999999999"/>
    <n v="6"/>
    <n v="2.75"/>
    <n v="1"/>
    <x v="0"/>
    <x v="0"/>
    <x v="0"/>
    <x v="1"/>
    <x v="0"/>
    <x v="0"/>
    <x v="0"/>
    <x v="0"/>
    <x v="0"/>
    <x v="1"/>
    <x v="0"/>
    <n v="56.819999999999993"/>
  </r>
  <r>
    <n v="259"/>
    <s v="TN"/>
    <n v="127"/>
    <x v="1"/>
    <x v="0"/>
    <x v="0"/>
    <n v="22"/>
    <n v="166"/>
    <n v="114"/>
    <n v="28.22"/>
    <n v="174.5"/>
    <n v="103"/>
    <n v="14.83"/>
    <n v="244.9"/>
    <n v="68"/>
    <n v="11.02"/>
    <n v="10.199999999999999"/>
    <n v="6"/>
    <n v="2.75"/>
    <n v="1"/>
    <x v="0"/>
    <x v="0"/>
    <x v="0"/>
    <x v="1"/>
    <x v="0"/>
    <x v="0"/>
    <x v="0"/>
    <x v="0"/>
    <x v="0"/>
    <x v="1"/>
    <x v="0"/>
    <n v="56.819999999999993"/>
  </r>
  <r>
    <n v="389"/>
    <s v="TN"/>
    <n v="127"/>
    <x v="1"/>
    <x v="0"/>
    <x v="0"/>
    <n v="22"/>
    <n v="166"/>
    <n v="114"/>
    <n v="28.22"/>
    <n v="174.5"/>
    <n v="103"/>
    <n v="14.83"/>
    <n v="244.9"/>
    <n v="68"/>
    <n v="11.02"/>
    <n v="10.199999999999999"/>
    <n v="6"/>
    <n v="2.75"/>
    <n v="1"/>
    <x v="0"/>
    <x v="0"/>
    <x v="0"/>
    <x v="1"/>
    <x v="0"/>
    <x v="0"/>
    <x v="0"/>
    <x v="0"/>
    <x v="0"/>
    <x v="1"/>
    <x v="0"/>
    <n v="56.819999999999993"/>
  </r>
  <r>
    <n v="399"/>
    <s v="TN"/>
    <n v="127"/>
    <x v="1"/>
    <x v="0"/>
    <x v="0"/>
    <n v="22"/>
    <n v="166"/>
    <n v="114"/>
    <n v="28.22"/>
    <n v="174.5"/>
    <n v="103"/>
    <n v="14.83"/>
    <n v="244.9"/>
    <n v="68"/>
    <n v="11.02"/>
    <n v="10.199999999999999"/>
    <n v="6"/>
    <n v="2.75"/>
    <n v="1"/>
    <x v="0"/>
    <x v="0"/>
    <x v="0"/>
    <x v="1"/>
    <x v="0"/>
    <x v="0"/>
    <x v="0"/>
    <x v="0"/>
    <x v="0"/>
    <x v="1"/>
    <x v="0"/>
    <n v="56.819999999999993"/>
  </r>
  <r>
    <n v="423"/>
    <s v="TN"/>
    <n v="127"/>
    <x v="1"/>
    <x v="0"/>
    <x v="0"/>
    <n v="22"/>
    <n v="166"/>
    <n v="114"/>
    <n v="28.22"/>
    <n v="174.5"/>
    <n v="103"/>
    <n v="14.83"/>
    <n v="244.9"/>
    <n v="68"/>
    <n v="11.02"/>
    <n v="10.199999999999999"/>
    <n v="6"/>
    <n v="2.75"/>
    <n v="1"/>
    <x v="0"/>
    <x v="0"/>
    <x v="0"/>
    <x v="1"/>
    <x v="0"/>
    <x v="0"/>
    <x v="0"/>
    <x v="0"/>
    <x v="0"/>
    <x v="1"/>
    <x v="0"/>
    <n v="56.819999999999993"/>
  </r>
  <r>
    <n v="498"/>
    <s v="TN"/>
    <n v="127"/>
    <x v="1"/>
    <x v="0"/>
    <x v="0"/>
    <n v="22"/>
    <n v="166"/>
    <n v="114"/>
    <n v="28.22"/>
    <n v="174.5"/>
    <n v="103"/>
    <n v="14.83"/>
    <n v="244.9"/>
    <n v="68"/>
    <n v="11.02"/>
    <n v="10.199999999999999"/>
    <n v="6"/>
    <n v="2.75"/>
    <n v="1"/>
    <x v="0"/>
    <x v="0"/>
    <x v="0"/>
    <x v="1"/>
    <x v="0"/>
    <x v="0"/>
    <x v="0"/>
    <x v="0"/>
    <x v="0"/>
    <x v="1"/>
    <x v="0"/>
    <n v="56.819999999999993"/>
  </r>
  <r>
    <n v="565"/>
    <s v="TN"/>
    <n v="127"/>
    <x v="1"/>
    <x v="0"/>
    <x v="0"/>
    <n v="22"/>
    <n v="166"/>
    <n v="114"/>
    <n v="28.22"/>
    <n v="174.5"/>
    <n v="103"/>
    <n v="14.83"/>
    <n v="244.9"/>
    <n v="68"/>
    <n v="11.02"/>
    <n v="10.199999999999999"/>
    <n v="6"/>
    <n v="2.75"/>
    <n v="1"/>
    <x v="0"/>
    <x v="0"/>
    <x v="0"/>
    <x v="1"/>
    <x v="0"/>
    <x v="0"/>
    <x v="0"/>
    <x v="0"/>
    <x v="0"/>
    <x v="1"/>
    <x v="0"/>
    <n v="56.819999999999993"/>
  </r>
  <r>
    <n v="581"/>
    <s v="TN"/>
    <n v="127"/>
    <x v="1"/>
    <x v="0"/>
    <x v="0"/>
    <n v="22"/>
    <n v="166"/>
    <n v="114"/>
    <n v="28.22"/>
    <n v="174.5"/>
    <n v="103"/>
    <n v="14.83"/>
    <n v="244.9"/>
    <n v="68"/>
    <n v="11.02"/>
    <n v="10.199999999999999"/>
    <n v="6"/>
    <n v="2.75"/>
    <n v="1"/>
    <x v="0"/>
    <x v="0"/>
    <x v="0"/>
    <x v="1"/>
    <x v="0"/>
    <x v="0"/>
    <x v="0"/>
    <x v="0"/>
    <x v="0"/>
    <x v="1"/>
    <x v="0"/>
    <n v="56.819999999999993"/>
  </r>
  <r>
    <n v="183"/>
    <s v="TN"/>
    <n v="98"/>
    <x v="0"/>
    <x v="0"/>
    <x v="0"/>
    <n v="22"/>
    <n v="278.3"/>
    <n v="89"/>
    <n v="47.31"/>
    <n v="93.4"/>
    <n v="143"/>
    <n v="7.94"/>
    <n v="107.6"/>
    <n v="42"/>
    <n v="4.84"/>
    <n v="9.6999999999999993"/>
    <n v="5"/>
    <n v="2.62"/>
    <n v="0"/>
    <x v="0"/>
    <x v="0"/>
    <x v="1"/>
    <x v="1"/>
    <x v="0"/>
    <x v="0"/>
    <x v="0"/>
    <x v="1"/>
    <x v="0"/>
    <x v="1"/>
    <x v="0"/>
    <n v="62.71"/>
  </r>
  <r>
    <n v="204"/>
    <s v="TN"/>
    <n v="98"/>
    <x v="0"/>
    <x v="0"/>
    <x v="0"/>
    <n v="22"/>
    <n v="278.3"/>
    <n v="89"/>
    <n v="47.31"/>
    <n v="93.4"/>
    <n v="143"/>
    <n v="7.94"/>
    <n v="107.6"/>
    <n v="42"/>
    <n v="4.84"/>
    <n v="9.6999999999999993"/>
    <n v="5"/>
    <n v="2.62"/>
    <n v="0"/>
    <x v="0"/>
    <x v="0"/>
    <x v="1"/>
    <x v="1"/>
    <x v="0"/>
    <x v="0"/>
    <x v="0"/>
    <x v="1"/>
    <x v="0"/>
    <x v="1"/>
    <x v="0"/>
    <n v="62.71"/>
  </r>
  <r>
    <n v="218"/>
    <s v="TN"/>
    <n v="98"/>
    <x v="0"/>
    <x v="0"/>
    <x v="0"/>
    <n v="22"/>
    <n v="278.3"/>
    <n v="89"/>
    <n v="47.31"/>
    <n v="93.4"/>
    <n v="143"/>
    <n v="7.94"/>
    <n v="107.6"/>
    <n v="42"/>
    <n v="4.84"/>
    <n v="9.6999999999999993"/>
    <n v="5"/>
    <n v="2.62"/>
    <n v="0"/>
    <x v="0"/>
    <x v="0"/>
    <x v="1"/>
    <x v="1"/>
    <x v="0"/>
    <x v="0"/>
    <x v="0"/>
    <x v="1"/>
    <x v="0"/>
    <x v="1"/>
    <x v="0"/>
    <n v="62.71"/>
  </r>
  <r>
    <n v="259"/>
    <s v="TN"/>
    <n v="98"/>
    <x v="0"/>
    <x v="0"/>
    <x v="0"/>
    <n v="22"/>
    <n v="278.3"/>
    <n v="89"/>
    <n v="47.31"/>
    <n v="93.4"/>
    <n v="143"/>
    <n v="7.94"/>
    <n v="107.6"/>
    <n v="42"/>
    <n v="4.84"/>
    <n v="9.6999999999999993"/>
    <n v="5"/>
    <n v="2.62"/>
    <n v="0"/>
    <x v="0"/>
    <x v="0"/>
    <x v="1"/>
    <x v="1"/>
    <x v="0"/>
    <x v="0"/>
    <x v="0"/>
    <x v="1"/>
    <x v="0"/>
    <x v="1"/>
    <x v="0"/>
    <n v="62.71"/>
  </r>
  <r>
    <n v="389"/>
    <s v="TN"/>
    <n v="98"/>
    <x v="0"/>
    <x v="0"/>
    <x v="0"/>
    <n v="22"/>
    <n v="278.3"/>
    <n v="89"/>
    <n v="47.31"/>
    <n v="93.4"/>
    <n v="143"/>
    <n v="7.94"/>
    <n v="107.6"/>
    <n v="42"/>
    <n v="4.84"/>
    <n v="9.6999999999999993"/>
    <n v="5"/>
    <n v="2.62"/>
    <n v="0"/>
    <x v="0"/>
    <x v="0"/>
    <x v="1"/>
    <x v="1"/>
    <x v="0"/>
    <x v="0"/>
    <x v="0"/>
    <x v="1"/>
    <x v="0"/>
    <x v="1"/>
    <x v="0"/>
    <n v="62.71"/>
  </r>
  <r>
    <n v="399"/>
    <s v="TN"/>
    <n v="98"/>
    <x v="0"/>
    <x v="0"/>
    <x v="0"/>
    <n v="22"/>
    <n v="278.3"/>
    <n v="89"/>
    <n v="47.31"/>
    <n v="93.4"/>
    <n v="143"/>
    <n v="7.94"/>
    <n v="107.6"/>
    <n v="42"/>
    <n v="4.84"/>
    <n v="9.6999999999999993"/>
    <n v="5"/>
    <n v="2.62"/>
    <n v="0"/>
    <x v="0"/>
    <x v="0"/>
    <x v="1"/>
    <x v="1"/>
    <x v="0"/>
    <x v="0"/>
    <x v="0"/>
    <x v="1"/>
    <x v="0"/>
    <x v="1"/>
    <x v="0"/>
    <n v="62.71"/>
  </r>
  <r>
    <n v="423"/>
    <s v="TN"/>
    <n v="98"/>
    <x v="0"/>
    <x v="0"/>
    <x v="0"/>
    <n v="22"/>
    <n v="278.3"/>
    <n v="89"/>
    <n v="47.31"/>
    <n v="93.4"/>
    <n v="143"/>
    <n v="7.94"/>
    <n v="107.6"/>
    <n v="42"/>
    <n v="4.84"/>
    <n v="9.6999999999999993"/>
    <n v="5"/>
    <n v="2.62"/>
    <n v="0"/>
    <x v="0"/>
    <x v="0"/>
    <x v="1"/>
    <x v="1"/>
    <x v="0"/>
    <x v="0"/>
    <x v="0"/>
    <x v="1"/>
    <x v="0"/>
    <x v="1"/>
    <x v="0"/>
    <n v="62.71"/>
  </r>
  <r>
    <n v="498"/>
    <s v="TN"/>
    <n v="98"/>
    <x v="0"/>
    <x v="0"/>
    <x v="0"/>
    <n v="22"/>
    <n v="278.3"/>
    <n v="89"/>
    <n v="47.31"/>
    <n v="93.4"/>
    <n v="143"/>
    <n v="7.94"/>
    <n v="107.6"/>
    <n v="42"/>
    <n v="4.84"/>
    <n v="9.6999999999999993"/>
    <n v="5"/>
    <n v="2.62"/>
    <n v="0"/>
    <x v="0"/>
    <x v="0"/>
    <x v="1"/>
    <x v="1"/>
    <x v="0"/>
    <x v="0"/>
    <x v="0"/>
    <x v="1"/>
    <x v="0"/>
    <x v="1"/>
    <x v="0"/>
    <n v="62.71"/>
  </r>
  <r>
    <n v="565"/>
    <s v="TN"/>
    <n v="98"/>
    <x v="0"/>
    <x v="0"/>
    <x v="0"/>
    <n v="22"/>
    <n v="278.3"/>
    <n v="89"/>
    <n v="47.31"/>
    <n v="93.4"/>
    <n v="143"/>
    <n v="7.94"/>
    <n v="107.6"/>
    <n v="42"/>
    <n v="4.84"/>
    <n v="9.6999999999999993"/>
    <n v="5"/>
    <n v="2.62"/>
    <n v="0"/>
    <x v="0"/>
    <x v="0"/>
    <x v="1"/>
    <x v="1"/>
    <x v="0"/>
    <x v="0"/>
    <x v="0"/>
    <x v="1"/>
    <x v="0"/>
    <x v="1"/>
    <x v="0"/>
    <n v="62.71"/>
  </r>
  <r>
    <n v="581"/>
    <s v="TN"/>
    <n v="98"/>
    <x v="0"/>
    <x v="0"/>
    <x v="0"/>
    <n v="22"/>
    <n v="278.3"/>
    <n v="89"/>
    <n v="47.31"/>
    <n v="93.4"/>
    <n v="143"/>
    <n v="7.94"/>
    <n v="107.6"/>
    <n v="42"/>
    <n v="4.84"/>
    <n v="9.6999999999999993"/>
    <n v="5"/>
    <n v="2.62"/>
    <n v="0"/>
    <x v="0"/>
    <x v="0"/>
    <x v="1"/>
    <x v="1"/>
    <x v="0"/>
    <x v="0"/>
    <x v="0"/>
    <x v="1"/>
    <x v="0"/>
    <x v="1"/>
    <x v="0"/>
    <n v="62.71"/>
  </r>
  <r>
    <n v="183"/>
    <s v="TN"/>
    <n v="69"/>
    <x v="2"/>
    <x v="0"/>
    <x v="1"/>
    <n v="0"/>
    <n v="195.3"/>
    <n v="70"/>
    <n v="33.200000000000003"/>
    <n v="216.7"/>
    <n v="108"/>
    <n v="18.420000000000002"/>
    <n v="259.89999999999998"/>
    <n v="119"/>
    <n v="11.7"/>
    <n v="12.5"/>
    <n v="4"/>
    <n v="3.38"/>
    <n v="3"/>
    <x v="0"/>
    <x v="0"/>
    <x v="0"/>
    <x v="1"/>
    <x v="0"/>
    <x v="1"/>
    <x v="1"/>
    <x v="0"/>
    <x v="0"/>
    <x v="0"/>
    <x v="0"/>
    <n v="66.7"/>
  </r>
  <r>
    <n v="204"/>
    <s v="TN"/>
    <n v="69"/>
    <x v="2"/>
    <x v="0"/>
    <x v="1"/>
    <n v="0"/>
    <n v="195.3"/>
    <n v="70"/>
    <n v="33.200000000000003"/>
    <n v="216.7"/>
    <n v="108"/>
    <n v="18.420000000000002"/>
    <n v="259.89999999999998"/>
    <n v="119"/>
    <n v="11.7"/>
    <n v="12.5"/>
    <n v="4"/>
    <n v="3.38"/>
    <n v="3"/>
    <x v="0"/>
    <x v="0"/>
    <x v="0"/>
    <x v="1"/>
    <x v="0"/>
    <x v="1"/>
    <x v="1"/>
    <x v="0"/>
    <x v="0"/>
    <x v="0"/>
    <x v="0"/>
    <n v="66.7"/>
  </r>
  <r>
    <n v="218"/>
    <s v="TN"/>
    <n v="69"/>
    <x v="2"/>
    <x v="0"/>
    <x v="1"/>
    <n v="0"/>
    <n v="195.3"/>
    <n v="70"/>
    <n v="33.200000000000003"/>
    <n v="216.7"/>
    <n v="108"/>
    <n v="18.420000000000002"/>
    <n v="259.89999999999998"/>
    <n v="119"/>
    <n v="11.7"/>
    <n v="12.5"/>
    <n v="4"/>
    <n v="3.38"/>
    <n v="3"/>
    <x v="0"/>
    <x v="0"/>
    <x v="0"/>
    <x v="1"/>
    <x v="0"/>
    <x v="1"/>
    <x v="1"/>
    <x v="0"/>
    <x v="0"/>
    <x v="0"/>
    <x v="0"/>
    <n v="66.7"/>
  </r>
  <r>
    <n v="259"/>
    <s v="TN"/>
    <n v="69"/>
    <x v="2"/>
    <x v="0"/>
    <x v="1"/>
    <n v="0"/>
    <n v="195.3"/>
    <n v="70"/>
    <n v="33.200000000000003"/>
    <n v="216.7"/>
    <n v="108"/>
    <n v="18.420000000000002"/>
    <n v="259.89999999999998"/>
    <n v="119"/>
    <n v="11.7"/>
    <n v="12.5"/>
    <n v="4"/>
    <n v="3.38"/>
    <n v="3"/>
    <x v="0"/>
    <x v="0"/>
    <x v="0"/>
    <x v="1"/>
    <x v="0"/>
    <x v="1"/>
    <x v="1"/>
    <x v="0"/>
    <x v="0"/>
    <x v="0"/>
    <x v="0"/>
    <n v="66.7"/>
  </r>
  <r>
    <n v="389"/>
    <s v="TN"/>
    <n v="69"/>
    <x v="2"/>
    <x v="0"/>
    <x v="1"/>
    <n v="0"/>
    <n v="195.3"/>
    <n v="70"/>
    <n v="33.200000000000003"/>
    <n v="216.7"/>
    <n v="108"/>
    <n v="18.420000000000002"/>
    <n v="259.89999999999998"/>
    <n v="119"/>
    <n v="11.7"/>
    <n v="12.5"/>
    <n v="4"/>
    <n v="3.38"/>
    <n v="3"/>
    <x v="0"/>
    <x v="0"/>
    <x v="0"/>
    <x v="1"/>
    <x v="0"/>
    <x v="1"/>
    <x v="1"/>
    <x v="0"/>
    <x v="0"/>
    <x v="0"/>
    <x v="0"/>
    <n v="66.7"/>
  </r>
  <r>
    <n v="399"/>
    <s v="TN"/>
    <n v="69"/>
    <x v="2"/>
    <x v="0"/>
    <x v="1"/>
    <n v="0"/>
    <n v="195.3"/>
    <n v="70"/>
    <n v="33.200000000000003"/>
    <n v="216.7"/>
    <n v="108"/>
    <n v="18.420000000000002"/>
    <n v="259.89999999999998"/>
    <n v="119"/>
    <n v="11.7"/>
    <n v="12.5"/>
    <n v="4"/>
    <n v="3.38"/>
    <n v="3"/>
    <x v="0"/>
    <x v="0"/>
    <x v="0"/>
    <x v="1"/>
    <x v="0"/>
    <x v="1"/>
    <x v="1"/>
    <x v="0"/>
    <x v="0"/>
    <x v="0"/>
    <x v="0"/>
    <n v="66.7"/>
  </r>
  <r>
    <n v="423"/>
    <s v="TN"/>
    <n v="69"/>
    <x v="2"/>
    <x v="0"/>
    <x v="1"/>
    <n v="0"/>
    <n v="195.3"/>
    <n v="70"/>
    <n v="33.200000000000003"/>
    <n v="216.7"/>
    <n v="108"/>
    <n v="18.420000000000002"/>
    <n v="259.89999999999998"/>
    <n v="119"/>
    <n v="11.7"/>
    <n v="12.5"/>
    <n v="4"/>
    <n v="3.38"/>
    <n v="3"/>
    <x v="0"/>
    <x v="0"/>
    <x v="0"/>
    <x v="1"/>
    <x v="0"/>
    <x v="1"/>
    <x v="1"/>
    <x v="0"/>
    <x v="0"/>
    <x v="0"/>
    <x v="0"/>
    <n v="66.7"/>
  </r>
  <r>
    <n v="498"/>
    <s v="TN"/>
    <n v="69"/>
    <x v="2"/>
    <x v="0"/>
    <x v="1"/>
    <n v="0"/>
    <n v="195.3"/>
    <n v="70"/>
    <n v="33.200000000000003"/>
    <n v="216.7"/>
    <n v="108"/>
    <n v="18.420000000000002"/>
    <n v="259.89999999999998"/>
    <n v="119"/>
    <n v="11.7"/>
    <n v="12.5"/>
    <n v="4"/>
    <n v="3.38"/>
    <n v="3"/>
    <x v="0"/>
    <x v="0"/>
    <x v="0"/>
    <x v="1"/>
    <x v="0"/>
    <x v="1"/>
    <x v="1"/>
    <x v="0"/>
    <x v="0"/>
    <x v="0"/>
    <x v="0"/>
    <n v="66.7"/>
  </r>
  <r>
    <n v="565"/>
    <s v="TN"/>
    <n v="69"/>
    <x v="2"/>
    <x v="0"/>
    <x v="1"/>
    <n v="0"/>
    <n v="195.3"/>
    <n v="70"/>
    <n v="33.200000000000003"/>
    <n v="216.7"/>
    <n v="108"/>
    <n v="18.420000000000002"/>
    <n v="259.89999999999998"/>
    <n v="119"/>
    <n v="11.7"/>
    <n v="12.5"/>
    <n v="4"/>
    <n v="3.38"/>
    <n v="3"/>
    <x v="0"/>
    <x v="0"/>
    <x v="0"/>
    <x v="1"/>
    <x v="0"/>
    <x v="1"/>
    <x v="1"/>
    <x v="0"/>
    <x v="0"/>
    <x v="0"/>
    <x v="0"/>
    <n v="66.7"/>
  </r>
  <r>
    <n v="581"/>
    <s v="TN"/>
    <n v="69"/>
    <x v="2"/>
    <x v="0"/>
    <x v="1"/>
    <n v="0"/>
    <n v="195.3"/>
    <n v="70"/>
    <n v="33.200000000000003"/>
    <n v="216.7"/>
    <n v="108"/>
    <n v="18.420000000000002"/>
    <n v="259.89999999999998"/>
    <n v="119"/>
    <n v="11.7"/>
    <n v="12.5"/>
    <n v="4"/>
    <n v="3.38"/>
    <n v="3"/>
    <x v="0"/>
    <x v="0"/>
    <x v="0"/>
    <x v="1"/>
    <x v="0"/>
    <x v="1"/>
    <x v="1"/>
    <x v="0"/>
    <x v="0"/>
    <x v="0"/>
    <x v="0"/>
    <n v="66.7"/>
  </r>
  <r>
    <n v="183"/>
    <s v="TN"/>
    <n v="57"/>
    <x v="2"/>
    <x v="0"/>
    <x v="1"/>
    <n v="0"/>
    <n v="149.30000000000001"/>
    <n v="100"/>
    <n v="25.38"/>
    <n v="200.2"/>
    <n v="110"/>
    <n v="17.02"/>
    <n v="231.7"/>
    <n v="101"/>
    <n v="10.43"/>
    <n v="11.9"/>
    <n v="3"/>
    <n v="3.21"/>
    <n v="2"/>
    <x v="0"/>
    <x v="0"/>
    <x v="0"/>
    <x v="1"/>
    <x v="0"/>
    <x v="1"/>
    <x v="1"/>
    <x v="0"/>
    <x v="0"/>
    <x v="0"/>
    <x v="0"/>
    <n v="56.04"/>
  </r>
  <r>
    <n v="204"/>
    <s v="TN"/>
    <n v="57"/>
    <x v="2"/>
    <x v="0"/>
    <x v="1"/>
    <n v="0"/>
    <n v="149.30000000000001"/>
    <n v="100"/>
    <n v="25.38"/>
    <n v="200.2"/>
    <n v="110"/>
    <n v="17.02"/>
    <n v="231.7"/>
    <n v="101"/>
    <n v="10.43"/>
    <n v="11.9"/>
    <n v="3"/>
    <n v="3.21"/>
    <n v="2"/>
    <x v="0"/>
    <x v="0"/>
    <x v="0"/>
    <x v="1"/>
    <x v="0"/>
    <x v="1"/>
    <x v="1"/>
    <x v="0"/>
    <x v="0"/>
    <x v="0"/>
    <x v="0"/>
    <n v="56.04"/>
  </r>
  <r>
    <n v="218"/>
    <s v="TN"/>
    <n v="57"/>
    <x v="2"/>
    <x v="0"/>
    <x v="1"/>
    <n v="0"/>
    <n v="149.30000000000001"/>
    <n v="100"/>
    <n v="25.38"/>
    <n v="200.2"/>
    <n v="110"/>
    <n v="17.02"/>
    <n v="231.7"/>
    <n v="101"/>
    <n v="10.43"/>
    <n v="11.9"/>
    <n v="3"/>
    <n v="3.21"/>
    <n v="2"/>
    <x v="0"/>
    <x v="0"/>
    <x v="0"/>
    <x v="1"/>
    <x v="0"/>
    <x v="1"/>
    <x v="1"/>
    <x v="0"/>
    <x v="0"/>
    <x v="0"/>
    <x v="0"/>
    <n v="56.04"/>
  </r>
  <r>
    <n v="259"/>
    <s v="TN"/>
    <n v="57"/>
    <x v="2"/>
    <x v="0"/>
    <x v="1"/>
    <n v="0"/>
    <n v="149.30000000000001"/>
    <n v="100"/>
    <n v="25.38"/>
    <n v="200.2"/>
    <n v="110"/>
    <n v="17.02"/>
    <n v="231.7"/>
    <n v="101"/>
    <n v="10.43"/>
    <n v="11.9"/>
    <n v="3"/>
    <n v="3.21"/>
    <n v="2"/>
    <x v="0"/>
    <x v="0"/>
    <x v="0"/>
    <x v="1"/>
    <x v="0"/>
    <x v="1"/>
    <x v="1"/>
    <x v="0"/>
    <x v="0"/>
    <x v="0"/>
    <x v="0"/>
    <n v="56.04"/>
  </r>
  <r>
    <n v="389"/>
    <s v="TN"/>
    <n v="57"/>
    <x v="2"/>
    <x v="0"/>
    <x v="1"/>
    <n v="0"/>
    <n v="149.30000000000001"/>
    <n v="100"/>
    <n v="25.38"/>
    <n v="200.2"/>
    <n v="110"/>
    <n v="17.02"/>
    <n v="231.7"/>
    <n v="101"/>
    <n v="10.43"/>
    <n v="11.9"/>
    <n v="3"/>
    <n v="3.21"/>
    <n v="2"/>
    <x v="0"/>
    <x v="0"/>
    <x v="0"/>
    <x v="1"/>
    <x v="0"/>
    <x v="1"/>
    <x v="1"/>
    <x v="0"/>
    <x v="0"/>
    <x v="0"/>
    <x v="0"/>
    <n v="56.04"/>
  </r>
  <r>
    <n v="399"/>
    <s v="TN"/>
    <n v="57"/>
    <x v="2"/>
    <x v="0"/>
    <x v="1"/>
    <n v="0"/>
    <n v="149.30000000000001"/>
    <n v="100"/>
    <n v="25.38"/>
    <n v="200.2"/>
    <n v="110"/>
    <n v="17.02"/>
    <n v="231.7"/>
    <n v="101"/>
    <n v="10.43"/>
    <n v="11.9"/>
    <n v="3"/>
    <n v="3.21"/>
    <n v="2"/>
    <x v="0"/>
    <x v="0"/>
    <x v="0"/>
    <x v="1"/>
    <x v="0"/>
    <x v="1"/>
    <x v="1"/>
    <x v="0"/>
    <x v="0"/>
    <x v="0"/>
    <x v="0"/>
    <n v="56.04"/>
  </r>
  <r>
    <n v="423"/>
    <s v="TN"/>
    <n v="57"/>
    <x v="2"/>
    <x v="0"/>
    <x v="1"/>
    <n v="0"/>
    <n v="149.30000000000001"/>
    <n v="100"/>
    <n v="25.38"/>
    <n v="200.2"/>
    <n v="110"/>
    <n v="17.02"/>
    <n v="231.7"/>
    <n v="101"/>
    <n v="10.43"/>
    <n v="11.9"/>
    <n v="3"/>
    <n v="3.21"/>
    <n v="2"/>
    <x v="0"/>
    <x v="0"/>
    <x v="0"/>
    <x v="1"/>
    <x v="0"/>
    <x v="1"/>
    <x v="1"/>
    <x v="0"/>
    <x v="0"/>
    <x v="0"/>
    <x v="0"/>
    <n v="56.04"/>
  </r>
  <r>
    <n v="498"/>
    <s v="TN"/>
    <n v="57"/>
    <x v="2"/>
    <x v="0"/>
    <x v="1"/>
    <n v="0"/>
    <n v="149.30000000000001"/>
    <n v="100"/>
    <n v="25.38"/>
    <n v="200.2"/>
    <n v="110"/>
    <n v="17.02"/>
    <n v="231.7"/>
    <n v="101"/>
    <n v="10.43"/>
    <n v="11.9"/>
    <n v="3"/>
    <n v="3.21"/>
    <n v="2"/>
    <x v="0"/>
    <x v="0"/>
    <x v="0"/>
    <x v="1"/>
    <x v="0"/>
    <x v="1"/>
    <x v="1"/>
    <x v="0"/>
    <x v="0"/>
    <x v="0"/>
    <x v="0"/>
    <n v="56.04"/>
  </r>
  <r>
    <n v="565"/>
    <s v="TN"/>
    <n v="57"/>
    <x v="2"/>
    <x v="0"/>
    <x v="1"/>
    <n v="0"/>
    <n v="149.30000000000001"/>
    <n v="100"/>
    <n v="25.38"/>
    <n v="200.2"/>
    <n v="110"/>
    <n v="17.02"/>
    <n v="231.7"/>
    <n v="101"/>
    <n v="10.43"/>
    <n v="11.9"/>
    <n v="3"/>
    <n v="3.21"/>
    <n v="2"/>
    <x v="0"/>
    <x v="0"/>
    <x v="0"/>
    <x v="1"/>
    <x v="0"/>
    <x v="1"/>
    <x v="1"/>
    <x v="0"/>
    <x v="0"/>
    <x v="0"/>
    <x v="0"/>
    <n v="56.04"/>
  </r>
  <r>
    <n v="581"/>
    <s v="TN"/>
    <n v="57"/>
    <x v="2"/>
    <x v="0"/>
    <x v="1"/>
    <n v="0"/>
    <n v="149.30000000000001"/>
    <n v="100"/>
    <n v="25.38"/>
    <n v="200.2"/>
    <n v="110"/>
    <n v="17.02"/>
    <n v="231.7"/>
    <n v="101"/>
    <n v="10.43"/>
    <n v="11.9"/>
    <n v="3"/>
    <n v="3.21"/>
    <n v="2"/>
    <x v="0"/>
    <x v="0"/>
    <x v="0"/>
    <x v="1"/>
    <x v="0"/>
    <x v="1"/>
    <x v="1"/>
    <x v="0"/>
    <x v="0"/>
    <x v="0"/>
    <x v="0"/>
    <n v="56.04"/>
  </r>
  <r>
    <n v="183"/>
    <s v="TN"/>
    <n v="33"/>
    <x v="0"/>
    <x v="0"/>
    <x v="0"/>
    <n v="35"/>
    <n v="186.8"/>
    <n v="124"/>
    <n v="31.76"/>
    <n v="261"/>
    <n v="69"/>
    <n v="22.19"/>
    <n v="317.8"/>
    <n v="103"/>
    <n v="14.3"/>
    <n v="15"/>
    <n v="5"/>
    <n v="4.05"/>
    <n v="0"/>
    <x v="0"/>
    <x v="0"/>
    <x v="1"/>
    <x v="1"/>
    <x v="0"/>
    <x v="2"/>
    <x v="1"/>
    <x v="0"/>
    <x v="1"/>
    <x v="0"/>
    <x v="2"/>
    <n v="72.3"/>
  </r>
  <r>
    <n v="204"/>
    <s v="TN"/>
    <n v="33"/>
    <x v="0"/>
    <x v="0"/>
    <x v="0"/>
    <n v="35"/>
    <n v="186.8"/>
    <n v="124"/>
    <n v="31.76"/>
    <n v="261"/>
    <n v="69"/>
    <n v="22.19"/>
    <n v="317.8"/>
    <n v="103"/>
    <n v="14.3"/>
    <n v="15"/>
    <n v="5"/>
    <n v="4.05"/>
    <n v="0"/>
    <x v="0"/>
    <x v="0"/>
    <x v="1"/>
    <x v="1"/>
    <x v="0"/>
    <x v="2"/>
    <x v="1"/>
    <x v="0"/>
    <x v="1"/>
    <x v="0"/>
    <x v="2"/>
    <n v="72.3"/>
  </r>
  <r>
    <n v="218"/>
    <s v="TN"/>
    <n v="33"/>
    <x v="0"/>
    <x v="0"/>
    <x v="0"/>
    <n v="35"/>
    <n v="186.8"/>
    <n v="124"/>
    <n v="31.76"/>
    <n v="261"/>
    <n v="69"/>
    <n v="22.19"/>
    <n v="317.8"/>
    <n v="103"/>
    <n v="14.3"/>
    <n v="15"/>
    <n v="5"/>
    <n v="4.05"/>
    <n v="0"/>
    <x v="0"/>
    <x v="0"/>
    <x v="1"/>
    <x v="1"/>
    <x v="0"/>
    <x v="2"/>
    <x v="1"/>
    <x v="0"/>
    <x v="1"/>
    <x v="0"/>
    <x v="2"/>
    <n v="72.3"/>
  </r>
  <r>
    <n v="259"/>
    <s v="TN"/>
    <n v="33"/>
    <x v="0"/>
    <x v="0"/>
    <x v="0"/>
    <n v="35"/>
    <n v="186.8"/>
    <n v="124"/>
    <n v="31.76"/>
    <n v="261"/>
    <n v="69"/>
    <n v="22.19"/>
    <n v="317.8"/>
    <n v="103"/>
    <n v="14.3"/>
    <n v="15"/>
    <n v="5"/>
    <n v="4.05"/>
    <n v="0"/>
    <x v="0"/>
    <x v="0"/>
    <x v="1"/>
    <x v="1"/>
    <x v="0"/>
    <x v="2"/>
    <x v="1"/>
    <x v="0"/>
    <x v="1"/>
    <x v="0"/>
    <x v="2"/>
    <n v="72.3"/>
  </r>
  <r>
    <n v="389"/>
    <s v="TN"/>
    <n v="33"/>
    <x v="0"/>
    <x v="0"/>
    <x v="0"/>
    <n v="35"/>
    <n v="186.8"/>
    <n v="124"/>
    <n v="31.76"/>
    <n v="261"/>
    <n v="69"/>
    <n v="22.19"/>
    <n v="317.8"/>
    <n v="103"/>
    <n v="14.3"/>
    <n v="15"/>
    <n v="5"/>
    <n v="4.05"/>
    <n v="0"/>
    <x v="0"/>
    <x v="0"/>
    <x v="1"/>
    <x v="1"/>
    <x v="0"/>
    <x v="2"/>
    <x v="1"/>
    <x v="0"/>
    <x v="1"/>
    <x v="0"/>
    <x v="2"/>
    <n v="72.3"/>
  </r>
  <r>
    <n v="399"/>
    <s v="TN"/>
    <n v="33"/>
    <x v="0"/>
    <x v="0"/>
    <x v="0"/>
    <n v="35"/>
    <n v="186.8"/>
    <n v="124"/>
    <n v="31.76"/>
    <n v="261"/>
    <n v="69"/>
    <n v="22.19"/>
    <n v="317.8"/>
    <n v="103"/>
    <n v="14.3"/>
    <n v="15"/>
    <n v="5"/>
    <n v="4.05"/>
    <n v="0"/>
    <x v="0"/>
    <x v="0"/>
    <x v="1"/>
    <x v="1"/>
    <x v="0"/>
    <x v="2"/>
    <x v="1"/>
    <x v="0"/>
    <x v="1"/>
    <x v="0"/>
    <x v="2"/>
    <n v="72.3"/>
  </r>
  <r>
    <n v="423"/>
    <s v="TN"/>
    <n v="33"/>
    <x v="0"/>
    <x v="0"/>
    <x v="0"/>
    <n v="35"/>
    <n v="186.8"/>
    <n v="124"/>
    <n v="31.76"/>
    <n v="261"/>
    <n v="69"/>
    <n v="22.19"/>
    <n v="317.8"/>
    <n v="103"/>
    <n v="14.3"/>
    <n v="15"/>
    <n v="5"/>
    <n v="4.05"/>
    <n v="0"/>
    <x v="0"/>
    <x v="0"/>
    <x v="1"/>
    <x v="1"/>
    <x v="0"/>
    <x v="2"/>
    <x v="1"/>
    <x v="0"/>
    <x v="1"/>
    <x v="0"/>
    <x v="2"/>
    <n v="72.3"/>
  </r>
  <r>
    <n v="498"/>
    <s v="TN"/>
    <n v="33"/>
    <x v="0"/>
    <x v="0"/>
    <x v="0"/>
    <n v="35"/>
    <n v="186.8"/>
    <n v="124"/>
    <n v="31.76"/>
    <n v="261"/>
    <n v="69"/>
    <n v="22.19"/>
    <n v="317.8"/>
    <n v="103"/>
    <n v="14.3"/>
    <n v="15"/>
    <n v="5"/>
    <n v="4.05"/>
    <n v="0"/>
    <x v="0"/>
    <x v="0"/>
    <x v="1"/>
    <x v="1"/>
    <x v="0"/>
    <x v="2"/>
    <x v="1"/>
    <x v="0"/>
    <x v="1"/>
    <x v="0"/>
    <x v="2"/>
    <n v="72.3"/>
  </r>
  <r>
    <n v="565"/>
    <s v="TN"/>
    <n v="33"/>
    <x v="0"/>
    <x v="0"/>
    <x v="0"/>
    <n v="35"/>
    <n v="186.8"/>
    <n v="124"/>
    <n v="31.76"/>
    <n v="261"/>
    <n v="69"/>
    <n v="22.19"/>
    <n v="317.8"/>
    <n v="103"/>
    <n v="14.3"/>
    <n v="15"/>
    <n v="5"/>
    <n v="4.05"/>
    <n v="0"/>
    <x v="0"/>
    <x v="0"/>
    <x v="1"/>
    <x v="1"/>
    <x v="0"/>
    <x v="2"/>
    <x v="1"/>
    <x v="0"/>
    <x v="1"/>
    <x v="0"/>
    <x v="2"/>
    <n v="72.3"/>
  </r>
  <r>
    <n v="581"/>
    <s v="TN"/>
    <n v="33"/>
    <x v="0"/>
    <x v="0"/>
    <x v="0"/>
    <n v="35"/>
    <n v="186.8"/>
    <n v="124"/>
    <n v="31.76"/>
    <n v="261"/>
    <n v="69"/>
    <n v="22.19"/>
    <n v="317.8"/>
    <n v="103"/>
    <n v="14.3"/>
    <n v="15"/>
    <n v="5"/>
    <n v="4.05"/>
    <n v="0"/>
    <x v="0"/>
    <x v="0"/>
    <x v="1"/>
    <x v="1"/>
    <x v="0"/>
    <x v="2"/>
    <x v="1"/>
    <x v="0"/>
    <x v="1"/>
    <x v="0"/>
    <x v="2"/>
    <n v="72.3"/>
  </r>
  <r>
    <n v="78"/>
    <s v="DC"/>
    <n v="108"/>
    <x v="1"/>
    <x v="0"/>
    <x v="0"/>
    <n v="35"/>
    <n v="215.9"/>
    <n v="106"/>
    <n v="36.700000000000003"/>
    <n v="200.6"/>
    <n v="107"/>
    <n v="17.05"/>
    <n v="195.4"/>
    <n v="107"/>
    <n v="8.7899999999999991"/>
    <n v="15.5"/>
    <n v="7"/>
    <n v="4.1900000000000004"/>
    <n v="0"/>
    <x v="0"/>
    <x v="0"/>
    <x v="1"/>
    <x v="1"/>
    <x v="0"/>
    <x v="2"/>
    <x v="0"/>
    <x v="1"/>
    <x v="0"/>
    <x v="0"/>
    <x v="2"/>
    <n v="66.73"/>
  </r>
  <r>
    <n v="108"/>
    <s v="DC"/>
    <n v="108"/>
    <x v="1"/>
    <x v="0"/>
    <x v="0"/>
    <n v="35"/>
    <n v="215.9"/>
    <n v="106"/>
    <n v="36.700000000000003"/>
    <n v="200.6"/>
    <n v="107"/>
    <n v="17.05"/>
    <n v="195.4"/>
    <n v="107"/>
    <n v="8.7899999999999991"/>
    <n v="15.5"/>
    <n v="7"/>
    <n v="4.1900000000000004"/>
    <n v="0"/>
    <x v="0"/>
    <x v="0"/>
    <x v="1"/>
    <x v="1"/>
    <x v="0"/>
    <x v="2"/>
    <x v="0"/>
    <x v="1"/>
    <x v="0"/>
    <x v="0"/>
    <x v="2"/>
    <n v="66.73"/>
  </r>
  <r>
    <n v="137"/>
    <s v="DC"/>
    <n v="108"/>
    <x v="1"/>
    <x v="0"/>
    <x v="0"/>
    <n v="35"/>
    <n v="215.9"/>
    <n v="106"/>
    <n v="36.700000000000003"/>
    <n v="200.6"/>
    <n v="107"/>
    <n v="17.05"/>
    <n v="195.4"/>
    <n v="107"/>
    <n v="8.7899999999999991"/>
    <n v="15.5"/>
    <n v="7"/>
    <n v="4.1900000000000004"/>
    <n v="0"/>
    <x v="0"/>
    <x v="0"/>
    <x v="1"/>
    <x v="1"/>
    <x v="0"/>
    <x v="2"/>
    <x v="0"/>
    <x v="1"/>
    <x v="0"/>
    <x v="0"/>
    <x v="2"/>
    <n v="66.73"/>
  </r>
  <r>
    <n v="155"/>
    <s v="DC"/>
    <n v="108"/>
    <x v="1"/>
    <x v="0"/>
    <x v="0"/>
    <n v="35"/>
    <n v="215.9"/>
    <n v="106"/>
    <n v="36.700000000000003"/>
    <n v="200.6"/>
    <n v="107"/>
    <n v="17.05"/>
    <n v="195.4"/>
    <n v="107"/>
    <n v="8.7899999999999991"/>
    <n v="15.5"/>
    <n v="7"/>
    <n v="4.1900000000000004"/>
    <n v="0"/>
    <x v="0"/>
    <x v="0"/>
    <x v="1"/>
    <x v="1"/>
    <x v="0"/>
    <x v="2"/>
    <x v="0"/>
    <x v="1"/>
    <x v="0"/>
    <x v="0"/>
    <x v="2"/>
    <n v="66.73"/>
  </r>
  <r>
    <n v="277"/>
    <s v="DC"/>
    <n v="108"/>
    <x v="1"/>
    <x v="0"/>
    <x v="0"/>
    <n v="35"/>
    <n v="215.9"/>
    <n v="106"/>
    <n v="36.700000000000003"/>
    <n v="200.6"/>
    <n v="107"/>
    <n v="17.05"/>
    <n v="195.4"/>
    <n v="107"/>
    <n v="8.7899999999999991"/>
    <n v="15.5"/>
    <n v="7"/>
    <n v="4.1900000000000004"/>
    <n v="0"/>
    <x v="0"/>
    <x v="0"/>
    <x v="1"/>
    <x v="1"/>
    <x v="0"/>
    <x v="2"/>
    <x v="0"/>
    <x v="1"/>
    <x v="0"/>
    <x v="0"/>
    <x v="2"/>
    <n v="66.73"/>
  </r>
  <r>
    <n v="375"/>
    <s v="DC"/>
    <n v="108"/>
    <x v="1"/>
    <x v="0"/>
    <x v="0"/>
    <n v="35"/>
    <n v="215.9"/>
    <n v="106"/>
    <n v="36.700000000000003"/>
    <n v="200.6"/>
    <n v="107"/>
    <n v="17.05"/>
    <n v="195.4"/>
    <n v="107"/>
    <n v="8.7899999999999991"/>
    <n v="15.5"/>
    <n v="7"/>
    <n v="4.1900000000000004"/>
    <n v="0"/>
    <x v="0"/>
    <x v="0"/>
    <x v="1"/>
    <x v="1"/>
    <x v="0"/>
    <x v="2"/>
    <x v="0"/>
    <x v="1"/>
    <x v="0"/>
    <x v="0"/>
    <x v="2"/>
    <n v="66.73"/>
  </r>
  <r>
    <n v="388"/>
    <s v="DC"/>
    <n v="108"/>
    <x v="1"/>
    <x v="0"/>
    <x v="0"/>
    <n v="35"/>
    <n v="215.9"/>
    <n v="106"/>
    <n v="36.700000000000003"/>
    <n v="200.6"/>
    <n v="107"/>
    <n v="17.05"/>
    <n v="195.4"/>
    <n v="107"/>
    <n v="8.7899999999999991"/>
    <n v="15.5"/>
    <n v="7"/>
    <n v="4.1900000000000004"/>
    <n v="0"/>
    <x v="0"/>
    <x v="0"/>
    <x v="1"/>
    <x v="1"/>
    <x v="0"/>
    <x v="2"/>
    <x v="0"/>
    <x v="1"/>
    <x v="0"/>
    <x v="0"/>
    <x v="2"/>
    <n v="66.73"/>
  </r>
  <r>
    <n v="494"/>
    <s v="DC"/>
    <n v="108"/>
    <x v="1"/>
    <x v="0"/>
    <x v="0"/>
    <n v="35"/>
    <n v="215.9"/>
    <n v="106"/>
    <n v="36.700000000000003"/>
    <n v="200.6"/>
    <n v="107"/>
    <n v="17.05"/>
    <n v="195.4"/>
    <n v="107"/>
    <n v="8.7899999999999991"/>
    <n v="15.5"/>
    <n v="7"/>
    <n v="4.1900000000000004"/>
    <n v="0"/>
    <x v="0"/>
    <x v="0"/>
    <x v="1"/>
    <x v="1"/>
    <x v="0"/>
    <x v="2"/>
    <x v="0"/>
    <x v="1"/>
    <x v="0"/>
    <x v="0"/>
    <x v="2"/>
    <n v="66.73"/>
  </r>
  <r>
    <n v="530"/>
    <s v="DC"/>
    <n v="108"/>
    <x v="1"/>
    <x v="0"/>
    <x v="0"/>
    <n v="35"/>
    <n v="215.9"/>
    <n v="106"/>
    <n v="36.700000000000003"/>
    <n v="200.6"/>
    <n v="107"/>
    <n v="17.05"/>
    <n v="195.4"/>
    <n v="107"/>
    <n v="8.7899999999999991"/>
    <n v="15.5"/>
    <n v="7"/>
    <n v="4.1900000000000004"/>
    <n v="0"/>
    <x v="0"/>
    <x v="0"/>
    <x v="1"/>
    <x v="1"/>
    <x v="0"/>
    <x v="2"/>
    <x v="0"/>
    <x v="1"/>
    <x v="0"/>
    <x v="0"/>
    <x v="2"/>
    <n v="66.73"/>
  </r>
  <r>
    <n v="542"/>
    <s v="DC"/>
    <n v="108"/>
    <x v="1"/>
    <x v="0"/>
    <x v="0"/>
    <n v="35"/>
    <n v="215.9"/>
    <n v="106"/>
    <n v="36.700000000000003"/>
    <n v="200.6"/>
    <n v="107"/>
    <n v="17.05"/>
    <n v="195.4"/>
    <n v="107"/>
    <n v="8.7899999999999991"/>
    <n v="15.5"/>
    <n v="7"/>
    <n v="4.1900000000000004"/>
    <n v="0"/>
    <x v="0"/>
    <x v="0"/>
    <x v="1"/>
    <x v="1"/>
    <x v="0"/>
    <x v="2"/>
    <x v="0"/>
    <x v="1"/>
    <x v="0"/>
    <x v="0"/>
    <x v="2"/>
    <n v="66.73"/>
  </r>
  <r>
    <n v="558"/>
    <s v="DC"/>
    <n v="108"/>
    <x v="1"/>
    <x v="0"/>
    <x v="0"/>
    <n v="35"/>
    <n v="215.9"/>
    <n v="106"/>
    <n v="36.700000000000003"/>
    <n v="200.6"/>
    <n v="107"/>
    <n v="17.05"/>
    <n v="195.4"/>
    <n v="107"/>
    <n v="8.7899999999999991"/>
    <n v="15.5"/>
    <n v="7"/>
    <n v="4.1900000000000004"/>
    <n v="0"/>
    <x v="0"/>
    <x v="0"/>
    <x v="1"/>
    <x v="1"/>
    <x v="0"/>
    <x v="2"/>
    <x v="0"/>
    <x v="1"/>
    <x v="0"/>
    <x v="0"/>
    <x v="2"/>
    <n v="66.73"/>
  </r>
  <r>
    <n v="577"/>
    <s v="DC"/>
    <n v="108"/>
    <x v="1"/>
    <x v="0"/>
    <x v="0"/>
    <n v="35"/>
    <n v="215.9"/>
    <n v="106"/>
    <n v="36.700000000000003"/>
    <n v="200.6"/>
    <n v="107"/>
    <n v="17.05"/>
    <n v="195.4"/>
    <n v="107"/>
    <n v="8.7899999999999991"/>
    <n v="15.5"/>
    <n v="7"/>
    <n v="4.1900000000000004"/>
    <n v="0"/>
    <x v="0"/>
    <x v="0"/>
    <x v="1"/>
    <x v="1"/>
    <x v="0"/>
    <x v="2"/>
    <x v="0"/>
    <x v="1"/>
    <x v="0"/>
    <x v="0"/>
    <x v="2"/>
    <n v="66.73"/>
  </r>
  <r>
    <n v="640"/>
    <s v="DC"/>
    <n v="108"/>
    <x v="1"/>
    <x v="0"/>
    <x v="0"/>
    <n v="35"/>
    <n v="215.9"/>
    <n v="106"/>
    <n v="36.700000000000003"/>
    <n v="200.6"/>
    <n v="107"/>
    <n v="17.05"/>
    <n v="195.4"/>
    <n v="107"/>
    <n v="8.7899999999999991"/>
    <n v="15.5"/>
    <n v="7"/>
    <n v="4.1900000000000004"/>
    <n v="0"/>
    <x v="0"/>
    <x v="0"/>
    <x v="1"/>
    <x v="1"/>
    <x v="0"/>
    <x v="2"/>
    <x v="0"/>
    <x v="1"/>
    <x v="0"/>
    <x v="0"/>
    <x v="2"/>
    <n v="66.73"/>
  </r>
  <r>
    <n v="678"/>
    <s v="DC"/>
    <n v="108"/>
    <x v="1"/>
    <x v="0"/>
    <x v="0"/>
    <n v="35"/>
    <n v="215.9"/>
    <n v="106"/>
    <n v="36.700000000000003"/>
    <n v="200.6"/>
    <n v="107"/>
    <n v="17.05"/>
    <n v="195.4"/>
    <n v="107"/>
    <n v="8.7899999999999991"/>
    <n v="15.5"/>
    <n v="7"/>
    <n v="4.1900000000000004"/>
    <n v="0"/>
    <x v="0"/>
    <x v="0"/>
    <x v="1"/>
    <x v="1"/>
    <x v="0"/>
    <x v="2"/>
    <x v="0"/>
    <x v="1"/>
    <x v="0"/>
    <x v="0"/>
    <x v="2"/>
    <n v="66.73"/>
  </r>
  <r>
    <n v="749"/>
    <s v="DC"/>
    <n v="108"/>
    <x v="1"/>
    <x v="0"/>
    <x v="0"/>
    <n v="35"/>
    <n v="215.9"/>
    <n v="106"/>
    <n v="36.700000000000003"/>
    <n v="200.6"/>
    <n v="107"/>
    <n v="17.05"/>
    <n v="195.4"/>
    <n v="107"/>
    <n v="8.7899999999999991"/>
    <n v="15.5"/>
    <n v="7"/>
    <n v="4.1900000000000004"/>
    <n v="0"/>
    <x v="0"/>
    <x v="0"/>
    <x v="1"/>
    <x v="1"/>
    <x v="0"/>
    <x v="2"/>
    <x v="0"/>
    <x v="1"/>
    <x v="0"/>
    <x v="0"/>
    <x v="2"/>
    <n v="66.73"/>
  </r>
  <r>
    <n v="750"/>
    <s v="DC"/>
    <n v="108"/>
    <x v="1"/>
    <x v="0"/>
    <x v="0"/>
    <n v="35"/>
    <n v="215.9"/>
    <n v="106"/>
    <n v="36.700000000000003"/>
    <n v="200.6"/>
    <n v="107"/>
    <n v="17.05"/>
    <n v="195.4"/>
    <n v="107"/>
    <n v="8.7899999999999991"/>
    <n v="15.5"/>
    <n v="7"/>
    <n v="4.1900000000000004"/>
    <n v="0"/>
    <x v="0"/>
    <x v="0"/>
    <x v="1"/>
    <x v="1"/>
    <x v="0"/>
    <x v="2"/>
    <x v="0"/>
    <x v="1"/>
    <x v="0"/>
    <x v="0"/>
    <x v="2"/>
    <n v="66.73"/>
  </r>
  <r>
    <n v="41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44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148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179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181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205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274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298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305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347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430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471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541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555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567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597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603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732"/>
    <s v="VA"/>
    <n v="89"/>
    <x v="0"/>
    <x v="0"/>
    <x v="0"/>
    <n v="32"/>
    <n v="209.9"/>
    <n v="113"/>
    <n v="35.68"/>
    <n v="249.8"/>
    <n v="104"/>
    <n v="21.23"/>
    <n v="224.2"/>
    <n v="92"/>
    <n v="10.09"/>
    <n v="8.6999999999999993"/>
    <n v="7"/>
    <n v="2.35"/>
    <n v="1"/>
    <x v="0"/>
    <x v="0"/>
    <x v="0"/>
    <x v="1"/>
    <x v="0"/>
    <x v="2"/>
    <x v="0"/>
    <x v="1"/>
    <x v="0"/>
    <x v="1"/>
    <x v="0"/>
    <n v="69.349999999999994"/>
  </r>
  <r>
    <n v="51"/>
    <s v="CT"/>
    <n v="23"/>
    <x v="2"/>
    <x v="0"/>
    <x v="1"/>
    <n v="0"/>
    <n v="321.60000000000002"/>
    <n v="107"/>
    <n v="54.67"/>
    <n v="251.6"/>
    <n v="115"/>
    <n v="21.39"/>
    <n v="141.1"/>
    <n v="158"/>
    <n v="6.35"/>
    <n v="11.3"/>
    <n v="3"/>
    <n v="3.05"/>
    <n v="2"/>
    <x v="1"/>
    <x v="1"/>
    <x v="0"/>
    <x v="1"/>
    <x v="0"/>
    <x v="1"/>
    <x v="1"/>
    <x v="1"/>
    <x v="0"/>
    <x v="0"/>
    <x v="0"/>
    <n v="85.46"/>
  </r>
  <r>
    <n v="66"/>
    <s v="CT"/>
    <n v="23"/>
    <x v="2"/>
    <x v="0"/>
    <x v="1"/>
    <n v="0"/>
    <n v="321.60000000000002"/>
    <n v="107"/>
    <n v="54.67"/>
    <n v="251.6"/>
    <n v="115"/>
    <n v="21.39"/>
    <n v="141.1"/>
    <n v="158"/>
    <n v="6.35"/>
    <n v="11.3"/>
    <n v="3"/>
    <n v="3.05"/>
    <n v="2"/>
    <x v="1"/>
    <x v="1"/>
    <x v="0"/>
    <x v="1"/>
    <x v="0"/>
    <x v="1"/>
    <x v="1"/>
    <x v="1"/>
    <x v="0"/>
    <x v="0"/>
    <x v="0"/>
    <n v="85.46"/>
  </r>
  <r>
    <n v="114"/>
    <s v="CT"/>
    <n v="23"/>
    <x v="2"/>
    <x v="0"/>
    <x v="1"/>
    <n v="0"/>
    <n v="321.60000000000002"/>
    <n v="107"/>
    <n v="54.67"/>
    <n v="251.6"/>
    <n v="115"/>
    <n v="21.39"/>
    <n v="141.1"/>
    <n v="158"/>
    <n v="6.35"/>
    <n v="11.3"/>
    <n v="3"/>
    <n v="3.05"/>
    <n v="2"/>
    <x v="1"/>
    <x v="1"/>
    <x v="0"/>
    <x v="1"/>
    <x v="0"/>
    <x v="1"/>
    <x v="1"/>
    <x v="1"/>
    <x v="0"/>
    <x v="0"/>
    <x v="0"/>
    <n v="85.46"/>
  </r>
  <r>
    <n v="168"/>
    <s v="CT"/>
    <n v="23"/>
    <x v="2"/>
    <x v="0"/>
    <x v="1"/>
    <n v="0"/>
    <n v="321.60000000000002"/>
    <n v="107"/>
    <n v="54.67"/>
    <n v="251.6"/>
    <n v="115"/>
    <n v="21.39"/>
    <n v="141.1"/>
    <n v="158"/>
    <n v="6.35"/>
    <n v="11.3"/>
    <n v="3"/>
    <n v="3.05"/>
    <n v="2"/>
    <x v="1"/>
    <x v="1"/>
    <x v="0"/>
    <x v="1"/>
    <x v="0"/>
    <x v="1"/>
    <x v="1"/>
    <x v="1"/>
    <x v="0"/>
    <x v="0"/>
    <x v="0"/>
    <n v="85.46"/>
  </r>
  <r>
    <n v="212"/>
    <s v="CT"/>
    <n v="23"/>
    <x v="2"/>
    <x v="0"/>
    <x v="1"/>
    <n v="0"/>
    <n v="321.60000000000002"/>
    <n v="107"/>
    <n v="54.67"/>
    <n v="251.6"/>
    <n v="115"/>
    <n v="21.39"/>
    <n v="141.1"/>
    <n v="158"/>
    <n v="6.35"/>
    <n v="11.3"/>
    <n v="3"/>
    <n v="3.05"/>
    <n v="2"/>
    <x v="1"/>
    <x v="1"/>
    <x v="0"/>
    <x v="1"/>
    <x v="0"/>
    <x v="1"/>
    <x v="1"/>
    <x v="1"/>
    <x v="0"/>
    <x v="0"/>
    <x v="0"/>
    <n v="85.46"/>
  </r>
  <r>
    <n v="225"/>
    <s v="CT"/>
    <n v="23"/>
    <x v="2"/>
    <x v="0"/>
    <x v="1"/>
    <n v="0"/>
    <n v="321.60000000000002"/>
    <n v="107"/>
    <n v="54.67"/>
    <n v="251.6"/>
    <n v="115"/>
    <n v="21.39"/>
    <n v="141.1"/>
    <n v="158"/>
    <n v="6.35"/>
    <n v="11.3"/>
    <n v="3"/>
    <n v="3.05"/>
    <n v="2"/>
    <x v="1"/>
    <x v="1"/>
    <x v="0"/>
    <x v="1"/>
    <x v="0"/>
    <x v="1"/>
    <x v="1"/>
    <x v="1"/>
    <x v="0"/>
    <x v="0"/>
    <x v="0"/>
    <n v="85.46"/>
  </r>
  <r>
    <n v="266"/>
    <s v="CT"/>
    <n v="23"/>
    <x v="2"/>
    <x v="0"/>
    <x v="1"/>
    <n v="0"/>
    <n v="321.60000000000002"/>
    <n v="107"/>
    <n v="54.67"/>
    <n v="251.6"/>
    <n v="115"/>
    <n v="21.39"/>
    <n v="141.1"/>
    <n v="158"/>
    <n v="6.35"/>
    <n v="11.3"/>
    <n v="3"/>
    <n v="3.05"/>
    <n v="2"/>
    <x v="1"/>
    <x v="1"/>
    <x v="0"/>
    <x v="1"/>
    <x v="0"/>
    <x v="1"/>
    <x v="1"/>
    <x v="1"/>
    <x v="0"/>
    <x v="0"/>
    <x v="0"/>
    <n v="85.46"/>
  </r>
  <r>
    <n v="296"/>
    <s v="CT"/>
    <n v="23"/>
    <x v="2"/>
    <x v="0"/>
    <x v="1"/>
    <n v="0"/>
    <n v="321.60000000000002"/>
    <n v="107"/>
    <n v="54.67"/>
    <n v="251.6"/>
    <n v="115"/>
    <n v="21.39"/>
    <n v="141.1"/>
    <n v="158"/>
    <n v="6.35"/>
    <n v="11.3"/>
    <n v="3"/>
    <n v="3.05"/>
    <n v="2"/>
    <x v="1"/>
    <x v="1"/>
    <x v="0"/>
    <x v="1"/>
    <x v="0"/>
    <x v="1"/>
    <x v="1"/>
    <x v="1"/>
    <x v="0"/>
    <x v="0"/>
    <x v="0"/>
    <n v="85.46"/>
  </r>
  <r>
    <n v="353"/>
    <s v="CT"/>
    <n v="23"/>
    <x v="2"/>
    <x v="0"/>
    <x v="1"/>
    <n v="0"/>
    <n v="321.60000000000002"/>
    <n v="107"/>
    <n v="54.67"/>
    <n v="251.6"/>
    <n v="115"/>
    <n v="21.39"/>
    <n v="141.1"/>
    <n v="158"/>
    <n v="6.35"/>
    <n v="11.3"/>
    <n v="3"/>
    <n v="3.05"/>
    <n v="2"/>
    <x v="1"/>
    <x v="1"/>
    <x v="0"/>
    <x v="1"/>
    <x v="0"/>
    <x v="1"/>
    <x v="1"/>
    <x v="1"/>
    <x v="0"/>
    <x v="0"/>
    <x v="0"/>
    <n v="85.46"/>
  </r>
  <r>
    <n v="489"/>
    <s v="CT"/>
    <n v="23"/>
    <x v="2"/>
    <x v="0"/>
    <x v="1"/>
    <n v="0"/>
    <n v="321.60000000000002"/>
    <n v="107"/>
    <n v="54.67"/>
    <n v="251.6"/>
    <n v="115"/>
    <n v="21.39"/>
    <n v="141.1"/>
    <n v="158"/>
    <n v="6.35"/>
    <n v="11.3"/>
    <n v="3"/>
    <n v="3.05"/>
    <n v="2"/>
    <x v="1"/>
    <x v="1"/>
    <x v="0"/>
    <x v="1"/>
    <x v="0"/>
    <x v="1"/>
    <x v="1"/>
    <x v="1"/>
    <x v="0"/>
    <x v="0"/>
    <x v="0"/>
    <n v="85.46"/>
  </r>
  <r>
    <n v="531"/>
    <s v="CT"/>
    <n v="23"/>
    <x v="2"/>
    <x v="0"/>
    <x v="1"/>
    <n v="0"/>
    <n v="321.60000000000002"/>
    <n v="107"/>
    <n v="54.67"/>
    <n v="251.6"/>
    <n v="115"/>
    <n v="21.39"/>
    <n v="141.1"/>
    <n v="158"/>
    <n v="6.35"/>
    <n v="11.3"/>
    <n v="3"/>
    <n v="3.05"/>
    <n v="2"/>
    <x v="1"/>
    <x v="1"/>
    <x v="0"/>
    <x v="1"/>
    <x v="0"/>
    <x v="1"/>
    <x v="1"/>
    <x v="1"/>
    <x v="0"/>
    <x v="0"/>
    <x v="0"/>
    <n v="85.46"/>
  </r>
  <r>
    <n v="103"/>
    <s v="HI"/>
    <n v="149"/>
    <x v="2"/>
    <x v="0"/>
    <x v="1"/>
    <n v="0"/>
    <n v="166.6"/>
    <n v="61"/>
    <n v="28.32"/>
    <n v="218.8"/>
    <n v="107"/>
    <n v="18.600000000000001"/>
    <n v="208.3"/>
    <n v="131"/>
    <n v="9.3699999999999992"/>
    <n v="8.1999999999999993"/>
    <n v="6"/>
    <n v="2.21"/>
    <n v="7"/>
    <x v="0"/>
    <x v="0"/>
    <x v="2"/>
    <x v="1"/>
    <x v="0"/>
    <x v="1"/>
    <x v="0"/>
    <x v="0"/>
    <x v="0"/>
    <x v="0"/>
    <x v="0"/>
    <n v="58.5"/>
  </r>
  <r>
    <n v="118"/>
    <s v="HI"/>
    <n v="149"/>
    <x v="2"/>
    <x v="0"/>
    <x v="1"/>
    <n v="0"/>
    <n v="166.6"/>
    <n v="61"/>
    <n v="28.32"/>
    <n v="218.8"/>
    <n v="107"/>
    <n v="18.600000000000001"/>
    <n v="208.3"/>
    <n v="131"/>
    <n v="9.3699999999999992"/>
    <n v="8.1999999999999993"/>
    <n v="6"/>
    <n v="2.21"/>
    <n v="7"/>
    <x v="0"/>
    <x v="0"/>
    <x v="2"/>
    <x v="1"/>
    <x v="0"/>
    <x v="1"/>
    <x v="0"/>
    <x v="0"/>
    <x v="0"/>
    <x v="0"/>
    <x v="0"/>
    <n v="58.5"/>
  </r>
  <r>
    <n v="143"/>
    <s v="HI"/>
    <n v="149"/>
    <x v="2"/>
    <x v="0"/>
    <x v="1"/>
    <n v="0"/>
    <n v="166.6"/>
    <n v="61"/>
    <n v="28.32"/>
    <n v="218.8"/>
    <n v="107"/>
    <n v="18.600000000000001"/>
    <n v="208.3"/>
    <n v="131"/>
    <n v="9.3699999999999992"/>
    <n v="8.1999999999999993"/>
    <n v="6"/>
    <n v="2.21"/>
    <n v="7"/>
    <x v="0"/>
    <x v="0"/>
    <x v="2"/>
    <x v="1"/>
    <x v="0"/>
    <x v="1"/>
    <x v="0"/>
    <x v="0"/>
    <x v="0"/>
    <x v="0"/>
    <x v="0"/>
    <n v="58.5"/>
  </r>
  <r>
    <n v="243"/>
    <s v="HI"/>
    <n v="149"/>
    <x v="2"/>
    <x v="0"/>
    <x v="1"/>
    <n v="0"/>
    <n v="166.6"/>
    <n v="61"/>
    <n v="28.32"/>
    <n v="218.8"/>
    <n v="107"/>
    <n v="18.600000000000001"/>
    <n v="208.3"/>
    <n v="131"/>
    <n v="9.3699999999999992"/>
    <n v="8.1999999999999993"/>
    <n v="6"/>
    <n v="2.21"/>
    <n v="7"/>
    <x v="0"/>
    <x v="0"/>
    <x v="2"/>
    <x v="1"/>
    <x v="0"/>
    <x v="1"/>
    <x v="0"/>
    <x v="0"/>
    <x v="0"/>
    <x v="0"/>
    <x v="0"/>
    <n v="58.5"/>
  </r>
  <r>
    <n v="458"/>
    <s v="HI"/>
    <n v="149"/>
    <x v="2"/>
    <x v="0"/>
    <x v="1"/>
    <n v="0"/>
    <n v="166.6"/>
    <n v="61"/>
    <n v="28.32"/>
    <n v="218.8"/>
    <n v="107"/>
    <n v="18.600000000000001"/>
    <n v="208.3"/>
    <n v="131"/>
    <n v="9.3699999999999992"/>
    <n v="8.1999999999999993"/>
    <n v="6"/>
    <n v="2.21"/>
    <n v="7"/>
    <x v="0"/>
    <x v="0"/>
    <x v="2"/>
    <x v="1"/>
    <x v="0"/>
    <x v="1"/>
    <x v="0"/>
    <x v="0"/>
    <x v="0"/>
    <x v="0"/>
    <x v="0"/>
    <n v="58.5"/>
  </r>
  <r>
    <n v="503"/>
    <s v="HI"/>
    <n v="149"/>
    <x v="2"/>
    <x v="0"/>
    <x v="1"/>
    <n v="0"/>
    <n v="166.6"/>
    <n v="61"/>
    <n v="28.32"/>
    <n v="218.8"/>
    <n v="107"/>
    <n v="18.600000000000001"/>
    <n v="208.3"/>
    <n v="131"/>
    <n v="9.3699999999999992"/>
    <n v="8.1999999999999993"/>
    <n v="6"/>
    <n v="2.21"/>
    <n v="7"/>
    <x v="0"/>
    <x v="0"/>
    <x v="2"/>
    <x v="1"/>
    <x v="0"/>
    <x v="1"/>
    <x v="0"/>
    <x v="0"/>
    <x v="0"/>
    <x v="0"/>
    <x v="0"/>
    <n v="58.5"/>
  </r>
  <r>
    <n v="611"/>
    <s v="HI"/>
    <n v="149"/>
    <x v="2"/>
    <x v="0"/>
    <x v="1"/>
    <n v="0"/>
    <n v="166.6"/>
    <n v="61"/>
    <n v="28.32"/>
    <n v="218.8"/>
    <n v="107"/>
    <n v="18.600000000000001"/>
    <n v="208.3"/>
    <n v="131"/>
    <n v="9.3699999999999992"/>
    <n v="8.1999999999999993"/>
    <n v="6"/>
    <n v="2.21"/>
    <n v="7"/>
    <x v="0"/>
    <x v="0"/>
    <x v="2"/>
    <x v="1"/>
    <x v="0"/>
    <x v="1"/>
    <x v="0"/>
    <x v="0"/>
    <x v="0"/>
    <x v="0"/>
    <x v="0"/>
    <n v="58.5"/>
  </r>
  <r>
    <n v="685"/>
    <s v="HI"/>
    <n v="149"/>
    <x v="2"/>
    <x v="0"/>
    <x v="1"/>
    <n v="0"/>
    <n v="166.6"/>
    <n v="61"/>
    <n v="28.32"/>
    <n v="218.8"/>
    <n v="107"/>
    <n v="18.600000000000001"/>
    <n v="208.3"/>
    <n v="131"/>
    <n v="9.3699999999999992"/>
    <n v="8.1999999999999993"/>
    <n v="6"/>
    <n v="2.21"/>
    <n v="7"/>
    <x v="0"/>
    <x v="0"/>
    <x v="2"/>
    <x v="1"/>
    <x v="0"/>
    <x v="1"/>
    <x v="0"/>
    <x v="0"/>
    <x v="0"/>
    <x v="0"/>
    <x v="0"/>
    <n v="58.5"/>
  </r>
  <r>
    <n v="694"/>
    <s v="HI"/>
    <n v="149"/>
    <x v="2"/>
    <x v="0"/>
    <x v="1"/>
    <n v="0"/>
    <n v="166.6"/>
    <n v="61"/>
    <n v="28.32"/>
    <n v="218.8"/>
    <n v="107"/>
    <n v="18.600000000000001"/>
    <n v="208.3"/>
    <n v="131"/>
    <n v="9.3699999999999992"/>
    <n v="8.1999999999999993"/>
    <n v="6"/>
    <n v="2.21"/>
    <n v="7"/>
    <x v="0"/>
    <x v="0"/>
    <x v="2"/>
    <x v="1"/>
    <x v="0"/>
    <x v="1"/>
    <x v="0"/>
    <x v="0"/>
    <x v="0"/>
    <x v="0"/>
    <x v="0"/>
    <n v="58.5"/>
  </r>
  <r>
    <n v="12"/>
    <s v="WI"/>
    <n v="73"/>
    <x v="0"/>
    <x v="0"/>
    <x v="1"/>
    <n v="0"/>
    <n v="214.2"/>
    <n v="90"/>
    <n v="36.409999999999997"/>
    <n v="196.8"/>
    <n v="78"/>
    <n v="16.73"/>
    <n v="157.9"/>
    <n v="112"/>
    <n v="7.11"/>
    <n v="5.9"/>
    <n v="8"/>
    <n v="1.59"/>
    <n v="0"/>
    <x v="0"/>
    <x v="0"/>
    <x v="1"/>
    <x v="1"/>
    <x v="0"/>
    <x v="1"/>
    <x v="1"/>
    <x v="1"/>
    <x v="1"/>
    <x v="0"/>
    <x v="1"/>
    <n v="61.84"/>
  </r>
  <r>
    <n v="131"/>
    <s v="WI"/>
    <n v="73"/>
    <x v="0"/>
    <x v="0"/>
    <x v="1"/>
    <n v="0"/>
    <n v="214.2"/>
    <n v="90"/>
    <n v="36.409999999999997"/>
    <n v="196.8"/>
    <n v="78"/>
    <n v="16.73"/>
    <n v="157.9"/>
    <n v="112"/>
    <n v="7.11"/>
    <n v="5.9"/>
    <n v="8"/>
    <n v="1.59"/>
    <n v="0"/>
    <x v="0"/>
    <x v="0"/>
    <x v="1"/>
    <x v="1"/>
    <x v="0"/>
    <x v="1"/>
    <x v="1"/>
    <x v="1"/>
    <x v="1"/>
    <x v="0"/>
    <x v="1"/>
    <n v="61.84"/>
  </r>
  <r>
    <n v="152"/>
    <s v="WI"/>
    <n v="73"/>
    <x v="0"/>
    <x v="0"/>
    <x v="1"/>
    <n v="0"/>
    <n v="214.2"/>
    <n v="90"/>
    <n v="36.409999999999997"/>
    <n v="196.8"/>
    <n v="78"/>
    <n v="16.73"/>
    <n v="157.9"/>
    <n v="112"/>
    <n v="7.11"/>
    <n v="5.9"/>
    <n v="8"/>
    <n v="1.59"/>
    <n v="0"/>
    <x v="0"/>
    <x v="0"/>
    <x v="1"/>
    <x v="1"/>
    <x v="0"/>
    <x v="1"/>
    <x v="1"/>
    <x v="1"/>
    <x v="1"/>
    <x v="0"/>
    <x v="1"/>
    <n v="61.84"/>
  </r>
  <r>
    <n v="215"/>
    <s v="WI"/>
    <n v="73"/>
    <x v="0"/>
    <x v="0"/>
    <x v="1"/>
    <n v="0"/>
    <n v="214.2"/>
    <n v="90"/>
    <n v="36.409999999999997"/>
    <n v="196.8"/>
    <n v="78"/>
    <n v="16.73"/>
    <n v="157.9"/>
    <n v="112"/>
    <n v="7.11"/>
    <n v="5.9"/>
    <n v="8"/>
    <n v="1.59"/>
    <n v="0"/>
    <x v="0"/>
    <x v="0"/>
    <x v="1"/>
    <x v="1"/>
    <x v="0"/>
    <x v="1"/>
    <x v="1"/>
    <x v="1"/>
    <x v="1"/>
    <x v="0"/>
    <x v="1"/>
    <n v="61.84"/>
  </r>
  <r>
    <n v="221"/>
    <s v="WI"/>
    <n v="73"/>
    <x v="0"/>
    <x v="0"/>
    <x v="1"/>
    <n v="0"/>
    <n v="214.2"/>
    <n v="90"/>
    <n v="36.409999999999997"/>
    <n v="196.8"/>
    <n v="78"/>
    <n v="16.73"/>
    <n v="157.9"/>
    <n v="112"/>
    <n v="7.11"/>
    <n v="5.9"/>
    <n v="8"/>
    <n v="1.59"/>
    <n v="0"/>
    <x v="0"/>
    <x v="0"/>
    <x v="1"/>
    <x v="1"/>
    <x v="0"/>
    <x v="1"/>
    <x v="1"/>
    <x v="1"/>
    <x v="1"/>
    <x v="0"/>
    <x v="1"/>
    <n v="61.84"/>
  </r>
  <r>
    <n v="231"/>
    <s v="WI"/>
    <n v="73"/>
    <x v="0"/>
    <x v="0"/>
    <x v="1"/>
    <n v="0"/>
    <n v="214.2"/>
    <n v="90"/>
    <n v="36.409999999999997"/>
    <n v="196.8"/>
    <n v="78"/>
    <n v="16.73"/>
    <n v="157.9"/>
    <n v="112"/>
    <n v="7.11"/>
    <n v="5.9"/>
    <n v="8"/>
    <n v="1.59"/>
    <n v="0"/>
    <x v="0"/>
    <x v="0"/>
    <x v="1"/>
    <x v="1"/>
    <x v="0"/>
    <x v="1"/>
    <x v="1"/>
    <x v="1"/>
    <x v="1"/>
    <x v="0"/>
    <x v="1"/>
    <n v="61.84"/>
  </r>
  <r>
    <n v="312"/>
    <s v="WI"/>
    <n v="73"/>
    <x v="0"/>
    <x v="0"/>
    <x v="1"/>
    <n v="0"/>
    <n v="214.2"/>
    <n v="90"/>
    <n v="36.409999999999997"/>
    <n v="196.8"/>
    <n v="78"/>
    <n v="16.73"/>
    <n v="157.9"/>
    <n v="112"/>
    <n v="7.11"/>
    <n v="5.9"/>
    <n v="8"/>
    <n v="1.59"/>
    <n v="0"/>
    <x v="0"/>
    <x v="0"/>
    <x v="1"/>
    <x v="1"/>
    <x v="0"/>
    <x v="1"/>
    <x v="1"/>
    <x v="1"/>
    <x v="1"/>
    <x v="0"/>
    <x v="1"/>
    <n v="61.84"/>
  </r>
  <r>
    <n v="355"/>
    <s v="WI"/>
    <n v="73"/>
    <x v="0"/>
    <x v="0"/>
    <x v="1"/>
    <n v="0"/>
    <n v="214.2"/>
    <n v="90"/>
    <n v="36.409999999999997"/>
    <n v="196.8"/>
    <n v="78"/>
    <n v="16.73"/>
    <n v="157.9"/>
    <n v="112"/>
    <n v="7.11"/>
    <n v="5.9"/>
    <n v="8"/>
    <n v="1.59"/>
    <n v="0"/>
    <x v="0"/>
    <x v="0"/>
    <x v="1"/>
    <x v="1"/>
    <x v="0"/>
    <x v="1"/>
    <x v="1"/>
    <x v="1"/>
    <x v="1"/>
    <x v="0"/>
    <x v="1"/>
    <n v="61.84"/>
  </r>
  <r>
    <n v="428"/>
    <s v="WI"/>
    <n v="73"/>
    <x v="0"/>
    <x v="0"/>
    <x v="1"/>
    <n v="0"/>
    <n v="214.2"/>
    <n v="90"/>
    <n v="36.409999999999997"/>
    <n v="196.8"/>
    <n v="78"/>
    <n v="16.73"/>
    <n v="157.9"/>
    <n v="112"/>
    <n v="7.11"/>
    <n v="5.9"/>
    <n v="8"/>
    <n v="1.59"/>
    <n v="0"/>
    <x v="0"/>
    <x v="0"/>
    <x v="1"/>
    <x v="1"/>
    <x v="0"/>
    <x v="1"/>
    <x v="1"/>
    <x v="1"/>
    <x v="1"/>
    <x v="0"/>
    <x v="1"/>
    <n v="61.84"/>
  </r>
  <r>
    <n v="440"/>
    <s v="WI"/>
    <n v="73"/>
    <x v="0"/>
    <x v="0"/>
    <x v="1"/>
    <n v="0"/>
    <n v="214.2"/>
    <n v="90"/>
    <n v="36.409999999999997"/>
    <n v="196.8"/>
    <n v="78"/>
    <n v="16.73"/>
    <n v="157.9"/>
    <n v="112"/>
    <n v="7.11"/>
    <n v="5.9"/>
    <n v="8"/>
    <n v="1.59"/>
    <n v="0"/>
    <x v="0"/>
    <x v="0"/>
    <x v="1"/>
    <x v="1"/>
    <x v="0"/>
    <x v="1"/>
    <x v="1"/>
    <x v="1"/>
    <x v="1"/>
    <x v="0"/>
    <x v="1"/>
    <n v="61.84"/>
  </r>
  <r>
    <n v="631"/>
    <s v="WI"/>
    <n v="73"/>
    <x v="0"/>
    <x v="0"/>
    <x v="1"/>
    <n v="0"/>
    <n v="214.2"/>
    <n v="90"/>
    <n v="36.409999999999997"/>
    <n v="196.8"/>
    <n v="78"/>
    <n v="16.73"/>
    <n v="157.9"/>
    <n v="112"/>
    <n v="7.11"/>
    <n v="5.9"/>
    <n v="8"/>
    <n v="1.59"/>
    <n v="0"/>
    <x v="0"/>
    <x v="0"/>
    <x v="1"/>
    <x v="1"/>
    <x v="0"/>
    <x v="1"/>
    <x v="1"/>
    <x v="1"/>
    <x v="1"/>
    <x v="0"/>
    <x v="1"/>
    <n v="61.84"/>
  </r>
  <r>
    <n v="701"/>
    <s v="WI"/>
    <n v="73"/>
    <x v="0"/>
    <x v="0"/>
    <x v="1"/>
    <n v="0"/>
    <n v="214.2"/>
    <n v="90"/>
    <n v="36.409999999999997"/>
    <n v="196.8"/>
    <n v="78"/>
    <n v="16.73"/>
    <n v="157.9"/>
    <n v="112"/>
    <n v="7.11"/>
    <n v="5.9"/>
    <n v="8"/>
    <n v="1.59"/>
    <n v="0"/>
    <x v="0"/>
    <x v="0"/>
    <x v="1"/>
    <x v="1"/>
    <x v="0"/>
    <x v="1"/>
    <x v="1"/>
    <x v="1"/>
    <x v="1"/>
    <x v="0"/>
    <x v="1"/>
    <n v="61.84"/>
  </r>
  <r>
    <n v="40"/>
    <s v="MD"/>
    <n v="61"/>
    <x v="0"/>
    <x v="0"/>
    <x v="1"/>
    <n v="0"/>
    <n v="260"/>
    <n v="123"/>
    <n v="44.2"/>
    <n v="210.5"/>
    <n v="127"/>
    <n v="17.89"/>
    <n v="234.7"/>
    <n v="70"/>
    <n v="10.56"/>
    <n v="9"/>
    <n v="3"/>
    <n v="2.4300000000000002"/>
    <n v="1"/>
    <x v="1"/>
    <x v="1"/>
    <x v="0"/>
    <x v="1"/>
    <x v="0"/>
    <x v="1"/>
    <x v="1"/>
    <x v="1"/>
    <x v="0"/>
    <x v="1"/>
    <x v="0"/>
    <n v="75.080000000000013"/>
  </r>
  <r>
    <n v="80"/>
    <s v="MD"/>
    <n v="61"/>
    <x v="0"/>
    <x v="0"/>
    <x v="1"/>
    <n v="0"/>
    <n v="260"/>
    <n v="123"/>
    <n v="44.2"/>
    <n v="210.5"/>
    <n v="127"/>
    <n v="17.89"/>
    <n v="234.7"/>
    <n v="70"/>
    <n v="10.56"/>
    <n v="9"/>
    <n v="3"/>
    <n v="2.4300000000000002"/>
    <n v="1"/>
    <x v="1"/>
    <x v="1"/>
    <x v="0"/>
    <x v="1"/>
    <x v="0"/>
    <x v="1"/>
    <x v="1"/>
    <x v="1"/>
    <x v="0"/>
    <x v="1"/>
    <x v="0"/>
    <n v="75.080000000000013"/>
  </r>
  <r>
    <n v="146"/>
    <s v="MD"/>
    <n v="61"/>
    <x v="0"/>
    <x v="0"/>
    <x v="1"/>
    <n v="0"/>
    <n v="260"/>
    <n v="123"/>
    <n v="44.2"/>
    <n v="210.5"/>
    <n v="127"/>
    <n v="17.89"/>
    <n v="234.7"/>
    <n v="70"/>
    <n v="10.56"/>
    <n v="9"/>
    <n v="3"/>
    <n v="2.4300000000000002"/>
    <n v="1"/>
    <x v="1"/>
    <x v="1"/>
    <x v="0"/>
    <x v="1"/>
    <x v="0"/>
    <x v="1"/>
    <x v="1"/>
    <x v="1"/>
    <x v="0"/>
    <x v="1"/>
    <x v="0"/>
    <n v="75.080000000000013"/>
  </r>
  <r>
    <n v="186"/>
    <s v="MD"/>
    <n v="61"/>
    <x v="0"/>
    <x v="0"/>
    <x v="1"/>
    <n v="0"/>
    <n v="260"/>
    <n v="123"/>
    <n v="44.2"/>
    <n v="210.5"/>
    <n v="127"/>
    <n v="17.89"/>
    <n v="234.7"/>
    <n v="70"/>
    <n v="10.56"/>
    <n v="9"/>
    <n v="3"/>
    <n v="2.4300000000000002"/>
    <n v="1"/>
    <x v="1"/>
    <x v="1"/>
    <x v="0"/>
    <x v="1"/>
    <x v="0"/>
    <x v="1"/>
    <x v="1"/>
    <x v="1"/>
    <x v="0"/>
    <x v="1"/>
    <x v="0"/>
    <n v="75.080000000000013"/>
  </r>
  <r>
    <n v="236"/>
    <s v="MD"/>
    <n v="61"/>
    <x v="0"/>
    <x v="0"/>
    <x v="1"/>
    <n v="0"/>
    <n v="260"/>
    <n v="123"/>
    <n v="44.2"/>
    <n v="210.5"/>
    <n v="127"/>
    <n v="17.89"/>
    <n v="234.7"/>
    <n v="70"/>
    <n v="10.56"/>
    <n v="9"/>
    <n v="3"/>
    <n v="2.4300000000000002"/>
    <n v="1"/>
    <x v="1"/>
    <x v="1"/>
    <x v="0"/>
    <x v="1"/>
    <x v="0"/>
    <x v="1"/>
    <x v="1"/>
    <x v="1"/>
    <x v="0"/>
    <x v="1"/>
    <x v="0"/>
    <n v="75.080000000000013"/>
  </r>
  <r>
    <n v="249"/>
    <s v="MD"/>
    <n v="61"/>
    <x v="0"/>
    <x v="0"/>
    <x v="1"/>
    <n v="0"/>
    <n v="260"/>
    <n v="123"/>
    <n v="44.2"/>
    <n v="210.5"/>
    <n v="127"/>
    <n v="17.89"/>
    <n v="234.7"/>
    <n v="70"/>
    <n v="10.56"/>
    <n v="9"/>
    <n v="3"/>
    <n v="2.4300000000000002"/>
    <n v="1"/>
    <x v="1"/>
    <x v="1"/>
    <x v="0"/>
    <x v="1"/>
    <x v="0"/>
    <x v="1"/>
    <x v="1"/>
    <x v="1"/>
    <x v="0"/>
    <x v="1"/>
    <x v="0"/>
    <n v="75.080000000000013"/>
  </r>
  <r>
    <n v="291"/>
    <s v="MD"/>
    <n v="61"/>
    <x v="0"/>
    <x v="0"/>
    <x v="1"/>
    <n v="0"/>
    <n v="260"/>
    <n v="123"/>
    <n v="44.2"/>
    <n v="210.5"/>
    <n v="127"/>
    <n v="17.89"/>
    <n v="234.7"/>
    <n v="70"/>
    <n v="10.56"/>
    <n v="9"/>
    <n v="3"/>
    <n v="2.4300000000000002"/>
    <n v="1"/>
    <x v="1"/>
    <x v="1"/>
    <x v="0"/>
    <x v="1"/>
    <x v="0"/>
    <x v="1"/>
    <x v="1"/>
    <x v="1"/>
    <x v="0"/>
    <x v="1"/>
    <x v="0"/>
    <n v="75.080000000000013"/>
  </r>
  <r>
    <n v="308"/>
    <s v="MD"/>
    <n v="61"/>
    <x v="0"/>
    <x v="0"/>
    <x v="1"/>
    <n v="0"/>
    <n v="260"/>
    <n v="123"/>
    <n v="44.2"/>
    <n v="210.5"/>
    <n v="127"/>
    <n v="17.89"/>
    <n v="234.7"/>
    <n v="70"/>
    <n v="10.56"/>
    <n v="9"/>
    <n v="3"/>
    <n v="2.4300000000000002"/>
    <n v="1"/>
    <x v="1"/>
    <x v="1"/>
    <x v="0"/>
    <x v="1"/>
    <x v="0"/>
    <x v="1"/>
    <x v="1"/>
    <x v="1"/>
    <x v="0"/>
    <x v="1"/>
    <x v="0"/>
    <n v="75.080000000000013"/>
  </r>
  <r>
    <n v="361"/>
    <s v="MD"/>
    <n v="61"/>
    <x v="0"/>
    <x v="0"/>
    <x v="1"/>
    <n v="0"/>
    <n v="260"/>
    <n v="123"/>
    <n v="44.2"/>
    <n v="210.5"/>
    <n v="127"/>
    <n v="17.89"/>
    <n v="234.7"/>
    <n v="70"/>
    <n v="10.56"/>
    <n v="9"/>
    <n v="3"/>
    <n v="2.4300000000000002"/>
    <n v="1"/>
    <x v="1"/>
    <x v="1"/>
    <x v="0"/>
    <x v="1"/>
    <x v="0"/>
    <x v="1"/>
    <x v="1"/>
    <x v="1"/>
    <x v="0"/>
    <x v="1"/>
    <x v="0"/>
    <n v="75.080000000000013"/>
  </r>
  <r>
    <n v="382"/>
    <s v="MD"/>
    <n v="61"/>
    <x v="0"/>
    <x v="0"/>
    <x v="1"/>
    <n v="0"/>
    <n v="260"/>
    <n v="123"/>
    <n v="44.2"/>
    <n v="210.5"/>
    <n v="127"/>
    <n v="17.89"/>
    <n v="234.7"/>
    <n v="70"/>
    <n v="10.56"/>
    <n v="9"/>
    <n v="3"/>
    <n v="2.4300000000000002"/>
    <n v="1"/>
    <x v="1"/>
    <x v="1"/>
    <x v="0"/>
    <x v="1"/>
    <x v="0"/>
    <x v="1"/>
    <x v="1"/>
    <x v="1"/>
    <x v="0"/>
    <x v="1"/>
    <x v="0"/>
    <n v="75.080000000000013"/>
  </r>
  <r>
    <n v="394"/>
    <s v="MD"/>
    <n v="61"/>
    <x v="0"/>
    <x v="0"/>
    <x v="1"/>
    <n v="0"/>
    <n v="260"/>
    <n v="123"/>
    <n v="44.2"/>
    <n v="210.5"/>
    <n v="127"/>
    <n v="17.89"/>
    <n v="234.7"/>
    <n v="70"/>
    <n v="10.56"/>
    <n v="9"/>
    <n v="3"/>
    <n v="2.4300000000000002"/>
    <n v="1"/>
    <x v="1"/>
    <x v="1"/>
    <x v="0"/>
    <x v="1"/>
    <x v="0"/>
    <x v="1"/>
    <x v="1"/>
    <x v="1"/>
    <x v="0"/>
    <x v="1"/>
    <x v="0"/>
    <n v="75.080000000000013"/>
  </r>
  <r>
    <n v="514"/>
    <s v="MD"/>
    <n v="61"/>
    <x v="0"/>
    <x v="0"/>
    <x v="1"/>
    <n v="0"/>
    <n v="260"/>
    <n v="123"/>
    <n v="44.2"/>
    <n v="210.5"/>
    <n v="127"/>
    <n v="17.89"/>
    <n v="234.7"/>
    <n v="70"/>
    <n v="10.56"/>
    <n v="9"/>
    <n v="3"/>
    <n v="2.4300000000000002"/>
    <n v="1"/>
    <x v="1"/>
    <x v="1"/>
    <x v="0"/>
    <x v="1"/>
    <x v="0"/>
    <x v="1"/>
    <x v="1"/>
    <x v="1"/>
    <x v="0"/>
    <x v="1"/>
    <x v="0"/>
    <n v="75.080000000000013"/>
  </r>
  <r>
    <n v="618"/>
    <s v="MD"/>
    <n v="61"/>
    <x v="0"/>
    <x v="0"/>
    <x v="1"/>
    <n v="0"/>
    <n v="260"/>
    <n v="123"/>
    <n v="44.2"/>
    <n v="210.5"/>
    <n v="127"/>
    <n v="17.89"/>
    <n v="234.7"/>
    <n v="70"/>
    <n v="10.56"/>
    <n v="9"/>
    <n v="3"/>
    <n v="2.4300000000000002"/>
    <n v="1"/>
    <x v="1"/>
    <x v="1"/>
    <x v="0"/>
    <x v="1"/>
    <x v="0"/>
    <x v="1"/>
    <x v="1"/>
    <x v="1"/>
    <x v="0"/>
    <x v="1"/>
    <x v="0"/>
    <n v="75.080000000000013"/>
  </r>
  <r>
    <n v="643"/>
    <s v="MD"/>
    <n v="61"/>
    <x v="0"/>
    <x v="0"/>
    <x v="1"/>
    <n v="0"/>
    <n v="260"/>
    <n v="123"/>
    <n v="44.2"/>
    <n v="210.5"/>
    <n v="127"/>
    <n v="17.89"/>
    <n v="234.7"/>
    <n v="70"/>
    <n v="10.56"/>
    <n v="9"/>
    <n v="3"/>
    <n v="2.4300000000000002"/>
    <n v="1"/>
    <x v="1"/>
    <x v="1"/>
    <x v="0"/>
    <x v="1"/>
    <x v="0"/>
    <x v="1"/>
    <x v="1"/>
    <x v="1"/>
    <x v="0"/>
    <x v="1"/>
    <x v="0"/>
    <n v="75.080000000000013"/>
  </r>
  <r>
    <n v="664"/>
    <s v="MD"/>
    <n v="61"/>
    <x v="0"/>
    <x v="0"/>
    <x v="1"/>
    <n v="0"/>
    <n v="260"/>
    <n v="123"/>
    <n v="44.2"/>
    <n v="210.5"/>
    <n v="127"/>
    <n v="17.89"/>
    <n v="234.7"/>
    <n v="70"/>
    <n v="10.56"/>
    <n v="9"/>
    <n v="3"/>
    <n v="2.4300000000000002"/>
    <n v="1"/>
    <x v="1"/>
    <x v="1"/>
    <x v="0"/>
    <x v="1"/>
    <x v="0"/>
    <x v="1"/>
    <x v="1"/>
    <x v="1"/>
    <x v="0"/>
    <x v="1"/>
    <x v="0"/>
    <n v="75.080000000000013"/>
  </r>
  <r>
    <n v="682"/>
    <s v="MD"/>
    <n v="61"/>
    <x v="0"/>
    <x v="0"/>
    <x v="1"/>
    <n v="0"/>
    <n v="260"/>
    <n v="123"/>
    <n v="44.2"/>
    <n v="210.5"/>
    <n v="127"/>
    <n v="17.89"/>
    <n v="234.7"/>
    <n v="70"/>
    <n v="10.56"/>
    <n v="9"/>
    <n v="3"/>
    <n v="2.4300000000000002"/>
    <n v="1"/>
    <x v="1"/>
    <x v="1"/>
    <x v="0"/>
    <x v="1"/>
    <x v="0"/>
    <x v="1"/>
    <x v="1"/>
    <x v="1"/>
    <x v="0"/>
    <x v="1"/>
    <x v="0"/>
    <n v="75.080000000000013"/>
  </r>
  <r>
    <n v="87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110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132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235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279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334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348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368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397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447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462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491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529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591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638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654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679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744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748"/>
    <s v="WV"/>
    <n v="161"/>
    <x v="0"/>
    <x v="0"/>
    <x v="1"/>
    <n v="0"/>
    <n v="191.9"/>
    <n v="113"/>
    <n v="32.619999999999997"/>
    <n v="70.900000000000006"/>
    <n v="87"/>
    <n v="6.03"/>
    <n v="204.8"/>
    <n v="107"/>
    <n v="9.2200000000000006"/>
    <n v="13.4"/>
    <n v="4"/>
    <n v="3.62"/>
    <n v="4"/>
    <x v="1"/>
    <x v="1"/>
    <x v="2"/>
    <x v="1"/>
    <x v="0"/>
    <x v="1"/>
    <x v="2"/>
    <x v="0"/>
    <x v="1"/>
    <x v="0"/>
    <x v="0"/>
    <n v="51.489999999999995"/>
  </r>
  <r>
    <n v="27"/>
    <s v="UT"/>
    <n v="118"/>
    <x v="0"/>
    <x v="0"/>
    <x v="0"/>
    <n v="24"/>
    <n v="118.1"/>
    <n v="83"/>
    <n v="20.079999999999998"/>
    <n v="109.6"/>
    <n v="72"/>
    <n v="9.32"/>
    <n v="245.5"/>
    <n v="73"/>
    <n v="11.05"/>
    <n v="16.899999999999999"/>
    <n v="2"/>
    <n v="4.5599999999999996"/>
    <n v="1"/>
    <x v="0"/>
    <x v="0"/>
    <x v="0"/>
    <x v="1"/>
    <x v="0"/>
    <x v="0"/>
    <x v="0"/>
    <x v="0"/>
    <x v="1"/>
    <x v="1"/>
    <x v="2"/>
    <n v="45.010000000000005"/>
  </r>
  <r>
    <n v="83"/>
    <s v="UT"/>
    <n v="118"/>
    <x v="0"/>
    <x v="0"/>
    <x v="0"/>
    <n v="24"/>
    <n v="118.1"/>
    <n v="83"/>
    <n v="20.079999999999998"/>
    <n v="109.6"/>
    <n v="72"/>
    <n v="9.32"/>
    <n v="245.5"/>
    <n v="73"/>
    <n v="11.05"/>
    <n v="16.899999999999999"/>
    <n v="2"/>
    <n v="4.5599999999999996"/>
    <n v="1"/>
    <x v="0"/>
    <x v="0"/>
    <x v="0"/>
    <x v="1"/>
    <x v="0"/>
    <x v="0"/>
    <x v="0"/>
    <x v="0"/>
    <x v="1"/>
    <x v="1"/>
    <x v="2"/>
    <n v="45.010000000000005"/>
  </r>
  <r>
    <n v="96"/>
    <s v="UT"/>
    <n v="118"/>
    <x v="0"/>
    <x v="0"/>
    <x v="0"/>
    <n v="24"/>
    <n v="118.1"/>
    <n v="83"/>
    <n v="20.079999999999998"/>
    <n v="109.6"/>
    <n v="72"/>
    <n v="9.32"/>
    <n v="245.5"/>
    <n v="73"/>
    <n v="11.05"/>
    <n v="16.899999999999999"/>
    <n v="2"/>
    <n v="4.5599999999999996"/>
    <n v="1"/>
    <x v="0"/>
    <x v="0"/>
    <x v="0"/>
    <x v="1"/>
    <x v="0"/>
    <x v="0"/>
    <x v="0"/>
    <x v="0"/>
    <x v="1"/>
    <x v="1"/>
    <x v="2"/>
    <n v="45.010000000000005"/>
  </r>
  <r>
    <n v="122"/>
    <s v="UT"/>
    <n v="118"/>
    <x v="0"/>
    <x v="0"/>
    <x v="0"/>
    <n v="24"/>
    <n v="118.1"/>
    <n v="83"/>
    <n v="20.079999999999998"/>
    <n v="109.6"/>
    <n v="72"/>
    <n v="9.32"/>
    <n v="245.5"/>
    <n v="73"/>
    <n v="11.05"/>
    <n v="16.899999999999999"/>
    <n v="2"/>
    <n v="4.5599999999999996"/>
    <n v="1"/>
    <x v="0"/>
    <x v="0"/>
    <x v="0"/>
    <x v="1"/>
    <x v="0"/>
    <x v="0"/>
    <x v="0"/>
    <x v="0"/>
    <x v="1"/>
    <x v="1"/>
    <x v="2"/>
    <n v="45.010000000000005"/>
  </r>
  <r>
    <n v="184"/>
    <s v="UT"/>
    <n v="118"/>
    <x v="0"/>
    <x v="0"/>
    <x v="0"/>
    <n v="24"/>
    <n v="118.1"/>
    <n v="83"/>
    <n v="20.079999999999998"/>
    <n v="109.6"/>
    <n v="72"/>
    <n v="9.32"/>
    <n v="245.5"/>
    <n v="73"/>
    <n v="11.05"/>
    <n v="16.899999999999999"/>
    <n v="2"/>
    <n v="4.5599999999999996"/>
    <n v="1"/>
    <x v="0"/>
    <x v="0"/>
    <x v="0"/>
    <x v="1"/>
    <x v="0"/>
    <x v="0"/>
    <x v="0"/>
    <x v="0"/>
    <x v="1"/>
    <x v="1"/>
    <x v="2"/>
    <n v="45.010000000000005"/>
  </r>
  <r>
    <n v="190"/>
    <s v="UT"/>
    <n v="118"/>
    <x v="0"/>
    <x v="0"/>
    <x v="0"/>
    <n v="24"/>
    <n v="118.1"/>
    <n v="83"/>
    <n v="20.079999999999998"/>
    <n v="109.6"/>
    <n v="72"/>
    <n v="9.32"/>
    <n v="245.5"/>
    <n v="73"/>
    <n v="11.05"/>
    <n v="16.899999999999999"/>
    <n v="2"/>
    <n v="4.5599999999999996"/>
    <n v="1"/>
    <x v="0"/>
    <x v="0"/>
    <x v="0"/>
    <x v="1"/>
    <x v="0"/>
    <x v="0"/>
    <x v="0"/>
    <x v="0"/>
    <x v="1"/>
    <x v="1"/>
    <x v="2"/>
    <n v="45.010000000000005"/>
  </r>
  <r>
    <n v="203"/>
    <s v="UT"/>
    <n v="118"/>
    <x v="0"/>
    <x v="0"/>
    <x v="0"/>
    <n v="24"/>
    <n v="118.1"/>
    <n v="83"/>
    <n v="20.079999999999998"/>
    <n v="109.6"/>
    <n v="72"/>
    <n v="9.32"/>
    <n v="245.5"/>
    <n v="73"/>
    <n v="11.05"/>
    <n v="16.899999999999999"/>
    <n v="2"/>
    <n v="4.5599999999999996"/>
    <n v="1"/>
    <x v="0"/>
    <x v="0"/>
    <x v="0"/>
    <x v="1"/>
    <x v="0"/>
    <x v="0"/>
    <x v="0"/>
    <x v="0"/>
    <x v="1"/>
    <x v="1"/>
    <x v="2"/>
    <n v="45.010000000000005"/>
  </r>
  <r>
    <n v="219"/>
    <s v="UT"/>
    <n v="118"/>
    <x v="0"/>
    <x v="0"/>
    <x v="0"/>
    <n v="24"/>
    <n v="118.1"/>
    <n v="83"/>
    <n v="20.079999999999998"/>
    <n v="109.6"/>
    <n v="72"/>
    <n v="9.32"/>
    <n v="245.5"/>
    <n v="73"/>
    <n v="11.05"/>
    <n v="16.899999999999999"/>
    <n v="2"/>
    <n v="4.5599999999999996"/>
    <n v="1"/>
    <x v="0"/>
    <x v="0"/>
    <x v="0"/>
    <x v="1"/>
    <x v="0"/>
    <x v="0"/>
    <x v="0"/>
    <x v="0"/>
    <x v="1"/>
    <x v="1"/>
    <x v="2"/>
    <n v="45.010000000000005"/>
  </r>
  <r>
    <n v="238"/>
    <s v="UT"/>
    <n v="118"/>
    <x v="0"/>
    <x v="0"/>
    <x v="0"/>
    <n v="24"/>
    <n v="118.1"/>
    <n v="83"/>
    <n v="20.079999999999998"/>
    <n v="109.6"/>
    <n v="72"/>
    <n v="9.32"/>
    <n v="245.5"/>
    <n v="73"/>
    <n v="11.05"/>
    <n v="16.899999999999999"/>
    <n v="2"/>
    <n v="4.5599999999999996"/>
    <n v="1"/>
    <x v="0"/>
    <x v="0"/>
    <x v="0"/>
    <x v="1"/>
    <x v="0"/>
    <x v="0"/>
    <x v="0"/>
    <x v="0"/>
    <x v="1"/>
    <x v="1"/>
    <x v="2"/>
    <n v="45.010000000000005"/>
  </r>
  <r>
    <n v="260"/>
    <s v="UT"/>
    <n v="118"/>
    <x v="0"/>
    <x v="0"/>
    <x v="0"/>
    <n v="24"/>
    <n v="118.1"/>
    <n v="83"/>
    <n v="20.079999999999998"/>
    <n v="109.6"/>
    <n v="72"/>
    <n v="9.32"/>
    <n v="245.5"/>
    <n v="73"/>
    <n v="11.05"/>
    <n v="16.899999999999999"/>
    <n v="2"/>
    <n v="4.5599999999999996"/>
    <n v="1"/>
    <x v="0"/>
    <x v="0"/>
    <x v="0"/>
    <x v="1"/>
    <x v="0"/>
    <x v="0"/>
    <x v="0"/>
    <x v="0"/>
    <x v="1"/>
    <x v="1"/>
    <x v="2"/>
    <n v="45.010000000000005"/>
  </r>
  <r>
    <n v="313"/>
    <s v="UT"/>
    <n v="118"/>
    <x v="0"/>
    <x v="0"/>
    <x v="0"/>
    <n v="24"/>
    <n v="118.1"/>
    <n v="83"/>
    <n v="20.079999999999998"/>
    <n v="109.6"/>
    <n v="72"/>
    <n v="9.32"/>
    <n v="245.5"/>
    <n v="73"/>
    <n v="11.05"/>
    <n v="16.899999999999999"/>
    <n v="2"/>
    <n v="4.5599999999999996"/>
    <n v="1"/>
    <x v="0"/>
    <x v="0"/>
    <x v="0"/>
    <x v="1"/>
    <x v="0"/>
    <x v="0"/>
    <x v="0"/>
    <x v="0"/>
    <x v="1"/>
    <x v="1"/>
    <x v="2"/>
    <n v="45.010000000000005"/>
  </r>
  <r>
    <n v="337"/>
    <s v="UT"/>
    <n v="118"/>
    <x v="0"/>
    <x v="0"/>
    <x v="0"/>
    <n v="24"/>
    <n v="118.1"/>
    <n v="83"/>
    <n v="20.079999999999998"/>
    <n v="109.6"/>
    <n v="72"/>
    <n v="9.32"/>
    <n v="245.5"/>
    <n v="73"/>
    <n v="11.05"/>
    <n v="16.899999999999999"/>
    <n v="2"/>
    <n v="4.5599999999999996"/>
    <n v="1"/>
    <x v="0"/>
    <x v="0"/>
    <x v="0"/>
    <x v="1"/>
    <x v="0"/>
    <x v="0"/>
    <x v="0"/>
    <x v="0"/>
    <x v="1"/>
    <x v="1"/>
    <x v="2"/>
    <n v="45.010000000000005"/>
  </r>
  <r>
    <n v="466"/>
    <s v="UT"/>
    <n v="118"/>
    <x v="0"/>
    <x v="0"/>
    <x v="0"/>
    <n v="24"/>
    <n v="118.1"/>
    <n v="83"/>
    <n v="20.079999999999998"/>
    <n v="109.6"/>
    <n v="72"/>
    <n v="9.32"/>
    <n v="245.5"/>
    <n v="73"/>
    <n v="11.05"/>
    <n v="16.899999999999999"/>
    <n v="2"/>
    <n v="4.5599999999999996"/>
    <n v="1"/>
    <x v="0"/>
    <x v="0"/>
    <x v="0"/>
    <x v="1"/>
    <x v="0"/>
    <x v="0"/>
    <x v="0"/>
    <x v="0"/>
    <x v="1"/>
    <x v="1"/>
    <x v="2"/>
    <n v="45.010000000000005"/>
  </r>
  <r>
    <n v="689"/>
    <s v="UT"/>
    <n v="118"/>
    <x v="0"/>
    <x v="0"/>
    <x v="0"/>
    <n v="24"/>
    <n v="118.1"/>
    <n v="83"/>
    <n v="20.079999999999998"/>
    <n v="109.6"/>
    <n v="72"/>
    <n v="9.32"/>
    <n v="245.5"/>
    <n v="73"/>
    <n v="11.05"/>
    <n v="16.899999999999999"/>
    <n v="2"/>
    <n v="4.5599999999999996"/>
    <n v="1"/>
    <x v="0"/>
    <x v="0"/>
    <x v="0"/>
    <x v="1"/>
    <x v="0"/>
    <x v="0"/>
    <x v="0"/>
    <x v="0"/>
    <x v="1"/>
    <x v="1"/>
    <x v="2"/>
    <n v="45.010000000000005"/>
  </r>
  <r>
    <n v="702"/>
    <s v="UT"/>
    <n v="118"/>
    <x v="0"/>
    <x v="0"/>
    <x v="0"/>
    <n v="24"/>
    <n v="118.1"/>
    <n v="83"/>
    <n v="20.079999999999998"/>
    <n v="109.6"/>
    <n v="72"/>
    <n v="9.32"/>
    <n v="245.5"/>
    <n v="73"/>
    <n v="11.05"/>
    <n v="16.899999999999999"/>
    <n v="2"/>
    <n v="4.5599999999999996"/>
    <n v="1"/>
    <x v="0"/>
    <x v="0"/>
    <x v="0"/>
    <x v="1"/>
    <x v="0"/>
    <x v="0"/>
    <x v="0"/>
    <x v="0"/>
    <x v="1"/>
    <x v="1"/>
    <x v="2"/>
    <n v="45.010000000000005"/>
  </r>
  <r>
    <n v="14"/>
    <s v="CO"/>
    <n v="23"/>
    <x v="1"/>
    <x v="0"/>
    <x v="1"/>
    <n v="0"/>
    <n v="190.2"/>
    <n v="89"/>
    <n v="32.33"/>
    <n v="166.4"/>
    <n v="108"/>
    <n v="14.14"/>
    <n v="219.8"/>
    <n v="73"/>
    <n v="9.89"/>
    <n v="15"/>
    <n v="4"/>
    <n v="4.05"/>
    <n v="6"/>
    <x v="0"/>
    <x v="0"/>
    <x v="2"/>
    <x v="0"/>
    <x v="0"/>
    <x v="1"/>
    <x v="1"/>
    <x v="0"/>
    <x v="0"/>
    <x v="1"/>
    <x v="2"/>
    <n v="60.41"/>
  </r>
  <r>
    <n v="18"/>
    <s v="CO"/>
    <n v="23"/>
    <x v="1"/>
    <x v="0"/>
    <x v="1"/>
    <n v="0"/>
    <n v="190.2"/>
    <n v="89"/>
    <n v="32.33"/>
    <n v="166.4"/>
    <n v="108"/>
    <n v="14.14"/>
    <n v="219.8"/>
    <n v="73"/>
    <n v="9.89"/>
    <n v="15"/>
    <n v="4"/>
    <n v="4.05"/>
    <n v="6"/>
    <x v="0"/>
    <x v="0"/>
    <x v="2"/>
    <x v="1"/>
    <x v="0"/>
    <x v="1"/>
    <x v="1"/>
    <x v="0"/>
    <x v="0"/>
    <x v="1"/>
    <x v="2"/>
    <n v="60.41"/>
  </r>
  <r>
    <n v="35"/>
    <s v="CO"/>
    <n v="23"/>
    <x v="1"/>
    <x v="0"/>
    <x v="1"/>
    <n v="0"/>
    <n v="190.2"/>
    <n v="89"/>
    <n v="32.33"/>
    <n v="166.4"/>
    <n v="108"/>
    <n v="14.14"/>
    <n v="219.8"/>
    <n v="73"/>
    <n v="9.89"/>
    <n v="15"/>
    <n v="4"/>
    <n v="4.05"/>
    <n v="6"/>
    <x v="0"/>
    <x v="0"/>
    <x v="2"/>
    <x v="1"/>
    <x v="0"/>
    <x v="1"/>
    <x v="1"/>
    <x v="0"/>
    <x v="0"/>
    <x v="1"/>
    <x v="2"/>
    <n v="60.41"/>
  </r>
  <r>
    <n v="63"/>
    <s v="CO"/>
    <n v="23"/>
    <x v="1"/>
    <x v="0"/>
    <x v="1"/>
    <n v="0"/>
    <n v="190.2"/>
    <n v="89"/>
    <n v="32.33"/>
    <n v="166.4"/>
    <n v="108"/>
    <n v="14.14"/>
    <n v="219.8"/>
    <n v="73"/>
    <n v="9.89"/>
    <n v="15"/>
    <n v="4"/>
    <n v="4.05"/>
    <n v="6"/>
    <x v="0"/>
    <x v="0"/>
    <x v="2"/>
    <x v="1"/>
    <x v="0"/>
    <x v="1"/>
    <x v="1"/>
    <x v="0"/>
    <x v="0"/>
    <x v="1"/>
    <x v="2"/>
    <n v="60.41"/>
  </r>
  <r>
    <n v="145"/>
    <s v="CO"/>
    <n v="23"/>
    <x v="1"/>
    <x v="0"/>
    <x v="1"/>
    <n v="0"/>
    <n v="190.2"/>
    <n v="89"/>
    <n v="32.33"/>
    <n v="166.4"/>
    <n v="108"/>
    <n v="14.14"/>
    <n v="219.8"/>
    <n v="73"/>
    <n v="9.89"/>
    <n v="15"/>
    <n v="4"/>
    <n v="4.05"/>
    <n v="6"/>
    <x v="0"/>
    <x v="0"/>
    <x v="2"/>
    <x v="1"/>
    <x v="0"/>
    <x v="1"/>
    <x v="1"/>
    <x v="0"/>
    <x v="0"/>
    <x v="1"/>
    <x v="2"/>
    <n v="60.41"/>
  </r>
  <r>
    <n v="193"/>
    <s v="CO"/>
    <n v="23"/>
    <x v="1"/>
    <x v="0"/>
    <x v="1"/>
    <n v="0"/>
    <n v="190.2"/>
    <n v="89"/>
    <n v="32.33"/>
    <n v="166.4"/>
    <n v="108"/>
    <n v="14.14"/>
    <n v="219.8"/>
    <n v="73"/>
    <n v="9.89"/>
    <n v="15"/>
    <n v="4"/>
    <n v="4.05"/>
    <n v="6"/>
    <x v="0"/>
    <x v="0"/>
    <x v="2"/>
    <x v="1"/>
    <x v="0"/>
    <x v="1"/>
    <x v="1"/>
    <x v="0"/>
    <x v="0"/>
    <x v="1"/>
    <x v="2"/>
    <n v="60.41"/>
  </r>
  <r>
    <n v="197"/>
    <s v="CO"/>
    <n v="23"/>
    <x v="1"/>
    <x v="0"/>
    <x v="1"/>
    <n v="0"/>
    <n v="190.2"/>
    <n v="89"/>
    <n v="32.33"/>
    <n v="166.4"/>
    <n v="108"/>
    <n v="14.14"/>
    <n v="219.8"/>
    <n v="73"/>
    <n v="9.89"/>
    <n v="15"/>
    <n v="4"/>
    <n v="4.05"/>
    <n v="6"/>
    <x v="0"/>
    <x v="0"/>
    <x v="2"/>
    <x v="1"/>
    <x v="0"/>
    <x v="1"/>
    <x v="1"/>
    <x v="0"/>
    <x v="0"/>
    <x v="1"/>
    <x v="2"/>
    <n v="60.41"/>
  </r>
  <r>
    <n v="227"/>
    <s v="CO"/>
    <n v="23"/>
    <x v="1"/>
    <x v="0"/>
    <x v="1"/>
    <n v="0"/>
    <n v="190.2"/>
    <n v="89"/>
    <n v="32.33"/>
    <n v="166.4"/>
    <n v="108"/>
    <n v="14.14"/>
    <n v="219.8"/>
    <n v="73"/>
    <n v="9.89"/>
    <n v="15"/>
    <n v="4"/>
    <n v="4.05"/>
    <n v="6"/>
    <x v="0"/>
    <x v="0"/>
    <x v="2"/>
    <x v="1"/>
    <x v="0"/>
    <x v="1"/>
    <x v="1"/>
    <x v="0"/>
    <x v="0"/>
    <x v="1"/>
    <x v="2"/>
    <n v="60.41"/>
  </r>
  <r>
    <n v="282"/>
    <s v="CO"/>
    <n v="23"/>
    <x v="1"/>
    <x v="0"/>
    <x v="1"/>
    <n v="0"/>
    <n v="190.2"/>
    <n v="89"/>
    <n v="32.33"/>
    <n v="166.4"/>
    <n v="108"/>
    <n v="14.14"/>
    <n v="219.8"/>
    <n v="73"/>
    <n v="9.89"/>
    <n v="15"/>
    <n v="4"/>
    <n v="4.05"/>
    <n v="6"/>
    <x v="0"/>
    <x v="0"/>
    <x v="2"/>
    <x v="1"/>
    <x v="0"/>
    <x v="1"/>
    <x v="1"/>
    <x v="0"/>
    <x v="0"/>
    <x v="1"/>
    <x v="2"/>
    <n v="60.41"/>
  </r>
  <r>
    <n v="318"/>
    <s v="CO"/>
    <n v="23"/>
    <x v="1"/>
    <x v="0"/>
    <x v="1"/>
    <n v="0"/>
    <n v="190.2"/>
    <n v="89"/>
    <n v="32.33"/>
    <n v="166.4"/>
    <n v="108"/>
    <n v="14.14"/>
    <n v="219.8"/>
    <n v="73"/>
    <n v="9.89"/>
    <n v="15"/>
    <n v="4"/>
    <n v="4.05"/>
    <n v="6"/>
    <x v="0"/>
    <x v="0"/>
    <x v="2"/>
    <x v="1"/>
    <x v="0"/>
    <x v="1"/>
    <x v="1"/>
    <x v="0"/>
    <x v="0"/>
    <x v="1"/>
    <x v="2"/>
    <n v="60.41"/>
  </r>
  <r>
    <n v="385"/>
    <s v="CO"/>
    <n v="23"/>
    <x v="1"/>
    <x v="0"/>
    <x v="1"/>
    <n v="0"/>
    <n v="190.2"/>
    <n v="89"/>
    <n v="32.33"/>
    <n v="166.4"/>
    <n v="108"/>
    <n v="14.14"/>
    <n v="219.8"/>
    <n v="73"/>
    <n v="9.89"/>
    <n v="15"/>
    <n v="4"/>
    <n v="4.05"/>
    <n v="6"/>
    <x v="0"/>
    <x v="0"/>
    <x v="2"/>
    <x v="1"/>
    <x v="0"/>
    <x v="1"/>
    <x v="1"/>
    <x v="0"/>
    <x v="0"/>
    <x v="1"/>
    <x v="2"/>
    <n v="60.41"/>
  </r>
  <r>
    <n v="464"/>
    <s v="CO"/>
    <n v="23"/>
    <x v="1"/>
    <x v="0"/>
    <x v="1"/>
    <n v="0"/>
    <n v="190.2"/>
    <n v="89"/>
    <n v="32.33"/>
    <n v="166.4"/>
    <n v="108"/>
    <n v="14.14"/>
    <n v="219.8"/>
    <n v="73"/>
    <n v="9.89"/>
    <n v="15"/>
    <n v="4"/>
    <n v="4.05"/>
    <n v="6"/>
    <x v="0"/>
    <x v="0"/>
    <x v="2"/>
    <x v="1"/>
    <x v="0"/>
    <x v="1"/>
    <x v="1"/>
    <x v="0"/>
    <x v="0"/>
    <x v="1"/>
    <x v="2"/>
    <n v="60.41"/>
  </r>
  <r>
    <n v="476"/>
    <s v="CO"/>
    <n v="23"/>
    <x v="1"/>
    <x v="0"/>
    <x v="1"/>
    <n v="0"/>
    <n v="190.2"/>
    <n v="89"/>
    <n v="32.33"/>
    <n v="166.4"/>
    <n v="108"/>
    <n v="14.14"/>
    <n v="219.8"/>
    <n v="73"/>
    <n v="9.89"/>
    <n v="15"/>
    <n v="4"/>
    <n v="4.05"/>
    <n v="6"/>
    <x v="0"/>
    <x v="0"/>
    <x v="2"/>
    <x v="1"/>
    <x v="0"/>
    <x v="1"/>
    <x v="1"/>
    <x v="0"/>
    <x v="0"/>
    <x v="1"/>
    <x v="2"/>
    <n v="60.41"/>
  </r>
  <r>
    <n v="580"/>
    <s v="CO"/>
    <n v="23"/>
    <x v="1"/>
    <x v="0"/>
    <x v="1"/>
    <n v="0"/>
    <n v="190.2"/>
    <n v="89"/>
    <n v="32.33"/>
    <n v="166.4"/>
    <n v="108"/>
    <n v="14.14"/>
    <n v="219.8"/>
    <n v="73"/>
    <n v="9.89"/>
    <n v="15"/>
    <n v="4"/>
    <n v="4.05"/>
    <n v="6"/>
    <x v="0"/>
    <x v="0"/>
    <x v="2"/>
    <x v="1"/>
    <x v="0"/>
    <x v="1"/>
    <x v="1"/>
    <x v="0"/>
    <x v="0"/>
    <x v="1"/>
    <x v="2"/>
    <n v="60.41"/>
  </r>
  <r>
    <n v="624"/>
    <s v="CO"/>
    <n v="23"/>
    <x v="1"/>
    <x v="0"/>
    <x v="1"/>
    <n v="0"/>
    <n v="190.2"/>
    <n v="89"/>
    <n v="32.33"/>
    <n v="166.4"/>
    <n v="108"/>
    <n v="14.14"/>
    <n v="219.8"/>
    <n v="73"/>
    <n v="9.89"/>
    <n v="15"/>
    <n v="4"/>
    <n v="4.05"/>
    <n v="6"/>
    <x v="0"/>
    <x v="0"/>
    <x v="2"/>
    <x v="1"/>
    <x v="0"/>
    <x v="1"/>
    <x v="1"/>
    <x v="0"/>
    <x v="0"/>
    <x v="1"/>
    <x v="2"/>
    <n v="60.41"/>
  </r>
  <r>
    <n v="698"/>
    <s v="CO"/>
    <n v="23"/>
    <x v="1"/>
    <x v="0"/>
    <x v="1"/>
    <n v="0"/>
    <n v="190.2"/>
    <n v="89"/>
    <n v="32.33"/>
    <n v="166.4"/>
    <n v="108"/>
    <n v="14.14"/>
    <n v="219.8"/>
    <n v="73"/>
    <n v="9.89"/>
    <n v="15"/>
    <n v="4"/>
    <n v="4.05"/>
    <n v="6"/>
    <x v="0"/>
    <x v="0"/>
    <x v="2"/>
    <x v="1"/>
    <x v="0"/>
    <x v="1"/>
    <x v="1"/>
    <x v="0"/>
    <x v="0"/>
    <x v="1"/>
    <x v="2"/>
    <n v="60.41"/>
  </r>
  <r>
    <n v="100"/>
    <s v="NC"/>
    <n v="127"/>
    <x v="0"/>
    <x v="0"/>
    <x v="0"/>
    <n v="25"/>
    <n v="82.2"/>
    <n v="95"/>
    <n v="13.97"/>
    <n v="163.30000000000001"/>
    <n v="109"/>
    <n v="13.88"/>
    <n v="264.89999999999998"/>
    <n v="104"/>
    <n v="11.92"/>
    <n v="5.0999999999999996"/>
    <n v="6"/>
    <n v="1.38"/>
    <n v="0"/>
    <x v="0"/>
    <x v="0"/>
    <x v="1"/>
    <x v="1"/>
    <x v="0"/>
    <x v="0"/>
    <x v="0"/>
    <x v="2"/>
    <x v="0"/>
    <x v="0"/>
    <x v="1"/>
    <n v="41.150000000000006"/>
  </r>
  <r>
    <n v="299"/>
    <s v="NC"/>
    <n v="127"/>
    <x v="0"/>
    <x v="0"/>
    <x v="0"/>
    <n v="25"/>
    <n v="82.2"/>
    <n v="95"/>
    <n v="13.97"/>
    <n v="163.30000000000001"/>
    <n v="109"/>
    <n v="13.88"/>
    <n v="264.89999999999998"/>
    <n v="104"/>
    <n v="11.92"/>
    <n v="5.0999999999999996"/>
    <n v="6"/>
    <n v="1.38"/>
    <n v="0"/>
    <x v="0"/>
    <x v="0"/>
    <x v="1"/>
    <x v="1"/>
    <x v="0"/>
    <x v="0"/>
    <x v="0"/>
    <x v="2"/>
    <x v="0"/>
    <x v="0"/>
    <x v="1"/>
    <n v="41.150000000000006"/>
  </r>
  <r>
    <n v="316"/>
    <s v="NC"/>
    <n v="127"/>
    <x v="0"/>
    <x v="0"/>
    <x v="0"/>
    <n v="25"/>
    <n v="82.2"/>
    <n v="95"/>
    <n v="13.97"/>
    <n v="163.30000000000001"/>
    <n v="109"/>
    <n v="13.88"/>
    <n v="264.89999999999998"/>
    <n v="104"/>
    <n v="11.92"/>
    <n v="5.0999999999999996"/>
    <n v="6"/>
    <n v="1.38"/>
    <n v="0"/>
    <x v="0"/>
    <x v="0"/>
    <x v="1"/>
    <x v="1"/>
    <x v="0"/>
    <x v="0"/>
    <x v="0"/>
    <x v="2"/>
    <x v="0"/>
    <x v="0"/>
    <x v="1"/>
    <n v="41.150000000000006"/>
  </r>
  <r>
    <n v="339"/>
    <s v="NC"/>
    <n v="127"/>
    <x v="0"/>
    <x v="0"/>
    <x v="0"/>
    <n v="25"/>
    <n v="82.2"/>
    <n v="95"/>
    <n v="13.97"/>
    <n v="163.30000000000001"/>
    <n v="109"/>
    <n v="13.88"/>
    <n v="264.89999999999998"/>
    <n v="104"/>
    <n v="11.92"/>
    <n v="5.0999999999999996"/>
    <n v="6"/>
    <n v="1.38"/>
    <n v="0"/>
    <x v="0"/>
    <x v="0"/>
    <x v="1"/>
    <x v="1"/>
    <x v="0"/>
    <x v="0"/>
    <x v="0"/>
    <x v="2"/>
    <x v="0"/>
    <x v="0"/>
    <x v="1"/>
    <n v="41.150000000000006"/>
  </r>
  <r>
    <n v="366"/>
    <s v="NC"/>
    <n v="127"/>
    <x v="0"/>
    <x v="0"/>
    <x v="0"/>
    <n v="25"/>
    <n v="82.2"/>
    <n v="95"/>
    <n v="13.97"/>
    <n v="163.30000000000001"/>
    <n v="109"/>
    <n v="13.88"/>
    <n v="264.89999999999998"/>
    <n v="104"/>
    <n v="11.92"/>
    <n v="5.0999999999999996"/>
    <n v="6"/>
    <n v="1.38"/>
    <n v="0"/>
    <x v="0"/>
    <x v="0"/>
    <x v="1"/>
    <x v="1"/>
    <x v="0"/>
    <x v="0"/>
    <x v="0"/>
    <x v="2"/>
    <x v="0"/>
    <x v="0"/>
    <x v="1"/>
    <n v="41.150000000000006"/>
  </r>
  <r>
    <n v="417"/>
    <s v="NC"/>
    <n v="127"/>
    <x v="0"/>
    <x v="0"/>
    <x v="0"/>
    <n v="25"/>
    <n v="82.2"/>
    <n v="95"/>
    <n v="13.97"/>
    <n v="163.30000000000001"/>
    <n v="109"/>
    <n v="13.88"/>
    <n v="264.89999999999998"/>
    <n v="104"/>
    <n v="11.92"/>
    <n v="5.0999999999999996"/>
    <n v="6"/>
    <n v="1.38"/>
    <n v="0"/>
    <x v="0"/>
    <x v="0"/>
    <x v="1"/>
    <x v="1"/>
    <x v="0"/>
    <x v="0"/>
    <x v="0"/>
    <x v="2"/>
    <x v="0"/>
    <x v="0"/>
    <x v="1"/>
    <n v="41.150000000000006"/>
  </r>
  <r>
    <n v="454"/>
    <s v="NC"/>
    <n v="127"/>
    <x v="0"/>
    <x v="0"/>
    <x v="0"/>
    <n v="25"/>
    <n v="82.2"/>
    <n v="95"/>
    <n v="13.97"/>
    <n v="163.30000000000001"/>
    <n v="109"/>
    <n v="13.88"/>
    <n v="264.89999999999998"/>
    <n v="104"/>
    <n v="11.92"/>
    <n v="5.0999999999999996"/>
    <n v="6"/>
    <n v="1.38"/>
    <n v="0"/>
    <x v="0"/>
    <x v="0"/>
    <x v="1"/>
    <x v="1"/>
    <x v="0"/>
    <x v="0"/>
    <x v="0"/>
    <x v="2"/>
    <x v="0"/>
    <x v="0"/>
    <x v="1"/>
    <n v="41.150000000000006"/>
  </r>
  <r>
    <n v="482"/>
    <s v="NC"/>
    <n v="127"/>
    <x v="0"/>
    <x v="0"/>
    <x v="0"/>
    <n v="25"/>
    <n v="82.2"/>
    <n v="95"/>
    <n v="13.97"/>
    <n v="163.30000000000001"/>
    <n v="109"/>
    <n v="13.88"/>
    <n v="264.89999999999998"/>
    <n v="104"/>
    <n v="11.92"/>
    <n v="5.0999999999999996"/>
    <n v="6"/>
    <n v="1.38"/>
    <n v="0"/>
    <x v="0"/>
    <x v="0"/>
    <x v="1"/>
    <x v="1"/>
    <x v="0"/>
    <x v="0"/>
    <x v="0"/>
    <x v="2"/>
    <x v="0"/>
    <x v="0"/>
    <x v="1"/>
    <n v="41.150000000000006"/>
  </r>
  <r>
    <n v="523"/>
    <s v="NC"/>
    <n v="127"/>
    <x v="0"/>
    <x v="0"/>
    <x v="0"/>
    <n v="25"/>
    <n v="82.2"/>
    <n v="95"/>
    <n v="13.97"/>
    <n v="163.30000000000001"/>
    <n v="109"/>
    <n v="13.88"/>
    <n v="264.89999999999998"/>
    <n v="104"/>
    <n v="11.92"/>
    <n v="5.0999999999999996"/>
    <n v="6"/>
    <n v="1.38"/>
    <n v="0"/>
    <x v="0"/>
    <x v="0"/>
    <x v="1"/>
    <x v="1"/>
    <x v="0"/>
    <x v="0"/>
    <x v="0"/>
    <x v="2"/>
    <x v="0"/>
    <x v="0"/>
    <x v="1"/>
    <n v="41.150000000000006"/>
  </r>
  <r>
    <n v="527"/>
    <s v="NC"/>
    <n v="127"/>
    <x v="0"/>
    <x v="0"/>
    <x v="0"/>
    <n v="25"/>
    <n v="82.2"/>
    <n v="95"/>
    <n v="13.97"/>
    <n v="163.30000000000001"/>
    <n v="109"/>
    <n v="13.88"/>
    <n v="264.89999999999998"/>
    <n v="104"/>
    <n v="11.92"/>
    <n v="5.0999999999999996"/>
    <n v="6"/>
    <n v="1.38"/>
    <n v="0"/>
    <x v="0"/>
    <x v="0"/>
    <x v="1"/>
    <x v="1"/>
    <x v="1"/>
    <x v="0"/>
    <x v="0"/>
    <x v="2"/>
    <x v="0"/>
    <x v="0"/>
    <x v="1"/>
    <n v="41.150000000000006"/>
  </r>
  <r>
    <n v="705"/>
    <s v="NC"/>
    <n v="127"/>
    <x v="0"/>
    <x v="0"/>
    <x v="0"/>
    <n v="25"/>
    <n v="82.2"/>
    <n v="95"/>
    <n v="13.97"/>
    <n v="163.30000000000001"/>
    <n v="109"/>
    <n v="13.88"/>
    <n v="264.89999999999998"/>
    <n v="104"/>
    <n v="11.92"/>
    <n v="5.0999999999999996"/>
    <n v="6"/>
    <n v="1.38"/>
    <n v="0"/>
    <x v="0"/>
    <x v="0"/>
    <x v="1"/>
    <x v="1"/>
    <x v="2"/>
    <x v="0"/>
    <x v="0"/>
    <x v="2"/>
    <x v="0"/>
    <x v="0"/>
    <x v="1"/>
    <n v="41.150000000000006"/>
  </r>
  <r>
    <n v="9"/>
    <s v="NJ"/>
    <n v="42"/>
    <x v="0"/>
    <x v="0"/>
    <x v="0"/>
    <n v="32"/>
    <n v="163.80000000000001"/>
    <n v="80"/>
    <n v="27.85"/>
    <n v="177.8"/>
    <n v="123"/>
    <n v="15.11"/>
    <n v="190.4"/>
    <n v="106"/>
    <n v="8.57"/>
    <n v="8.1"/>
    <n v="5"/>
    <n v="2.19"/>
    <n v="0"/>
    <x v="0"/>
    <x v="0"/>
    <x v="1"/>
    <x v="1"/>
    <x v="0"/>
    <x v="2"/>
    <x v="1"/>
    <x v="0"/>
    <x v="0"/>
    <x v="0"/>
    <x v="0"/>
    <n v="53.72"/>
  </r>
  <r>
    <n v="98"/>
    <s v="NJ"/>
    <n v="42"/>
    <x v="0"/>
    <x v="0"/>
    <x v="0"/>
    <n v="32"/>
    <n v="163.80000000000001"/>
    <n v="80"/>
    <n v="27.85"/>
    <n v="177.8"/>
    <n v="123"/>
    <n v="15.11"/>
    <n v="190.4"/>
    <n v="106"/>
    <n v="8.57"/>
    <n v="8.1"/>
    <n v="5"/>
    <n v="2.19"/>
    <n v="0"/>
    <x v="0"/>
    <x v="0"/>
    <x v="1"/>
    <x v="1"/>
    <x v="0"/>
    <x v="2"/>
    <x v="1"/>
    <x v="0"/>
    <x v="0"/>
    <x v="0"/>
    <x v="0"/>
    <n v="53.72"/>
  </r>
  <r>
    <n v="216"/>
    <s v="NJ"/>
    <n v="42"/>
    <x v="0"/>
    <x v="0"/>
    <x v="0"/>
    <n v="32"/>
    <n v="163.80000000000001"/>
    <n v="80"/>
    <n v="27.85"/>
    <n v="177.8"/>
    <n v="123"/>
    <n v="15.11"/>
    <n v="190.4"/>
    <n v="106"/>
    <n v="8.57"/>
    <n v="8.1"/>
    <n v="5"/>
    <n v="2.19"/>
    <n v="0"/>
    <x v="0"/>
    <x v="0"/>
    <x v="1"/>
    <x v="1"/>
    <x v="0"/>
    <x v="2"/>
    <x v="1"/>
    <x v="0"/>
    <x v="0"/>
    <x v="0"/>
    <x v="0"/>
    <n v="53.72"/>
  </r>
  <r>
    <n v="250"/>
    <s v="NJ"/>
    <n v="42"/>
    <x v="0"/>
    <x v="0"/>
    <x v="0"/>
    <n v="32"/>
    <n v="163.80000000000001"/>
    <n v="80"/>
    <n v="27.85"/>
    <n v="177.8"/>
    <n v="123"/>
    <n v="15.11"/>
    <n v="190.4"/>
    <n v="106"/>
    <n v="8.57"/>
    <n v="8.1"/>
    <n v="5"/>
    <n v="2.19"/>
    <n v="0"/>
    <x v="0"/>
    <x v="0"/>
    <x v="1"/>
    <x v="1"/>
    <x v="0"/>
    <x v="2"/>
    <x v="1"/>
    <x v="0"/>
    <x v="0"/>
    <x v="0"/>
    <x v="0"/>
    <n v="53.72"/>
  </r>
  <r>
    <n v="286"/>
    <s v="NJ"/>
    <n v="42"/>
    <x v="0"/>
    <x v="0"/>
    <x v="0"/>
    <n v="32"/>
    <n v="163.80000000000001"/>
    <n v="80"/>
    <n v="27.85"/>
    <n v="177.8"/>
    <n v="123"/>
    <n v="15.11"/>
    <n v="190.4"/>
    <n v="106"/>
    <n v="8.57"/>
    <n v="8.1"/>
    <n v="5"/>
    <n v="2.19"/>
    <n v="0"/>
    <x v="0"/>
    <x v="0"/>
    <x v="1"/>
    <x v="1"/>
    <x v="0"/>
    <x v="2"/>
    <x v="1"/>
    <x v="0"/>
    <x v="0"/>
    <x v="0"/>
    <x v="0"/>
    <n v="53.72"/>
  </r>
  <r>
    <n v="297"/>
    <s v="NJ"/>
    <n v="42"/>
    <x v="0"/>
    <x v="0"/>
    <x v="0"/>
    <n v="32"/>
    <n v="163.80000000000001"/>
    <n v="80"/>
    <n v="27.85"/>
    <n v="177.8"/>
    <n v="123"/>
    <n v="15.11"/>
    <n v="190.4"/>
    <n v="106"/>
    <n v="8.57"/>
    <n v="8.1"/>
    <n v="5"/>
    <n v="2.19"/>
    <n v="0"/>
    <x v="0"/>
    <x v="0"/>
    <x v="1"/>
    <x v="1"/>
    <x v="0"/>
    <x v="2"/>
    <x v="1"/>
    <x v="0"/>
    <x v="0"/>
    <x v="0"/>
    <x v="0"/>
    <n v="53.72"/>
  </r>
  <r>
    <n v="416"/>
    <s v="NJ"/>
    <n v="42"/>
    <x v="0"/>
    <x v="0"/>
    <x v="0"/>
    <n v="32"/>
    <n v="163.80000000000001"/>
    <n v="80"/>
    <n v="27.85"/>
    <n v="177.8"/>
    <n v="123"/>
    <n v="15.11"/>
    <n v="190.4"/>
    <n v="106"/>
    <n v="8.57"/>
    <n v="8.1"/>
    <n v="5"/>
    <n v="2.19"/>
    <n v="0"/>
    <x v="0"/>
    <x v="0"/>
    <x v="1"/>
    <x v="1"/>
    <x v="0"/>
    <x v="2"/>
    <x v="1"/>
    <x v="0"/>
    <x v="0"/>
    <x v="0"/>
    <x v="0"/>
    <n v="53.72"/>
  </r>
  <r>
    <n v="518"/>
    <s v="NJ"/>
    <n v="42"/>
    <x v="0"/>
    <x v="0"/>
    <x v="0"/>
    <n v="32"/>
    <n v="163.80000000000001"/>
    <n v="80"/>
    <n v="27.85"/>
    <n v="177.8"/>
    <n v="123"/>
    <n v="15.11"/>
    <n v="190.4"/>
    <n v="106"/>
    <n v="8.57"/>
    <n v="8.1"/>
    <n v="5"/>
    <n v="2.19"/>
    <n v="0"/>
    <x v="0"/>
    <x v="0"/>
    <x v="1"/>
    <x v="1"/>
    <x v="0"/>
    <x v="2"/>
    <x v="1"/>
    <x v="0"/>
    <x v="0"/>
    <x v="0"/>
    <x v="0"/>
    <n v="53.72"/>
  </r>
  <r>
    <n v="535"/>
    <s v="NJ"/>
    <n v="42"/>
    <x v="0"/>
    <x v="0"/>
    <x v="0"/>
    <n v="32"/>
    <n v="163.80000000000001"/>
    <n v="80"/>
    <n v="27.85"/>
    <n v="177.8"/>
    <n v="123"/>
    <n v="15.11"/>
    <n v="190.4"/>
    <n v="106"/>
    <n v="8.57"/>
    <n v="8.1"/>
    <n v="5"/>
    <n v="2.19"/>
    <n v="0"/>
    <x v="0"/>
    <x v="0"/>
    <x v="1"/>
    <x v="1"/>
    <x v="0"/>
    <x v="2"/>
    <x v="1"/>
    <x v="0"/>
    <x v="0"/>
    <x v="0"/>
    <x v="0"/>
    <n v="53.72"/>
  </r>
  <r>
    <n v="578"/>
    <s v="NJ"/>
    <n v="42"/>
    <x v="0"/>
    <x v="0"/>
    <x v="0"/>
    <n v="32"/>
    <n v="163.80000000000001"/>
    <n v="80"/>
    <n v="27.85"/>
    <n v="177.8"/>
    <n v="123"/>
    <n v="15.11"/>
    <n v="190.4"/>
    <n v="106"/>
    <n v="8.57"/>
    <n v="8.1"/>
    <n v="5"/>
    <n v="2.19"/>
    <n v="0"/>
    <x v="0"/>
    <x v="0"/>
    <x v="1"/>
    <x v="1"/>
    <x v="0"/>
    <x v="2"/>
    <x v="1"/>
    <x v="0"/>
    <x v="0"/>
    <x v="0"/>
    <x v="0"/>
    <n v="53.72"/>
  </r>
  <r>
    <n v="609"/>
    <s v="NJ"/>
    <n v="42"/>
    <x v="0"/>
    <x v="0"/>
    <x v="0"/>
    <n v="32"/>
    <n v="163.80000000000001"/>
    <n v="80"/>
    <n v="27.85"/>
    <n v="177.8"/>
    <n v="123"/>
    <n v="15.11"/>
    <n v="190.4"/>
    <n v="106"/>
    <n v="8.57"/>
    <n v="8.1"/>
    <n v="5"/>
    <n v="2.19"/>
    <n v="0"/>
    <x v="0"/>
    <x v="0"/>
    <x v="1"/>
    <x v="1"/>
    <x v="0"/>
    <x v="2"/>
    <x v="1"/>
    <x v="0"/>
    <x v="0"/>
    <x v="0"/>
    <x v="0"/>
    <n v="53.72"/>
  </r>
  <r>
    <n v="615"/>
    <s v="NJ"/>
    <n v="42"/>
    <x v="0"/>
    <x v="0"/>
    <x v="0"/>
    <n v="32"/>
    <n v="163.80000000000001"/>
    <n v="80"/>
    <n v="27.85"/>
    <n v="177.8"/>
    <n v="123"/>
    <n v="15.11"/>
    <n v="190.4"/>
    <n v="106"/>
    <n v="8.57"/>
    <n v="8.1"/>
    <n v="5"/>
    <n v="2.19"/>
    <n v="0"/>
    <x v="0"/>
    <x v="0"/>
    <x v="1"/>
    <x v="1"/>
    <x v="0"/>
    <x v="2"/>
    <x v="1"/>
    <x v="0"/>
    <x v="0"/>
    <x v="0"/>
    <x v="0"/>
    <n v="53.72"/>
  </r>
  <r>
    <n v="620"/>
    <s v="NJ"/>
    <n v="42"/>
    <x v="0"/>
    <x v="0"/>
    <x v="0"/>
    <n v="32"/>
    <n v="163.80000000000001"/>
    <n v="80"/>
    <n v="27.85"/>
    <n v="177.8"/>
    <n v="123"/>
    <n v="15.11"/>
    <n v="190.4"/>
    <n v="106"/>
    <n v="8.57"/>
    <n v="8.1"/>
    <n v="5"/>
    <n v="2.19"/>
    <n v="0"/>
    <x v="0"/>
    <x v="0"/>
    <x v="1"/>
    <x v="1"/>
    <x v="0"/>
    <x v="2"/>
    <x v="1"/>
    <x v="0"/>
    <x v="0"/>
    <x v="0"/>
    <x v="0"/>
    <n v="53.72"/>
  </r>
  <r>
    <n v="629"/>
    <s v="NJ"/>
    <n v="42"/>
    <x v="0"/>
    <x v="0"/>
    <x v="0"/>
    <n v="32"/>
    <n v="163.80000000000001"/>
    <n v="80"/>
    <n v="27.85"/>
    <n v="177.8"/>
    <n v="123"/>
    <n v="15.11"/>
    <n v="190.4"/>
    <n v="106"/>
    <n v="8.57"/>
    <n v="8.1"/>
    <n v="5"/>
    <n v="2.19"/>
    <n v="0"/>
    <x v="0"/>
    <x v="0"/>
    <x v="1"/>
    <x v="1"/>
    <x v="0"/>
    <x v="2"/>
    <x v="1"/>
    <x v="0"/>
    <x v="0"/>
    <x v="0"/>
    <x v="0"/>
    <n v="53.72"/>
  </r>
  <r>
    <n v="683"/>
    <s v="NJ"/>
    <n v="42"/>
    <x v="0"/>
    <x v="0"/>
    <x v="0"/>
    <n v="32"/>
    <n v="163.80000000000001"/>
    <n v="80"/>
    <n v="27.85"/>
    <n v="177.8"/>
    <n v="123"/>
    <n v="15.11"/>
    <n v="190.4"/>
    <n v="106"/>
    <n v="8.57"/>
    <n v="8.1"/>
    <n v="5"/>
    <n v="2.19"/>
    <n v="0"/>
    <x v="0"/>
    <x v="0"/>
    <x v="1"/>
    <x v="1"/>
    <x v="0"/>
    <x v="2"/>
    <x v="1"/>
    <x v="0"/>
    <x v="0"/>
    <x v="0"/>
    <x v="0"/>
    <n v="53.72"/>
  </r>
  <r>
    <n v="699"/>
    <s v="NJ"/>
    <n v="42"/>
    <x v="0"/>
    <x v="0"/>
    <x v="0"/>
    <n v="32"/>
    <n v="163.80000000000001"/>
    <n v="80"/>
    <n v="27.85"/>
    <n v="177.8"/>
    <n v="123"/>
    <n v="15.11"/>
    <n v="190.4"/>
    <n v="106"/>
    <n v="8.57"/>
    <n v="8.1"/>
    <n v="5"/>
    <n v="2.19"/>
    <n v="0"/>
    <x v="0"/>
    <x v="0"/>
    <x v="1"/>
    <x v="1"/>
    <x v="0"/>
    <x v="2"/>
    <x v="1"/>
    <x v="0"/>
    <x v="0"/>
    <x v="0"/>
    <x v="0"/>
    <n v="53.72"/>
  </r>
  <r>
    <n v="3"/>
    <s v="IA"/>
    <n v="45"/>
    <x v="2"/>
    <x v="0"/>
    <x v="1"/>
    <n v="0"/>
    <n v="159.80000000000001"/>
    <n v="91"/>
    <n v="27.17"/>
    <n v="120.4"/>
    <n v="86"/>
    <n v="10.23"/>
    <n v="163"/>
    <n v="93"/>
    <n v="7.34"/>
    <n v="10.6"/>
    <n v="3"/>
    <n v="2.86"/>
    <n v="2"/>
    <x v="0"/>
    <x v="0"/>
    <x v="0"/>
    <x v="0"/>
    <x v="0"/>
    <x v="1"/>
    <x v="1"/>
    <x v="0"/>
    <x v="1"/>
    <x v="1"/>
    <x v="0"/>
    <n v="47.600000000000009"/>
  </r>
  <r>
    <n v="29"/>
    <s v="IA"/>
    <n v="45"/>
    <x v="2"/>
    <x v="0"/>
    <x v="1"/>
    <n v="0"/>
    <n v="159.80000000000001"/>
    <n v="91"/>
    <n v="27.17"/>
    <n v="120.4"/>
    <n v="86"/>
    <n v="10.23"/>
    <n v="163"/>
    <n v="93"/>
    <n v="7.34"/>
    <n v="10.6"/>
    <n v="3"/>
    <n v="2.86"/>
    <n v="2"/>
    <x v="0"/>
    <x v="0"/>
    <x v="0"/>
    <x v="1"/>
    <x v="0"/>
    <x v="1"/>
    <x v="1"/>
    <x v="0"/>
    <x v="1"/>
    <x v="1"/>
    <x v="0"/>
    <n v="47.600000000000009"/>
  </r>
  <r>
    <n v="208"/>
    <s v="IA"/>
    <n v="45"/>
    <x v="2"/>
    <x v="0"/>
    <x v="1"/>
    <n v="0"/>
    <n v="159.80000000000001"/>
    <n v="91"/>
    <n v="27.17"/>
    <n v="120.4"/>
    <n v="86"/>
    <n v="10.23"/>
    <n v="163"/>
    <n v="93"/>
    <n v="7.34"/>
    <n v="10.6"/>
    <n v="3"/>
    <n v="2.86"/>
    <n v="2"/>
    <x v="0"/>
    <x v="0"/>
    <x v="0"/>
    <x v="1"/>
    <x v="0"/>
    <x v="1"/>
    <x v="1"/>
    <x v="0"/>
    <x v="1"/>
    <x v="1"/>
    <x v="0"/>
    <n v="47.600000000000009"/>
  </r>
  <r>
    <n v="403"/>
    <s v="IA"/>
    <n v="45"/>
    <x v="2"/>
    <x v="0"/>
    <x v="1"/>
    <n v="0"/>
    <n v="159.80000000000001"/>
    <n v="91"/>
    <n v="27.17"/>
    <n v="120.4"/>
    <n v="86"/>
    <n v="10.23"/>
    <n v="163"/>
    <n v="93"/>
    <n v="7.34"/>
    <n v="10.6"/>
    <n v="3"/>
    <n v="2.86"/>
    <n v="2"/>
    <x v="0"/>
    <x v="0"/>
    <x v="0"/>
    <x v="1"/>
    <x v="0"/>
    <x v="1"/>
    <x v="1"/>
    <x v="0"/>
    <x v="1"/>
    <x v="1"/>
    <x v="0"/>
    <n v="47.600000000000009"/>
  </r>
  <r>
    <n v="437"/>
    <s v="IA"/>
    <n v="45"/>
    <x v="2"/>
    <x v="0"/>
    <x v="1"/>
    <n v="0"/>
    <n v="159.80000000000001"/>
    <n v="91"/>
    <n v="27.17"/>
    <n v="120.4"/>
    <n v="86"/>
    <n v="10.23"/>
    <n v="163"/>
    <n v="93"/>
    <n v="7.34"/>
    <n v="10.6"/>
    <n v="3"/>
    <n v="2.86"/>
    <n v="2"/>
    <x v="0"/>
    <x v="0"/>
    <x v="0"/>
    <x v="1"/>
    <x v="0"/>
    <x v="1"/>
    <x v="1"/>
    <x v="0"/>
    <x v="1"/>
    <x v="1"/>
    <x v="0"/>
    <n v="47.600000000000009"/>
  </r>
  <r>
    <n v="592"/>
    <s v="IA"/>
    <n v="45"/>
    <x v="2"/>
    <x v="0"/>
    <x v="1"/>
    <n v="0"/>
    <n v="159.80000000000001"/>
    <n v="91"/>
    <n v="27.17"/>
    <n v="120.4"/>
    <n v="86"/>
    <n v="10.23"/>
    <n v="163"/>
    <n v="93"/>
    <n v="7.34"/>
    <n v="10.6"/>
    <n v="3"/>
    <n v="2.86"/>
    <n v="2"/>
    <x v="0"/>
    <x v="0"/>
    <x v="0"/>
    <x v="1"/>
    <x v="0"/>
    <x v="1"/>
    <x v="1"/>
    <x v="0"/>
    <x v="1"/>
    <x v="1"/>
    <x v="0"/>
    <n v="47.600000000000009"/>
  </r>
  <r>
    <n v="676"/>
    <s v="IA"/>
    <n v="45"/>
    <x v="2"/>
    <x v="0"/>
    <x v="1"/>
    <n v="0"/>
    <n v="159.80000000000001"/>
    <n v="91"/>
    <n v="27.17"/>
    <n v="120.4"/>
    <n v="86"/>
    <n v="10.23"/>
    <n v="163"/>
    <n v="93"/>
    <n v="7.34"/>
    <n v="10.6"/>
    <n v="3"/>
    <n v="2.86"/>
    <n v="2"/>
    <x v="0"/>
    <x v="0"/>
    <x v="0"/>
    <x v="1"/>
    <x v="0"/>
    <x v="1"/>
    <x v="1"/>
    <x v="0"/>
    <x v="1"/>
    <x v="1"/>
    <x v="0"/>
    <n v="47.600000000000009"/>
  </r>
  <r>
    <n v="8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0"/>
    <x v="0"/>
    <x v="0"/>
    <x v="1"/>
    <x v="1"/>
    <x v="1"/>
    <x v="0"/>
    <x v="0"/>
    <n v="77.98"/>
  </r>
  <r>
    <n v="70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77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109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144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171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187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210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232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265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321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532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607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612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621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688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715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723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746"/>
    <s v="GA"/>
    <n v="50"/>
    <x v="1"/>
    <x v="0"/>
    <x v="0"/>
    <n v="24"/>
    <n v="214.3"/>
    <n v="129"/>
    <n v="36.43"/>
    <n v="289.8"/>
    <n v="55"/>
    <n v="24.63"/>
    <n v="312.5"/>
    <n v="130"/>
    <n v="14.06"/>
    <n v="10.6"/>
    <n v="4"/>
    <n v="2.86"/>
    <n v="1"/>
    <x v="0"/>
    <x v="0"/>
    <x v="0"/>
    <x v="1"/>
    <x v="0"/>
    <x v="0"/>
    <x v="1"/>
    <x v="1"/>
    <x v="1"/>
    <x v="0"/>
    <x v="0"/>
    <n v="77.98"/>
  </r>
  <r>
    <n v="20"/>
    <s v="MO"/>
    <n v="179"/>
    <x v="2"/>
    <x v="0"/>
    <x v="1"/>
    <n v="0"/>
    <n v="287.3"/>
    <n v="123"/>
    <n v="48.84"/>
    <n v="288"/>
    <n v="114"/>
    <n v="24.48"/>
    <n v="266"/>
    <n v="112"/>
    <n v="11.97"/>
    <n v="10.5"/>
    <n v="4"/>
    <n v="2.84"/>
    <n v="0"/>
    <x v="1"/>
    <x v="1"/>
    <x v="1"/>
    <x v="1"/>
    <x v="0"/>
    <x v="1"/>
    <x v="2"/>
    <x v="1"/>
    <x v="0"/>
    <x v="0"/>
    <x v="0"/>
    <n v="88.13000000000001"/>
  </r>
  <r>
    <n v="47"/>
    <s v="MO"/>
    <n v="179"/>
    <x v="2"/>
    <x v="0"/>
    <x v="1"/>
    <n v="0"/>
    <n v="287.3"/>
    <n v="123"/>
    <n v="48.84"/>
    <n v="288"/>
    <n v="114"/>
    <n v="24.48"/>
    <n v="266"/>
    <n v="112"/>
    <n v="11.97"/>
    <n v="10.5"/>
    <n v="4"/>
    <n v="2.84"/>
    <n v="0"/>
    <x v="1"/>
    <x v="1"/>
    <x v="1"/>
    <x v="1"/>
    <x v="0"/>
    <x v="1"/>
    <x v="2"/>
    <x v="1"/>
    <x v="0"/>
    <x v="0"/>
    <x v="0"/>
    <n v="88.13000000000001"/>
  </r>
  <r>
    <n v="139"/>
    <s v="MO"/>
    <n v="179"/>
    <x v="2"/>
    <x v="0"/>
    <x v="1"/>
    <n v="0"/>
    <n v="287.3"/>
    <n v="123"/>
    <n v="48.84"/>
    <n v="288"/>
    <n v="114"/>
    <n v="24.48"/>
    <n v="266"/>
    <n v="112"/>
    <n v="11.97"/>
    <n v="10.5"/>
    <n v="4"/>
    <n v="2.84"/>
    <n v="0"/>
    <x v="1"/>
    <x v="1"/>
    <x v="1"/>
    <x v="1"/>
    <x v="0"/>
    <x v="1"/>
    <x v="2"/>
    <x v="1"/>
    <x v="0"/>
    <x v="0"/>
    <x v="0"/>
    <n v="88.13000000000001"/>
  </r>
  <r>
    <n v="246"/>
    <s v="MO"/>
    <n v="179"/>
    <x v="2"/>
    <x v="0"/>
    <x v="1"/>
    <n v="0"/>
    <n v="287.3"/>
    <n v="123"/>
    <n v="48.84"/>
    <n v="288"/>
    <n v="114"/>
    <n v="24.48"/>
    <n v="266"/>
    <n v="112"/>
    <n v="11.97"/>
    <n v="10.5"/>
    <n v="4"/>
    <n v="2.84"/>
    <n v="0"/>
    <x v="1"/>
    <x v="1"/>
    <x v="1"/>
    <x v="1"/>
    <x v="0"/>
    <x v="1"/>
    <x v="2"/>
    <x v="1"/>
    <x v="0"/>
    <x v="0"/>
    <x v="0"/>
    <n v="88.13000000000001"/>
  </r>
  <r>
    <n v="257"/>
    <s v="MO"/>
    <n v="179"/>
    <x v="2"/>
    <x v="0"/>
    <x v="1"/>
    <n v="0"/>
    <n v="287.3"/>
    <n v="123"/>
    <n v="48.84"/>
    <n v="288"/>
    <n v="114"/>
    <n v="24.48"/>
    <n v="266"/>
    <n v="112"/>
    <n v="11.97"/>
    <n v="10.5"/>
    <n v="4"/>
    <n v="2.84"/>
    <n v="0"/>
    <x v="1"/>
    <x v="1"/>
    <x v="1"/>
    <x v="1"/>
    <x v="0"/>
    <x v="1"/>
    <x v="2"/>
    <x v="1"/>
    <x v="0"/>
    <x v="0"/>
    <x v="0"/>
    <n v="88.13000000000001"/>
  </r>
  <r>
    <n v="288"/>
    <s v="MO"/>
    <n v="179"/>
    <x v="2"/>
    <x v="0"/>
    <x v="1"/>
    <n v="0"/>
    <n v="287.3"/>
    <n v="123"/>
    <n v="48.84"/>
    <n v="288"/>
    <n v="114"/>
    <n v="24.48"/>
    <n v="266"/>
    <n v="112"/>
    <n v="11.97"/>
    <n v="10.5"/>
    <n v="4"/>
    <n v="2.84"/>
    <n v="0"/>
    <x v="1"/>
    <x v="1"/>
    <x v="1"/>
    <x v="1"/>
    <x v="0"/>
    <x v="1"/>
    <x v="2"/>
    <x v="1"/>
    <x v="0"/>
    <x v="0"/>
    <x v="0"/>
    <n v="88.13000000000001"/>
  </r>
  <r>
    <n v="354"/>
    <s v="MO"/>
    <n v="179"/>
    <x v="2"/>
    <x v="0"/>
    <x v="1"/>
    <n v="0"/>
    <n v="287.3"/>
    <n v="123"/>
    <n v="48.84"/>
    <n v="288"/>
    <n v="114"/>
    <n v="24.48"/>
    <n v="266"/>
    <n v="112"/>
    <n v="11.97"/>
    <n v="10.5"/>
    <n v="4"/>
    <n v="2.84"/>
    <n v="0"/>
    <x v="1"/>
    <x v="1"/>
    <x v="1"/>
    <x v="1"/>
    <x v="0"/>
    <x v="1"/>
    <x v="2"/>
    <x v="1"/>
    <x v="0"/>
    <x v="0"/>
    <x v="0"/>
    <n v="88.13000000000001"/>
  </r>
  <r>
    <n v="500"/>
    <s v="MO"/>
    <n v="179"/>
    <x v="2"/>
    <x v="0"/>
    <x v="1"/>
    <n v="0"/>
    <n v="287.3"/>
    <n v="123"/>
    <n v="48.84"/>
    <n v="288"/>
    <n v="114"/>
    <n v="24.48"/>
    <n v="266"/>
    <n v="112"/>
    <n v="11.97"/>
    <n v="10.5"/>
    <n v="4"/>
    <n v="2.84"/>
    <n v="0"/>
    <x v="1"/>
    <x v="1"/>
    <x v="1"/>
    <x v="1"/>
    <x v="0"/>
    <x v="1"/>
    <x v="2"/>
    <x v="1"/>
    <x v="0"/>
    <x v="0"/>
    <x v="0"/>
    <n v="88.13000000000001"/>
  </r>
  <r>
    <n v="583"/>
    <s v="MO"/>
    <n v="179"/>
    <x v="2"/>
    <x v="0"/>
    <x v="1"/>
    <n v="0"/>
    <n v="287.3"/>
    <n v="123"/>
    <n v="48.84"/>
    <n v="288"/>
    <n v="114"/>
    <n v="24.48"/>
    <n v="266"/>
    <n v="112"/>
    <n v="11.97"/>
    <n v="10.5"/>
    <n v="4"/>
    <n v="2.84"/>
    <n v="0"/>
    <x v="1"/>
    <x v="1"/>
    <x v="1"/>
    <x v="1"/>
    <x v="0"/>
    <x v="1"/>
    <x v="2"/>
    <x v="1"/>
    <x v="0"/>
    <x v="0"/>
    <x v="0"/>
    <n v="88.13000000000001"/>
  </r>
  <r>
    <n v="598"/>
    <s v="MO"/>
    <n v="179"/>
    <x v="2"/>
    <x v="0"/>
    <x v="1"/>
    <n v="0"/>
    <n v="287.3"/>
    <n v="123"/>
    <n v="48.84"/>
    <n v="288"/>
    <n v="114"/>
    <n v="24.48"/>
    <n v="266"/>
    <n v="112"/>
    <n v="11.97"/>
    <n v="10.5"/>
    <n v="4"/>
    <n v="2.84"/>
    <n v="0"/>
    <x v="1"/>
    <x v="1"/>
    <x v="1"/>
    <x v="1"/>
    <x v="0"/>
    <x v="1"/>
    <x v="2"/>
    <x v="1"/>
    <x v="0"/>
    <x v="0"/>
    <x v="0"/>
    <n v="88.13000000000001"/>
  </r>
  <r>
    <n v="647"/>
    <s v="MO"/>
    <n v="179"/>
    <x v="2"/>
    <x v="0"/>
    <x v="1"/>
    <n v="0"/>
    <n v="287.3"/>
    <n v="123"/>
    <n v="48.84"/>
    <n v="288"/>
    <n v="114"/>
    <n v="24.48"/>
    <n v="266"/>
    <n v="112"/>
    <n v="11.97"/>
    <n v="10.5"/>
    <n v="4"/>
    <n v="2.84"/>
    <n v="0"/>
    <x v="1"/>
    <x v="1"/>
    <x v="1"/>
    <x v="1"/>
    <x v="0"/>
    <x v="1"/>
    <x v="2"/>
    <x v="1"/>
    <x v="0"/>
    <x v="0"/>
    <x v="0"/>
    <n v="88.13000000000001"/>
  </r>
  <r>
    <n v="657"/>
    <s v="MO"/>
    <n v="179"/>
    <x v="2"/>
    <x v="0"/>
    <x v="1"/>
    <n v="0"/>
    <n v="287.3"/>
    <n v="123"/>
    <n v="48.84"/>
    <n v="288"/>
    <n v="114"/>
    <n v="24.48"/>
    <n v="266"/>
    <n v="112"/>
    <n v="11.97"/>
    <n v="10.5"/>
    <n v="4"/>
    <n v="2.84"/>
    <n v="0"/>
    <x v="1"/>
    <x v="1"/>
    <x v="1"/>
    <x v="1"/>
    <x v="0"/>
    <x v="1"/>
    <x v="2"/>
    <x v="1"/>
    <x v="0"/>
    <x v="0"/>
    <x v="0"/>
    <n v="88.13000000000001"/>
  </r>
  <r>
    <n v="686"/>
    <s v="MO"/>
    <n v="179"/>
    <x v="2"/>
    <x v="0"/>
    <x v="1"/>
    <n v="0"/>
    <n v="287.3"/>
    <n v="123"/>
    <n v="48.84"/>
    <n v="288"/>
    <n v="114"/>
    <n v="24.48"/>
    <n v="266"/>
    <n v="112"/>
    <n v="11.97"/>
    <n v="10.5"/>
    <n v="4"/>
    <n v="2.84"/>
    <n v="0"/>
    <x v="1"/>
    <x v="1"/>
    <x v="1"/>
    <x v="1"/>
    <x v="0"/>
    <x v="1"/>
    <x v="2"/>
    <x v="1"/>
    <x v="0"/>
    <x v="0"/>
    <x v="0"/>
    <n v="88.13000000000001"/>
  </r>
  <r>
    <n v="20"/>
    <s v="MO"/>
    <n v="152"/>
    <x v="1"/>
    <x v="0"/>
    <x v="1"/>
    <n v="0"/>
    <n v="101.2"/>
    <n v="122"/>
    <n v="17.2"/>
    <n v="141.6"/>
    <n v="87"/>
    <n v="12.04"/>
    <n v="198.5"/>
    <n v="124"/>
    <n v="8.93"/>
    <n v="7.5"/>
    <n v="3"/>
    <n v="2.0299999999999998"/>
    <n v="2"/>
    <x v="0"/>
    <x v="0"/>
    <x v="0"/>
    <x v="1"/>
    <x v="0"/>
    <x v="1"/>
    <x v="2"/>
    <x v="0"/>
    <x v="1"/>
    <x v="0"/>
    <x v="0"/>
    <n v="40.200000000000003"/>
  </r>
  <r>
    <n v="47"/>
    <s v="MO"/>
    <n v="152"/>
    <x v="1"/>
    <x v="0"/>
    <x v="1"/>
    <n v="0"/>
    <n v="101.2"/>
    <n v="122"/>
    <n v="17.2"/>
    <n v="141.6"/>
    <n v="87"/>
    <n v="12.04"/>
    <n v="198.5"/>
    <n v="124"/>
    <n v="8.93"/>
    <n v="7.5"/>
    <n v="3"/>
    <n v="2.0299999999999998"/>
    <n v="2"/>
    <x v="0"/>
    <x v="0"/>
    <x v="0"/>
    <x v="1"/>
    <x v="0"/>
    <x v="1"/>
    <x v="2"/>
    <x v="0"/>
    <x v="1"/>
    <x v="0"/>
    <x v="0"/>
    <n v="40.200000000000003"/>
  </r>
  <r>
    <n v="139"/>
    <s v="MO"/>
    <n v="152"/>
    <x v="1"/>
    <x v="0"/>
    <x v="1"/>
    <n v="0"/>
    <n v="101.2"/>
    <n v="122"/>
    <n v="17.2"/>
    <n v="141.6"/>
    <n v="87"/>
    <n v="12.04"/>
    <n v="198.5"/>
    <n v="124"/>
    <n v="8.93"/>
    <n v="7.5"/>
    <n v="3"/>
    <n v="2.0299999999999998"/>
    <n v="2"/>
    <x v="0"/>
    <x v="0"/>
    <x v="0"/>
    <x v="1"/>
    <x v="0"/>
    <x v="1"/>
    <x v="2"/>
    <x v="0"/>
    <x v="1"/>
    <x v="0"/>
    <x v="0"/>
    <n v="40.200000000000003"/>
  </r>
  <r>
    <n v="246"/>
    <s v="MO"/>
    <n v="152"/>
    <x v="1"/>
    <x v="0"/>
    <x v="1"/>
    <n v="0"/>
    <n v="101.2"/>
    <n v="122"/>
    <n v="17.2"/>
    <n v="141.6"/>
    <n v="87"/>
    <n v="12.04"/>
    <n v="198.5"/>
    <n v="124"/>
    <n v="8.93"/>
    <n v="7.5"/>
    <n v="3"/>
    <n v="2.0299999999999998"/>
    <n v="2"/>
    <x v="0"/>
    <x v="0"/>
    <x v="0"/>
    <x v="1"/>
    <x v="0"/>
    <x v="1"/>
    <x v="2"/>
    <x v="0"/>
    <x v="1"/>
    <x v="0"/>
    <x v="0"/>
    <n v="40.200000000000003"/>
  </r>
  <r>
    <n v="257"/>
    <s v="MO"/>
    <n v="152"/>
    <x v="1"/>
    <x v="0"/>
    <x v="1"/>
    <n v="0"/>
    <n v="101.2"/>
    <n v="122"/>
    <n v="17.2"/>
    <n v="141.6"/>
    <n v="87"/>
    <n v="12.04"/>
    <n v="198.5"/>
    <n v="124"/>
    <n v="8.93"/>
    <n v="7.5"/>
    <n v="3"/>
    <n v="2.0299999999999998"/>
    <n v="2"/>
    <x v="0"/>
    <x v="0"/>
    <x v="0"/>
    <x v="1"/>
    <x v="0"/>
    <x v="1"/>
    <x v="2"/>
    <x v="0"/>
    <x v="1"/>
    <x v="0"/>
    <x v="0"/>
    <n v="40.200000000000003"/>
  </r>
  <r>
    <n v="288"/>
    <s v="MO"/>
    <n v="152"/>
    <x v="1"/>
    <x v="0"/>
    <x v="1"/>
    <n v="0"/>
    <n v="101.2"/>
    <n v="122"/>
    <n v="17.2"/>
    <n v="141.6"/>
    <n v="87"/>
    <n v="12.04"/>
    <n v="198.5"/>
    <n v="124"/>
    <n v="8.93"/>
    <n v="7.5"/>
    <n v="3"/>
    <n v="2.0299999999999998"/>
    <n v="2"/>
    <x v="0"/>
    <x v="0"/>
    <x v="0"/>
    <x v="1"/>
    <x v="0"/>
    <x v="1"/>
    <x v="2"/>
    <x v="0"/>
    <x v="1"/>
    <x v="0"/>
    <x v="0"/>
    <n v="40.200000000000003"/>
  </r>
  <r>
    <n v="354"/>
    <s v="MO"/>
    <n v="152"/>
    <x v="1"/>
    <x v="0"/>
    <x v="1"/>
    <n v="0"/>
    <n v="101.2"/>
    <n v="122"/>
    <n v="17.2"/>
    <n v="141.6"/>
    <n v="87"/>
    <n v="12.04"/>
    <n v="198.5"/>
    <n v="124"/>
    <n v="8.93"/>
    <n v="7.5"/>
    <n v="3"/>
    <n v="2.0299999999999998"/>
    <n v="2"/>
    <x v="0"/>
    <x v="0"/>
    <x v="0"/>
    <x v="1"/>
    <x v="0"/>
    <x v="1"/>
    <x v="2"/>
    <x v="0"/>
    <x v="1"/>
    <x v="0"/>
    <x v="0"/>
    <n v="40.200000000000003"/>
  </r>
  <r>
    <n v="500"/>
    <s v="MO"/>
    <n v="152"/>
    <x v="1"/>
    <x v="0"/>
    <x v="1"/>
    <n v="0"/>
    <n v="101.2"/>
    <n v="122"/>
    <n v="17.2"/>
    <n v="141.6"/>
    <n v="87"/>
    <n v="12.04"/>
    <n v="198.5"/>
    <n v="124"/>
    <n v="8.93"/>
    <n v="7.5"/>
    <n v="3"/>
    <n v="2.0299999999999998"/>
    <n v="2"/>
    <x v="0"/>
    <x v="0"/>
    <x v="0"/>
    <x v="1"/>
    <x v="0"/>
    <x v="1"/>
    <x v="2"/>
    <x v="0"/>
    <x v="1"/>
    <x v="0"/>
    <x v="0"/>
    <n v="40.200000000000003"/>
  </r>
  <r>
    <n v="583"/>
    <s v="MO"/>
    <n v="152"/>
    <x v="1"/>
    <x v="0"/>
    <x v="1"/>
    <n v="0"/>
    <n v="101.2"/>
    <n v="122"/>
    <n v="17.2"/>
    <n v="141.6"/>
    <n v="87"/>
    <n v="12.04"/>
    <n v="198.5"/>
    <n v="124"/>
    <n v="8.93"/>
    <n v="7.5"/>
    <n v="3"/>
    <n v="2.0299999999999998"/>
    <n v="2"/>
    <x v="0"/>
    <x v="0"/>
    <x v="0"/>
    <x v="1"/>
    <x v="0"/>
    <x v="1"/>
    <x v="2"/>
    <x v="0"/>
    <x v="1"/>
    <x v="0"/>
    <x v="0"/>
    <n v="40.200000000000003"/>
  </r>
  <r>
    <n v="598"/>
    <s v="MO"/>
    <n v="152"/>
    <x v="1"/>
    <x v="0"/>
    <x v="1"/>
    <n v="0"/>
    <n v="101.2"/>
    <n v="122"/>
    <n v="17.2"/>
    <n v="141.6"/>
    <n v="87"/>
    <n v="12.04"/>
    <n v="198.5"/>
    <n v="124"/>
    <n v="8.93"/>
    <n v="7.5"/>
    <n v="3"/>
    <n v="2.0299999999999998"/>
    <n v="2"/>
    <x v="0"/>
    <x v="0"/>
    <x v="0"/>
    <x v="1"/>
    <x v="0"/>
    <x v="1"/>
    <x v="2"/>
    <x v="0"/>
    <x v="1"/>
    <x v="0"/>
    <x v="0"/>
    <n v="40.200000000000003"/>
  </r>
  <r>
    <n v="647"/>
    <s v="MO"/>
    <n v="152"/>
    <x v="1"/>
    <x v="0"/>
    <x v="1"/>
    <n v="0"/>
    <n v="101.2"/>
    <n v="122"/>
    <n v="17.2"/>
    <n v="141.6"/>
    <n v="87"/>
    <n v="12.04"/>
    <n v="198.5"/>
    <n v="124"/>
    <n v="8.93"/>
    <n v="7.5"/>
    <n v="3"/>
    <n v="2.0299999999999998"/>
    <n v="2"/>
    <x v="0"/>
    <x v="0"/>
    <x v="0"/>
    <x v="1"/>
    <x v="0"/>
    <x v="1"/>
    <x v="2"/>
    <x v="0"/>
    <x v="1"/>
    <x v="0"/>
    <x v="0"/>
    <n v="40.200000000000003"/>
  </r>
  <r>
    <n v="657"/>
    <s v="MO"/>
    <n v="152"/>
    <x v="1"/>
    <x v="0"/>
    <x v="1"/>
    <n v="0"/>
    <n v="101.2"/>
    <n v="122"/>
    <n v="17.2"/>
    <n v="141.6"/>
    <n v="87"/>
    <n v="12.04"/>
    <n v="198.5"/>
    <n v="124"/>
    <n v="8.93"/>
    <n v="7.5"/>
    <n v="3"/>
    <n v="2.0299999999999998"/>
    <n v="2"/>
    <x v="0"/>
    <x v="0"/>
    <x v="0"/>
    <x v="1"/>
    <x v="0"/>
    <x v="1"/>
    <x v="2"/>
    <x v="0"/>
    <x v="1"/>
    <x v="0"/>
    <x v="0"/>
    <n v="40.200000000000003"/>
  </r>
  <r>
    <n v="686"/>
    <s v="MO"/>
    <n v="152"/>
    <x v="1"/>
    <x v="0"/>
    <x v="1"/>
    <n v="0"/>
    <n v="101.2"/>
    <n v="122"/>
    <n v="17.2"/>
    <n v="141.6"/>
    <n v="87"/>
    <n v="12.04"/>
    <n v="198.5"/>
    <n v="124"/>
    <n v="8.93"/>
    <n v="7.5"/>
    <n v="3"/>
    <n v="2.0299999999999998"/>
    <n v="2"/>
    <x v="0"/>
    <x v="0"/>
    <x v="0"/>
    <x v="1"/>
    <x v="0"/>
    <x v="1"/>
    <x v="2"/>
    <x v="0"/>
    <x v="1"/>
    <x v="0"/>
    <x v="0"/>
    <n v="40.200000000000003"/>
  </r>
  <r>
    <n v="103"/>
    <s v="HI"/>
    <n v="72"/>
    <x v="0"/>
    <x v="0"/>
    <x v="1"/>
    <n v="0"/>
    <n v="109.1"/>
    <n v="97"/>
    <n v="18.55"/>
    <n v="115.7"/>
    <n v="96"/>
    <n v="9.83"/>
    <n v="295.8"/>
    <n v="84"/>
    <n v="13.31"/>
    <n v="8.3000000000000007"/>
    <n v="6"/>
    <n v="2.2400000000000002"/>
    <n v="0"/>
    <x v="0"/>
    <x v="0"/>
    <x v="1"/>
    <x v="1"/>
    <x v="0"/>
    <x v="1"/>
    <x v="1"/>
    <x v="0"/>
    <x v="1"/>
    <x v="1"/>
    <x v="0"/>
    <n v="43.930000000000007"/>
  </r>
  <r>
    <n v="118"/>
    <s v="HI"/>
    <n v="72"/>
    <x v="0"/>
    <x v="0"/>
    <x v="1"/>
    <n v="0"/>
    <n v="109.1"/>
    <n v="97"/>
    <n v="18.55"/>
    <n v="115.7"/>
    <n v="96"/>
    <n v="9.83"/>
    <n v="295.8"/>
    <n v="84"/>
    <n v="13.31"/>
    <n v="8.3000000000000007"/>
    <n v="6"/>
    <n v="2.2400000000000002"/>
    <n v="0"/>
    <x v="0"/>
    <x v="0"/>
    <x v="1"/>
    <x v="1"/>
    <x v="0"/>
    <x v="1"/>
    <x v="1"/>
    <x v="0"/>
    <x v="1"/>
    <x v="1"/>
    <x v="0"/>
    <n v="43.930000000000007"/>
  </r>
  <r>
    <n v="143"/>
    <s v="HI"/>
    <n v="72"/>
    <x v="0"/>
    <x v="0"/>
    <x v="1"/>
    <n v="0"/>
    <n v="109.1"/>
    <n v="97"/>
    <n v="18.55"/>
    <n v="115.7"/>
    <n v="96"/>
    <n v="9.83"/>
    <n v="295.8"/>
    <n v="84"/>
    <n v="13.31"/>
    <n v="8.3000000000000007"/>
    <n v="6"/>
    <n v="2.2400000000000002"/>
    <n v="0"/>
    <x v="0"/>
    <x v="0"/>
    <x v="1"/>
    <x v="1"/>
    <x v="0"/>
    <x v="1"/>
    <x v="1"/>
    <x v="0"/>
    <x v="1"/>
    <x v="1"/>
    <x v="0"/>
    <n v="43.930000000000007"/>
  </r>
  <r>
    <n v="243"/>
    <s v="HI"/>
    <n v="72"/>
    <x v="0"/>
    <x v="0"/>
    <x v="1"/>
    <n v="0"/>
    <n v="109.1"/>
    <n v="97"/>
    <n v="18.55"/>
    <n v="115.7"/>
    <n v="96"/>
    <n v="9.83"/>
    <n v="295.8"/>
    <n v="84"/>
    <n v="13.31"/>
    <n v="8.3000000000000007"/>
    <n v="6"/>
    <n v="2.2400000000000002"/>
    <n v="0"/>
    <x v="0"/>
    <x v="0"/>
    <x v="1"/>
    <x v="1"/>
    <x v="0"/>
    <x v="1"/>
    <x v="1"/>
    <x v="0"/>
    <x v="1"/>
    <x v="1"/>
    <x v="0"/>
    <n v="43.930000000000007"/>
  </r>
  <r>
    <n v="458"/>
    <s v="HI"/>
    <n v="72"/>
    <x v="0"/>
    <x v="0"/>
    <x v="1"/>
    <n v="0"/>
    <n v="109.1"/>
    <n v="97"/>
    <n v="18.55"/>
    <n v="115.7"/>
    <n v="96"/>
    <n v="9.83"/>
    <n v="295.8"/>
    <n v="84"/>
    <n v="13.31"/>
    <n v="8.3000000000000007"/>
    <n v="6"/>
    <n v="2.2400000000000002"/>
    <n v="0"/>
    <x v="0"/>
    <x v="0"/>
    <x v="1"/>
    <x v="1"/>
    <x v="0"/>
    <x v="1"/>
    <x v="1"/>
    <x v="0"/>
    <x v="1"/>
    <x v="1"/>
    <x v="0"/>
    <n v="43.930000000000007"/>
  </r>
  <r>
    <n v="503"/>
    <s v="HI"/>
    <n v="72"/>
    <x v="0"/>
    <x v="0"/>
    <x v="1"/>
    <n v="0"/>
    <n v="109.1"/>
    <n v="97"/>
    <n v="18.55"/>
    <n v="115.7"/>
    <n v="96"/>
    <n v="9.83"/>
    <n v="295.8"/>
    <n v="84"/>
    <n v="13.31"/>
    <n v="8.3000000000000007"/>
    <n v="6"/>
    <n v="2.2400000000000002"/>
    <n v="0"/>
    <x v="0"/>
    <x v="0"/>
    <x v="1"/>
    <x v="1"/>
    <x v="0"/>
    <x v="1"/>
    <x v="1"/>
    <x v="0"/>
    <x v="1"/>
    <x v="1"/>
    <x v="0"/>
    <n v="43.930000000000007"/>
  </r>
  <r>
    <n v="611"/>
    <s v="HI"/>
    <n v="72"/>
    <x v="0"/>
    <x v="0"/>
    <x v="1"/>
    <n v="0"/>
    <n v="109.1"/>
    <n v="97"/>
    <n v="18.55"/>
    <n v="115.7"/>
    <n v="96"/>
    <n v="9.83"/>
    <n v="295.8"/>
    <n v="84"/>
    <n v="13.31"/>
    <n v="8.3000000000000007"/>
    <n v="6"/>
    <n v="2.2400000000000002"/>
    <n v="0"/>
    <x v="0"/>
    <x v="0"/>
    <x v="1"/>
    <x v="1"/>
    <x v="0"/>
    <x v="1"/>
    <x v="1"/>
    <x v="0"/>
    <x v="1"/>
    <x v="1"/>
    <x v="0"/>
    <n v="43.930000000000007"/>
  </r>
  <r>
    <n v="685"/>
    <s v="HI"/>
    <n v="72"/>
    <x v="0"/>
    <x v="0"/>
    <x v="1"/>
    <n v="0"/>
    <n v="109.1"/>
    <n v="97"/>
    <n v="18.55"/>
    <n v="115.7"/>
    <n v="96"/>
    <n v="9.83"/>
    <n v="295.8"/>
    <n v="84"/>
    <n v="13.31"/>
    <n v="8.3000000000000007"/>
    <n v="6"/>
    <n v="2.2400000000000002"/>
    <n v="0"/>
    <x v="0"/>
    <x v="0"/>
    <x v="1"/>
    <x v="1"/>
    <x v="0"/>
    <x v="1"/>
    <x v="1"/>
    <x v="0"/>
    <x v="1"/>
    <x v="1"/>
    <x v="0"/>
    <n v="43.930000000000007"/>
  </r>
  <r>
    <n v="694"/>
    <s v="HI"/>
    <n v="72"/>
    <x v="0"/>
    <x v="0"/>
    <x v="1"/>
    <n v="0"/>
    <n v="109.1"/>
    <n v="97"/>
    <n v="18.55"/>
    <n v="115.7"/>
    <n v="96"/>
    <n v="9.83"/>
    <n v="295.8"/>
    <n v="84"/>
    <n v="13.31"/>
    <n v="8.3000000000000007"/>
    <n v="6"/>
    <n v="2.2400000000000002"/>
    <n v="0"/>
    <x v="0"/>
    <x v="0"/>
    <x v="1"/>
    <x v="1"/>
    <x v="0"/>
    <x v="1"/>
    <x v="1"/>
    <x v="0"/>
    <x v="1"/>
    <x v="1"/>
    <x v="0"/>
    <n v="43.930000000000007"/>
  </r>
  <r>
    <n v="36"/>
    <s v="PA"/>
    <n v="52"/>
    <x v="1"/>
    <x v="0"/>
    <x v="1"/>
    <n v="0"/>
    <n v="215.9"/>
    <n v="67"/>
    <n v="36.700000000000003"/>
    <n v="217"/>
    <n v="108"/>
    <n v="18.45"/>
    <n v="342.8"/>
    <n v="130"/>
    <n v="15.43"/>
    <n v="5.2"/>
    <n v="2"/>
    <n v="1.4"/>
    <n v="1"/>
    <x v="0"/>
    <x v="0"/>
    <x v="0"/>
    <x v="1"/>
    <x v="0"/>
    <x v="1"/>
    <x v="1"/>
    <x v="1"/>
    <x v="0"/>
    <x v="0"/>
    <x v="1"/>
    <n v="71.980000000000018"/>
  </r>
  <r>
    <n v="107"/>
    <s v="PA"/>
    <n v="52"/>
    <x v="1"/>
    <x v="0"/>
    <x v="1"/>
    <n v="0"/>
    <n v="215.9"/>
    <n v="67"/>
    <n v="36.700000000000003"/>
    <n v="217"/>
    <n v="108"/>
    <n v="18.45"/>
    <n v="342.8"/>
    <n v="130"/>
    <n v="15.43"/>
    <n v="5.2"/>
    <n v="2"/>
    <n v="1.4"/>
    <n v="1"/>
    <x v="0"/>
    <x v="0"/>
    <x v="0"/>
    <x v="1"/>
    <x v="0"/>
    <x v="1"/>
    <x v="1"/>
    <x v="1"/>
    <x v="0"/>
    <x v="0"/>
    <x v="1"/>
    <n v="71.980000000000018"/>
  </r>
  <r>
    <n v="174"/>
    <s v="PA"/>
    <n v="52"/>
    <x v="1"/>
    <x v="0"/>
    <x v="1"/>
    <n v="0"/>
    <n v="215.9"/>
    <n v="67"/>
    <n v="36.700000000000003"/>
    <n v="217"/>
    <n v="108"/>
    <n v="18.45"/>
    <n v="342.8"/>
    <n v="130"/>
    <n v="15.43"/>
    <n v="5.2"/>
    <n v="2"/>
    <n v="1.4"/>
    <n v="1"/>
    <x v="0"/>
    <x v="0"/>
    <x v="0"/>
    <x v="1"/>
    <x v="0"/>
    <x v="1"/>
    <x v="1"/>
    <x v="1"/>
    <x v="0"/>
    <x v="0"/>
    <x v="1"/>
    <n v="71.980000000000018"/>
  </r>
  <r>
    <n v="343"/>
    <s v="PA"/>
    <n v="52"/>
    <x v="1"/>
    <x v="0"/>
    <x v="1"/>
    <n v="0"/>
    <n v="215.9"/>
    <n v="67"/>
    <n v="36.700000000000003"/>
    <n v="217"/>
    <n v="108"/>
    <n v="18.45"/>
    <n v="342.8"/>
    <n v="130"/>
    <n v="15.43"/>
    <n v="5.2"/>
    <n v="2"/>
    <n v="1.4"/>
    <n v="1"/>
    <x v="0"/>
    <x v="0"/>
    <x v="0"/>
    <x v="1"/>
    <x v="0"/>
    <x v="1"/>
    <x v="1"/>
    <x v="1"/>
    <x v="0"/>
    <x v="0"/>
    <x v="1"/>
    <n v="71.980000000000018"/>
  </r>
  <r>
    <n v="444"/>
    <s v="PA"/>
    <n v="52"/>
    <x v="1"/>
    <x v="0"/>
    <x v="1"/>
    <n v="0"/>
    <n v="215.9"/>
    <n v="67"/>
    <n v="36.700000000000003"/>
    <n v="217"/>
    <n v="108"/>
    <n v="18.45"/>
    <n v="342.8"/>
    <n v="130"/>
    <n v="15.43"/>
    <n v="5.2"/>
    <n v="2"/>
    <n v="1.4"/>
    <n v="1"/>
    <x v="0"/>
    <x v="0"/>
    <x v="0"/>
    <x v="1"/>
    <x v="0"/>
    <x v="1"/>
    <x v="1"/>
    <x v="1"/>
    <x v="0"/>
    <x v="0"/>
    <x v="1"/>
    <n v="71.980000000000018"/>
  </r>
  <r>
    <n v="594"/>
    <s v="PA"/>
    <n v="52"/>
    <x v="1"/>
    <x v="0"/>
    <x v="1"/>
    <n v="0"/>
    <n v="215.9"/>
    <n v="67"/>
    <n v="36.700000000000003"/>
    <n v="217"/>
    <n v="108"/>
    <n v="18.45"/>
    <n v="342.8"/>
    <n v="130"/>
    <n v="15.43"/>
    <n v="5.2"/>
    <n v="2"/>
    <n v="1.4"/>
    <n v="1"/>
    <x v="0"/>
    <x v="0"/>
    <x v="0"/>
    <x v="1"/>
    <x v="0"/>
    <x v="1"/>
    <x v="1"/>
    <x v="1"/>
    <x v="0"/>
    <x v="0"/>
    <x v="1"/>
    <n v="71.980000000000018"/>
  </r>
  <r>
    <n v="724"/>
    <s v="PA"/>
    <n v="52"/>
    <x v="1"/>
    <x v="0"/>
    <x v="1"/>
    <n v="0"/>
    <n v="215.9"/>
    <n v="67"/>
    <n v="36.700000000000003"/>
    <n v="217"/>
    <n v="108"/>
    <n v="18.45"/>
    <n v="342.8"/>
    <n v="130"/>
    <n v="15.43"/>
    <n v="5.2"/>
    <n v="2"/>
    <n v="1.4"/>
    <n v="1"/>
    <x v="0"/>
    <x v="0"/>
    <x v="0"/>
    <x v="1"/>
    <x v="0"/>
    <x v="1"/>
    <x v="1"/>
    <x v="1"/>
    <x v="0"/>
    <x v="0"/>
    <x v="1"/>
    <n v="71.980000000000018"/>
  </r>
  <r>
    <n v="729"/>
    <s v="PA"/>
    <n v="52"/>
    <x v="1"/>
    <x v="0"/>
    <x v="1"/>
    <n v="0"/>
    <n v="215.9"/>
    <n v="67"/>
    <n v="36.700000000000003"/>
    <n v="217"/>
    <n v="108"/>
    <n v="18.45"/>
    <n v="342.8"/>
    <n v="130"/>
    <n v="15.43"/>
    <n v="5.2"/>
    <n v="2"/>
    <n v="1.4"/>
    <n v="1"/>
    <x v="0"/>
    <x v="0"/>
    <x v="0"/>
    <x v="1"/>
    <x v="0"/>
    <x v="1"/>
    <x v="1"/>
    <x v="1"/>
    <x v="0"/>
    <x v="0"/>
    <x v="1"/>
    <n v="71.980000000000018"/>
  </r>
  <r>
    <n v="738"/>
    <s v="PA"/>
    <n v="52"/>
    <x v="1"/>
    <x v="0"/>
    <x v="1"/>
    <n v="0"/>
    <n v="215.9"/>
    <n v="67"/>
    <n v="36.700000000000003"/>
    <n v="217"/>
    <n v="108"/>
    <n v="18.45"/>
    <n v="342.8"/>
    <n v="130"/>
    <n v="15.43"/>
    <n v="5.2"/>
    <n v="2"/>
    <n v="1.4"/>
    <n v="1"/>
    <x v="0"/>
    <x v="0"/>
    <x v="0"/>
    <x v="1"/>
    <x v="0"/>
    <x v="1"/>
    <x v="1"/>
    <x v="1"/>
    <x v="0"/>
    <x v="0"/>
    <x v="1"/>
    <n v="71.980000000000018"/>
  </r>
  <r>
    <n v="742"/>
    <s v="PA"/>
    <n v="52"/>
    <x v="1"/>
    <x v="0"/>
    <x v="1"/>
    <n v="0"/>
    <n v="215.9"/>
    <n v="67"/>
    <n v="36.700000000000003"/>
    <n v="217"/>
    <n v="108"/>
    <n v="18.45"/>
    <n v="342.8"/>
    <n v="130"/>
    <n v="15.43"/>
    <n v="5.2"/>
    <n v="2"/>
    <n v="1.4"/>
    <n v="1"/>
    <x v="0"/>
    <x v="0"/>
    <x v="0"/>
    <x v="1"/>
    <x v="0"/>
    <x v="1"/>
    <x v="1"/>
    <x v="1"/>
    <x v="0"/>
    <x v="0"/>
    <x v="1"/>
    <n v="71.980000000000018"/>
  </r>
  <r>
    <n v="15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68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76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93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199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247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276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293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328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341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418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455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513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613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646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649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653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727"/>
    <s v="TX"/>
    <n v="125"/>
    <x v="0"/>
    <x v="0"/>
    <x v="1"/>
    <n v="0"/>
    <n v="203.4"/>
    <n v="110"/>
    <n v="34.58"/>
    <n v="128.69999999999999"/>
    <n v="97"/>
    <n v="10.94"/>
    <n v="190.5"/>
    <n v="113"/>
    <n v="8.57"/>
    <n v="11"/>
    <n v="4"/>
    <n v="2.97"/>
    <n v="1"/>
    <x v="0"/>
    <x v="0"/>
    <x v="0"/>
    <x v="1"/>
    <x v="0"/>
    <x v="1"/>
    <x v="0"/>
    <x v="1"/>
    <x v="1"/>
    <x v="0"/>
    <x v="0"/>
    <n v="57.059999999999995"/>
  </r>
  <r>
    <n v="41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44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148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179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181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205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274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298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305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347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430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471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541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555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567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597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603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732"/>
    <s v="VA"/>
    <n v="143"/>
    <x v="2"/>
    <x v="0"/>
    <x v="1"/>
    <n v="0"/>
    <n v="110.1"/>
    <n v="113"/>
    <n v="18.72"/>
    <n v="169"/>
    <n v="59"/>
    <n v="14.37"/>
    <n v="166.7"/>
    <n v="94"/>
    <n v="7.5"/>
    <n v="9.1999999999999993"/>
    <n v="2"/>
    <n v="2.48"/>
    <n v="1"/>
    <x v="0"/>
    <x v="0"/>
    <x v="0"/>
    <x v="1"/>
    <x v="0"/>
    <x v="1"/>
    <x v="0"/>
    <x v="0"/>
    <x v="1"/>
    <x v="1"/>
    <x v="0"/>
    <n v="43.069999999999993"/>
  </r>
  <r>
    <n v="53"/>
    <s v="RI"/>
    <n v="65"/>
    <x v="0"/>
    <x v="0"/>
    <x v="1"/>
    <n v="0"/>
    <n v="111"/>
    <n v="51"/>
    <n v="18.87"/>
    <n v="219.8"/>
    <n v="84"/>
    <n v="18.68"/>
    <n v="202"/>
    <n v="89"/>
    <n v="9.09"/>
    <n v="4.4000000000000004"/>
    <n v="14"/>
    <n v="1.19"/>
    <n v="1"/>
    <x v="0"/>
    <x v="0"/>
    <x v="0"/>
    <x v="1"/>
    <x v="0"/>
    <x v="1"/>
    <x v="1"/>
    <x v="0"/>
    <x v="1"/>
    <x v="1"/>
    <x v="1"/>
    <n v="47.83"/>
  </r>
  <r>
    <n v="99"/>
    <s v="RI"/>
    <n v="65"/>
    <x v="0"/>
    <x v="0"/>
    <x v="1"/>
    <n v="0"/>
    <n v="111"/>
    <n v="51"/>
    <n v="18.87"/>
    <n v="219.8"/>
    <n v="84"/>
    <n v="18.68"/>
    <n v="202"/>
    <n v="89"/>
    <n v="9.09"/>
    <n v="4.4000000000000004"/>
    <n v="14"/>
    <n v="1.19"/>
    <n v="1"/>
    <x v="0"/>
    <x v="0"/>
    <x v="0"/>
    <x v="1"/>
    <x v="0"/>
    <x v="1"/>
    <x v="1"/>
    <x v="0"/>
    <x v="1"/>
    <x v="1"/>
    <x v="1"/>
    <n v="47.83"/>
  </r>
  <r>
    <n v="200"/>
    <s v="RI"/>
    <n v="65"/>
    <x v="0"/>
    <x v="0"/>
    <x v="1"/>
    <n v="0"/>
    <n v="111"/>
    <n v="51"/>
    <n v="18.87"/>
    <n v="219.8"/>
    <n v="84"/>
    <n v="18.68"/>
    <n v="202"/>
    <n v="89"/>
    <n v="9.09"/>
    <n v="4.4000000000000004"/>
    <n v="14"/>
    <n v="1.19"/>
    <n v="1"/>
    <x v="0"/>
    <x v="0"/>
    <x v="0"/>
    <x v="1"/>
    <x v="0"/>
    <x v="1"/>
    <x v="1"/>
    <x v="0"/>
    <x v="1"/>
    <x v="1"/>
    <x v="1"/>
    <n v="47.83"/>
  </r>
  <r>
    <n v="252"/>
    <s v="RI"/>
    <n v="65"/>
    <x v="0"/>
    <x v="0"/>
    <x v="1"/>
    <n v="0"/>
    <n v="111"/>
    <n v="51"/>
    <n v="18.87"/>
    <n v="219.8"/>
    <n v="84"/>
    <n v="18.68"/>
    <n v="202"/>
    <n v="89"/>
    <n v="9.09"/>
    <n v="4.4000000000000004"/>
    <n v="14"/>
    <n v="1.19"/>
    <n v="1"/>
    <x v="0"/>
    <x v="0"/>
    <x v="0"/>
    <x v="1"/>
    <x v="0"/>
    <x v="1"/>
    <x v="1"/>
    <x v="0"/>
    <x v="1"/>
    <x v="1"/>
    <x v="1"/>
    <n v="47.83"/>
  </r>
  <r>
    <n v="320"/>
    <s v="RI"/>
    <n v="65"/>
    <x v="0"/>
    <x v="0"/>
    <x v="1"/>
    <n v="0"/>
    <n v="111"/>
    <n v="51"/>
    <n v="18.87"/>
    <n v="219.8"/>
    <n v="84"/>
    <n v="18.68"/>
    <n v="202"/>
    <n v="89"/>
    <n v="9.09"/>
    <n v="4.4000000000000004"/>
    <n v="14"/>
    <n v="1.19"/>
    <n v="1"/>
    <x v="0"/>
    <x v="0"/>
    <x v="0"/>
    <x v="1"/>
    <x v="0"/>
    <x v="1"/>
    <x v="1"/>
    <x v="0"/>
    <x v="1"/>
    <x v="1"/>
    <x v="1"/>
    <n v="47.83"/>
  </r>
  <r>
    <n v="380"/>
    <s v="RI"/>
    <n v="65"/>
    <x v="0"/>
    <x v="0"/>
    <x v="1"/>
    <n v="0"/>
    <n v="111"/>
    <n v="51"/>
    <n v="18.87"/>
    <n v="219.8"/>
    <n v="84"/>
    <n v="18.68"/>
    <n v="202"/>
    <n v="89"/>
    <n v="9.09"/>
    <n v="4.4000000000000004"/>
    <n v="14"/>
    <n v="1.19"/>
    <n v="1"/>
    <x v="0"/>
    <x v="0"/>
    <x v="0"/>
    <x v="1"/>
    <x v="0"/>
    <x v="1"/>
    <x v="1"/>
    <x v="0"/>
    <x v="1"/>
    <x v="1"/>
    <x v="1"/>
    <n v="47.83"/>
  </r>
  <r>
    <n v="412"/>
    <s v="RI"/>
    <n v="65"/>
    <x v="0"/>
    <x v="0"/>
    <x v="1"/>
    <n v="0"/>
    <n v="111"/>
    <n v="51"/>
    <n v="18.87"/>
    <n v="219.8"/>
    <n v="84"/>
    <n v="18.68"/>
    <n v="202"/>
    <n v="89"/>
    <n v="9.09"/>
    <n v="4.4000000000000004"/>
    <n v="14"/>
    <n v="1.19"/>
    <n v="1"/>
    <x v="0"/>
    <x v="0"/>
    <x v="0"/>
    <x v="1"/>
    <x v="0"/>
    <x v="1"/>
    <x v="1"/>
    <x v="0"/>
    <x v="1"/>
    <x v="1"/>
    <x v="1"/>
    <n v="47.83"/>
  </r>
  <r>
    <n v="463"/>
    <s v="RI"/>
    <n v="65"/>
    <x v="0"/>
    <x v="0"/>
    <x v="1"/>
    <n v="0"/>
    <n v="111"/>
    <n v="51"/>
    <n v="18.87"/>
    <n v="219.8"/>
    <n v="84"/>
    <n v="18.68"/>
    <n v="202"/>
    <n v="89"/>
    <n v="9.09"/>
    <n v="4.4000000000000004"/>
    <n v="14"/>
    <n v="1.19"/>
    <n v="1"/>
    <x v="0"/>
    <x v="0"/>
    <x v="0"/>
    <x v="1"/>
    <x v="0"/>
    <x v="1"/>
    <x v="1"/>
    <x v="0"/>
    <x v="1"/>
    <x v="1"/>
    <x v="1"/>
    <n v="47.83"/>
  </r>
  <r>
    <n v="626"/>
    <s v="RI"/>
    <n v="65"/>
    <x v="0"/>
    <x v="0"/>
    <x v="1"/>
    <n v="0"/>
    <n v="111"/>
    <n v="51"/>
    <n v="18.87"/>
    <n v="219.8"/>
    <n v="84"/>
    <n v="18.68"/>
    <n v="202"/>
    <n v="89"/>
    <n v="9.09"/>
    <n v="4.4000000000000004"/>
    <n v="14"/>
    <n v="1.19"/>
    <n v="1"/>
    <x v="0"/>
    <x v="0"/>
    <x v="0"/>
    <x v="1"/>
    <x v="0"/>
    <x v="1"/>
    <x v="1"/>
    <x v="0"/>
    <x v="1"/>
    <x v="1"/>
    <x v="1"/>
    <n v="47.83"/>
  </r>
  <r>
    <n v="633"/>
    <s v="RI"/>
    <n v="65"/>
    <x v="0"/>
    <x v="0"/>
    <x v="1"/>
    <n v="0"/>
    <n v="111"/>
    <n v="51"/>
    <n v="18.87"/>
    <n v="219.8"/>
    <n v="84"/>
    <n v="18.68"/>
    <n v="202"/>
    <n v="89"/>
    <n v="9.09"/>
    <n v="4.4000000000000004"/>
    <n v="14"/>
    <n v="1.19"/>
    <n v="1"/>
    <x v="0"/>
    <x v="0"/>
    <x v="0"/>
    <x v="1"/>
    <x v="0"/>
    <x v="1"/>
    <x v="1"/>
    <x v="0"/>
    <x v="1"/>
    <x v="1"/>
    <x v="1"/>
    <n v="47.83"/>
  </r>
  <r>
    <n v="675"/>
    <s v="RI"/>
    <n v="65"/>
    <x v="0"/>
    <x v="0"/>
    <x v="1"/>
    <n v="0"/>
    <n v="111"/>
    <n v="51"/>
    <n v="18.87"/>
    <n v="219.8"/>
    <n v="84"/>
    <n v="18.68"/>
    <n v="202"/>
    <n v="89"/>
    <n v="9.09"/>
    <n v="4.4000000000000004"/>
    <n v="14"/>
    <n v="1.19"/>
    <n v="1"/>
    <x v="0"/>
    <x v="0"/>
    <x v="0"/>
    <x v="1"/>
    <x v="0"/>
    <x v="1"/>
    <x v="1"/>
    <x v="0"/>
    <x v="1"/>
    <x v="1"/>
    <x v="1"/>
    <n v="47.83"/>
  </r>
  <r>
    <n v="707"/>
    <s v="RI"/>
    <n v="65"/>
    <x v="0"/>
    <x v="0"/>
    <x v="1"/>
    <n v="0"/>
    <n v="111"/>
    <n v="51"/>
    <n v="18.87"/>
    <n v="219.8"/>
    <n v="84"/>
    <n v="18.68"/>
    <n v="202"/>
    <n v="89"/>
    <n v="9.09"/>
    <n v="4.4000000000000004"/>
    <n v="14"/>
    <n v="1.19"/>
    <n v="1"/>
    <x v="0"/>
    <x v="0"/>
    <x v="0"/>
    <x v="1"/>
    <x v="0"/>
    <x v="1"/>
    <x v="1"/>
    <x v="0"/>
    <x v="1"/>
    <x v="1"/>
    <x v="1"/>
    <n v="47.83"/>
  </r>
  <r>
    <n v="46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67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72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129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263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272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275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332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377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393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424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537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619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627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658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725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728"/>
    <s v="MS"/>
    <n v="1"/>
    <x v="0"/>
    <x v="0"/>
    <x v="1"/>
    <n v="0"/>
    <n v="144.80000000000001"/>
    <n v="107"/>
    <n v="24.62"/>
    <n v="112.5"/>
    <n v="66"/>
    <n v="9.56"/>
    <n v="218.7"/>
    <n v="79"/>
    <n v="9.84"/>
    <n v="13.8"/>
    <n v="3"/>
    <n v="3.73"/>
    <n v="1"/>
    <x v="0"/>
    <x v="0"/>
    <x v="0"/>
    <x v="1"/>
    <x v="0"/>
    <x v="1"/>
    <x v="1"/>
    <x v="0"/>
    <x v="1"/>
    <x v="1"/>
    <x v="0"/>
    <n v="47.749999999999993"/>
  </r>
  <r>
    <n v="262"/>
    <s v="KY"/>
    <n v="60"/>
    <x v="1"/>
    <x v="0"/>
    <x v="1"/>
    <n v="0"/>
    <n v="135.4"/>
    <n v="134"/>
    <n v="23.02"/>
    <n v="205.9"/>
    <n v="85"/>
    <n v="17.5"/>
    <n v="204"/>
    <n v="103"/>
    <n v="9.18"/>
    <n v="7.9"/>
    <n v="4"/>
    <n v="2.13"/>
    <n v="1"/>
    <x v="0"/>
    <x v="0"/>
    <x v="0"/>
    <x v="1"/>
    <x v="0"/>
    <x v="1"/>
    <x v="1"/>
    <x v="0"/>
    <x v="1"/>
    <x v="0"/>
    <x v="0"/>
    <n v="51.83"/>
  </r>
  <r>
    <n v="292"/>
    <s v="KY"/>
    <n v="60"/>
    <x v="1"/>
    <x v="0"/>
    <x v="1"/>
    <n v="0"/>
    <n v="135.4"/>
    <n v="134"/>
    <n v="23.02"/>
    <n v="205.9"/>
    <n v="85"/>
    <n v="17.5"/>
    <n v="204"/>
    <n v="103"/>
    <n v="9.18"/>
    <n v="7.9"/>
    <n v="4"/>
    <n v="2.13"/>
    <n v="1"/>
    <x v="0"/>
    <x v="0"/>
    <x v="0"/>
    <x v="1"/>
    <x v="0"/>
    <x v="1"/>
    <x v="1"/>
    <x v="0"/>
    <x v="1"/>
    <x v="0"/>
    <x v="0"/>
    <n v="51.83"/>
  </r>
  <r>
    <n v="301"/>
    <s v="KY"/>
    <n v="60"/>
    <x v="1"/>
    <x v="0"/>
    <x v="1"/>
    <n v="0"/>
    <n v="135.4"/>
    <n v="134"/>
    <n v="23.02"/>
    <n v="205.9"/>
    <n v="85"/>
    <n v="17.5"/>
    <n v="204"/>
    <n v="103"/>
    <n v="9.18"/>
    <n v="7.9"/>
    <n v="4"/>
    <n v="2.13"/>
    <n v="1"/>
    <x v="0"/>
    <x v="0"/>
    <x v="0"/>
    <x v="1"/>
    <x v="0"/>
    <x v="1"/>
    <x v="1"/>
    <x v="0"/>
    <x v="1"/>
    <x v="0"/>
    <x v="0"/>
    <n v="51.83"/>
  </r>
  <r>
    <n v="303"/>
    <s v="KY"/>
    <n v="60"/>
    <x v="1"/>
    <x v="0"/>
    <x v="1"/>
    <n v="0"/>
    <n v="135.4"/>
    <n v="134"/>
    <n v="23.02"/>
    <n v="205.9"/>
    <n v="85"/>
    <n v="17.5"/>
    <n v="204"/>
    <n v="103"/>
    <n v="9.18"/>
    <n v="7.9"/>
    <n v="4"/>
    <n v="2.13"/>
    <n v="1"/>
    <x v="0"/>
    <x v="0"/>
    <x v="0"/>
    <x v="1"/>
    <x v="0"/>
    <x v="1"/>
    <x v="1"/>
    <x v="0"/>
    <x v="1"/>
    <x v="0"/>
    <x v="0"/>
    <n v="51.83"/>
  </r>
  <r>
    <n v="349"/>
    <s v="KY"/>
    <n v="60"/>
    <x v="1"/>
    <x v="0"/>
    <x v="1"/>
    <n v="0"/>
    <n v="135.4"/>
    <n v="134"/>
    <n v="23.02"/>
    <n v="205.9"/>
    <n v="85"/>
    <n v="17.5"/>
    <n v="204"/>
    <n v="103"/>
    <n v="9.18"/>
    <n v="7.9"/>
    <n v="4"/>
    <n v="2.13"/>
    <n v="1"/>
    <x v="0"/>
    <x v="0"/>
    <x v="0"/>
    <x v="1"/>
    <x v="0"/>
    <x v="1"/>
    <x v="1"/>
    <x v="0"/>
    <x v="1"/>
    <x v="0"/>
    <x v="0"/>
    <n v="51.83"/>
  </r>
  <r>
    <n v="364"/>
    <s v="KY"/>
    <n v="60"/>
    <x v="1"/>
    <x v="0"/>
    <x v="1"/>
    <n v="0"/>
    <n v="135.4"/>
    <n v="134"/>
    <n v="23.02"/>
    <n v="205.9"/>
    <n v="85"/>
    <n v="17.5"/>
    <n v="204"/>
    <n v="103"/>
    <n v="9.18"/>
    <n v="7.9"/>
    <n v="4"/>
    <n v="2.13"/>
    <n v="1"/>
    <x v="0"/>
    <x v="0"/>
    <x v="0"/>
    <x v="1"/>
    <x v="0"/>
    <x v="1"/>
    <x v="1"/>
    <x v="0"/>
    <x v="1"/>
    <x v="0"/>
    <x v="0"/>
    <n v="51.83"/>
  </r>
  <r>
    <n v="425"/>
    <s v="KY"/>
    <n v="60"/>
    <x v="1"/>
    <x v="0"/>
    <x v="1"/>
    <n v="0"/>
    <n v="135.4"/>
    <n v="134"/>
    <n v="23.02"/>
    <n v="205.9"/>
    <n v="85"/>
    <n v="17.5"/>
    <n v="204"/>
    <n v="103"/>
    <n v="9.18"/>
    <n v="7.9"/>
    <n v="4"/>
    <n v="2.13"/>
    <n v="1"/>
    <x v="0"/>
    <x v="0"/>
    <x v="0"/>
    <x v="1"/>
    <x v="0"/>
    <x v="1"/>
    <x v="1"/>
    <x v="0"/>
    <x v="1"/>
    <x v="0"/>
    <x v="0"/>
    <n v="51.83"/>
  </r>
  <r>
    <n v="452"/>
    <s v="KY"/>
    <n v="60"/>
    <x v="1"/>
    <x v="0"/>
    <x v="1"/>
    <n v="0"/>
    <n v="135.4"/>
    <n v="134"/>
    <n v="23.02"/>
    <n v="205.9"/>
    <n v="85"/>
    <n v="17.5"/>
    <n v="204"/>
    <n v="103"/>
    <n v="9.18"/>
    <n v="7.9"/>
    <n v="4"/>
    <n v="2.13"/>
    <n v="1"/>
    <x v="0"/>
    <x v="0"/>
    <x v="0"/>
    <x v="1"/>
    <x v="0"/>
    <x v="1"/>
    <x v="1"/>
    <x v="0"/>
    <x v="1"/>
    <x v="0"/>
    <x v="0"/>
    <n v="51.83"/>
  </r>
  <r>
    <n v="461"/>
    <s v="KY"/>
    <n v="60"/>
    <x v="1"/>
    <x v="0"/>
    <x v="1"/>
    <n v="0"/>
    <n v="135.4"/>
    <n v="134"/>
    <n v="23.02"/>
    <n v="205.9"/>
    <n v="85"/>
    <n v="17.5"/>
    <n v="204"/>
    <n v="103"/>
    <n v="9.18"/>
    <n v="7.9"/>
    <n v="4"/>
    <n v="2.13"/>
    <n v="1"/>
    <x v="0"/>
    <x v="0"/>
    <x v="0"/>
    <x v="1"/>
    <x v="0"/>
    <x v="1"/>
    <x v="1"/>
    <x v="0"/>
    <x v="1"/>
    <x v="0"/>
    <x v="0"/>
    <n v="51.83"/>
  </r>
  <r>
    <n v="586"/>
    <s v="KY"/>
    <n v="60"/>
    <x v="1"/>
    <x v="0"/>
    <x v="1"/>
    <n v="0"/>
    <n v="135.4"/>
    <n v="134"/>
    <n v="23.02"/>
    <n v="205.9"/>
    <n v="85"/>
    <n v="17.5"/>
    <n v="204"/>
    <n v="103"/>
    <n v="9.18"/>
    <n v="7.9"/>
    <n v="4"/>
    <n v="2.13"/>
    <n v="1"/>
    <x v="0"/>
    <x v="0"/>
    <x v="0"/>
    <x v="1"/>
    <x v="0"/>
    <x v="1"/>
    <x v="1"/>
    <x v="0"/>
    <x v="1"/>
    <x v="0"/>
    <x v="0"/>
    <n v="51.83"/>
  </r>
  <r>
    <n v="606"/>
    <s v="KY"/>
    <n v="60"/>
    <x v="1"/>
    <x v="0"/>
    <x v="1"/>
    <n v="0"/>
    <n v="135.4"/>
    <n v="134"/>
    <n v="23.02"/>
    <n v="205.9"/>
    <n v="85"/>
    <n v="17.5"/>
    <n v="204"/>
    <n v="103"/>
    <n v="9.18"/>
    <n v="7.9"/>
    <n v="4"/>
    <n v="2.13"/>
    <n v="1"/>
    <x v="0"/>
    <x v="0"/>
    <x v="0"/>
    <x v="1"/>
    <x v="0"/>
    <x v="1"/>
    <x v="1"/>
    <x v="0"/>
    <x v="1"/>
    <x v="0"/>
    <x v="0"/>
    <n v="51.83"/>
  </r>
  <r>
    <n v="642"/>
    <s v="KY"/>
    <n v="60"/>
    <x v="1"/>
    <x v="0"/>
    <x v="1"/>
    <n v="0"/>
    <n v="135.4"/>
    <n v="134"/>
    <n v="23.02"/>
    <n v="205.9"/>
    <n v="85"/>
    <n v="17.5"/>
    <n v="204"/>
    <n v="103"/>
    <n v="9.18"/>
    <n v="7.9"/>
    <n v="4"/>
    <n v="2.13"/>
    <n v="1"/>
    <x v="0"/>
    <x v="0"/>
    <x v="0"/>
    <x v="1"/>
    <x v="0"/>
    <x v="1"/>
    <x v="1"/>
    <x v="0"/>
    <x v="1"/>
    <x v="0"/>
    <x v="0"/>
    <n v="51.83"/>
  </r>
  <r>
    <n v="648"/>
    <s v="KY"/>
    <n v="60"/>
    <x v="1"/>
    <x v="0"/>
    <x v="1"/>
    <n v="0"/>
    <n v="135.4"/>
    <n v="134"/>
    <n v="23.02"/>
    <n v="205.9"/>
    <n v="85"/>
    <n v="17.5"/>
    <n v="204"/>
    <n v="103"/>
    <n v="9.18"/>
    <n v="7.9"/>
    <n v="4"/>
    <n v="2.13"/>
    <n v="1"/>
    <x v="0"/>
    <x v="0"/>
    <x v="0"/>
    <x v="1"/>
    <x v="0"/>
    <x v="1"/>
    <x v="1"/>
    <x v="0"/>
    <x v="1"/>
    <x v="0"/>
    <x v="0"/>
    <n v="51.83"/>
  </r>
  <r>
    <n v="708"/>
    <s v="KY"/>
    <n v="60"/>
    <x v="1"/>
    <x v="0"/>
    <x v="1"/>
    <n v="0"/>
    <n v="135.4"/>
    <n v="134"/>
    <n v="23.02"/>
    <n v="205.9"/>
    <n v="85"/>
    <n v="17.5"/>
    <n v="204"/>
    <n v="103"/>
    <n v="9.18"/>
    <n v="7.9"/>
    <n v="4"/>
    <n v="2.13"/>
    <n v="1"/>
    <x v="0"/>
    <x v="0"/>
    <x v="0"/>
    <x v="1"/>
    <x v="0"/>
    <x v="1"/>
    <x v="1"/>
    <x v="0"/>
    <x v="1"/>
    <x v="0"/>
    <x v="0"/>
    <n v="51.83"/>
  </r>
  <r>
    <n v="100"/>
    <s v="NC"/>
    <n v="43"/>
    <x v="0"/>
    <x v="0"/>
    <x v="1"/>
    <n v="0"/>
    <n v="84.2"/>
    <n v="134"/>
    <n v="14.31"/>
    <n v="80.8"/>
    <n v="103"/>
    <n v="6.87"/>
    <n v="196.1"/>
    <n v="79"/>
    <n v="8.82"/>
    <n v="10.8"/>
    <n v="2"/>
    <n v="2.92"/>
    <n v="1"/>
    <x v="0"/>
    <x v="0"/>
    <x v="0"/>
    <x v="1"/>
    <x v="0"/>
    <x v="1"/>
    <x v="1"/>
    <x v="2"/>
    <x v="0"/>
    <x v="1"/>
    <x v="0"/>
    <n v="32.92"/>
  </r>
  <r>
    <n v="299"/>
    <s v="NC"/>
    <n v="43"/>
    <x v="0"/>
    <x v="0"/>
    <x v="1"/>
    <n v="0"/>
    <n v="84.2"/>
    <n v="134"/>
    <n v="14.31"/>
    <n v="80.8"/>
    <n v="103"/>
    <n v="6.87"/>
    <n v="196.1"/>
    <n v="79"/>
    <n v="8.82"/>
    <n v="10.8"/>
    <n v="2"/>
    <n v="2.92"/>
    <n v="1"/>
    <x v="0"/>
    <x v="0"/>
    <x v="0"/>
    <x v="1"/>
    <x v="0"/>
    <x v="1"/>
    <x v="1"/>
    <x v="2"/>
    <x v="0"/>
    <x v="1"/>
    <x v="0"/>
    <n v="32.92"/>
  </r>
  <r>
    <n v="316"/>
    <s v="NC"/>
    <n v="43"/>
    <x v="0"/>
    <x v="0"/>
    <x v="1"/>
    <n v="0"/>
    <n v="84.2"/>
    <n v="134"/>
    <n v="14.31"/>
    <n v="80.8"/>
    <n v="103"/>
    <n v="6.87"/>
    <n v="196.1"/>
    <n v="79"/>
    <n v="8.82"/>
    <n v="10.8"/>
    <n v="2"/>
    <n v="2.92"/>
    <n v="1"/>
    <x v="0"/>
    <x v="0"/>
    <x v="0"/>
    <x v="1"/>
    <x v="0"/>
    <x v="1"/>
    <x v="1"/>
    <x v="2"/>
    <x v="0"/>
    <x v="1"/>
    <x v="0"/>
    <n v="32.92"/>
  </r>
  <r>
    <n v="339"/>
    <s v="NC"/>
    <n v="43"/>
    <x v="0"/>
    <x v="0"/>
    <x v="1"/>
    <n v="0"/>
    <n v="84.2"/>
    <n v="134"/>
    <n v="14.31"/>
    <n v="80.8"/>
    <n v="103"/>
    <n v="6.87"/>
    <n v="196.1"/>
    <n v="79"/>
    <n v="8.82"/>
    <n v="10.8"/>
    <n v="2"/>
    <n v="2.92"/>
    <n v="1"/>
    <x v="0"/>
    <x v="0"/>
    <x v="0"/>
    <x v="1"/>
    <x v="0"/>
    <x v="1"/>
    <x v="1"/>
    <x v="2"/>
    <x v="0"/>
    <x v="1"/>
    <x v="0"/>
    <n v="32.92"/>
  </r>
  <r>
    <n v="366"/>
    <s v="NC"/>
    <n v="43"/>
    <x v="0"/>
    <x v="0"/>
    <x v="1"/>
    <n v="0"/>
    <n v="84.2"/>
    <n v="134"/>
    <n v="14.31"/>
    <n v="80.8"/>
    <n v="103"/>
    <n v="6.87"/>
    <n v="196.1"/>
    <n v="79"/>
    <n v="8.82"/>
    <n v="10.8"/>
    <n v="2"/>
    <n v="2.92"/>
    <n v="1"/>
    <x v="0"/>
    <x v="0"/>
    <x v="0"/>
    <x v="1"/>
    <x v="0"/>
    <x v="1"/>
    <x v="1"/>
    <x v="2"/>
    <x v="0"/>
    <x v="1"/>
    <x v="0"/>
    <n v="32.92"/>
  </r>
  <r>
    <n v="417"/>
    <s v="NC"/>
    <n v="43"/>
    <x v="0"/>
    <x v="0"/>
    <x v="1"/>
    <n v="0"/>
    <n v="84.2"/>
    <n v="134"/>
    <n v="14.31"/>
    <n v="80.8"/>
    <n v="103"/>
    <n v="6.87"/>
    <n v="196.1"/>
    <n v="79"/>
    <n v="8.82"/>
    <n v="10.8"/>
    <n v="2"/>
    <n v="2.92"/>
    <n v="1"/>
    <x v="0"/>
    <x v="0"/>
    <x v="0"/>
    <x v="1"/>
    <x v="0"/>
    <x v="1"/>
    <x v="1"/>
    <x v="2"/>
    <x v="0"/>
    <x v="1"/>
    <x v="0"/>
    <n v="32.92"/>
  </r>
  <r>
    <n v="454"/>
    <s v="NC"/>
    <n v="43"/>
    <x v="0"/>
    <x v="0"/>
    <x v="1"/>
    <n v="0"/>
    <n v="84.2"/>
    <n v="134"/>
    <n v="14.31"/>
    <n v="80.8"/>
    <n v="103"/>
    <n v="6.87"/>
    <n v="196.1"/>
    <n v="79"/>
    <n v="8.82"/>
    <n v="10.8"/>
    <n v="2"/>
    <n v="2.92"/>
    <n v="1"/>
    <x v="0"/>
    <x v="0"/>
    <x v="0"/>
    <x v="1"/>
    <x v="0"/>
    <x v="1"/>
    <x v="1"/>
    <x v="2"/>
    <x v="0"/>
    <x v="1"/>
    <x v="0"/>
    <n v="32.92"/>
  </r>
  <r>
    <n v="482"/>
    <s v="NC"/>
    <n v="43"/>
    <x v="0"/>
    <x v="0"/>
    <x v="1"/>
    <n v="0"/>
    <n v="84.2"/>
    <n v="134"/>
    <n v="14.31"/>
    <n v="80.8"/>
    <n v="103"/>
    <n v="6.87"/>
    <n v="196.1"/>
    <n v="79"/>
    <n v="8.82"/>
    <n v="10.8"/>
    <n v="2"/>
    <n v="2.92"/>
    <n v="1"/>
    <x v="0"/>
    <x v="0"/>
    <x v="0"/>
    <x v="1"/>
    <x v="0"/>
    <x v="1"/>
    <x v="1"/>
    <x v="2"/>
    <x v="0"/>
    <x v="1"/>
    <x v="0"/>
    <n v="32.92"/>
  </r>
  <r>
    <n v="523"/>
    <s v="NC"/>
    <n v="43"/>
    <x v="0"/>
    <x v="0"/>
    <x v="1"/>
    <n v="0"/>
    <n v="84.2"/>
    <n v="134"/>
    <n v="14.31"/>
    <n v="80.8"/>
    <n v="103"/>
    <n v="6.87"/>
    <n v="196.1"/>
    <n v="79"/>
    <n v="8.82"/>
    <n v="10.8"/>
    <n v="2"/>
    <n v="2.92"/>
    <n v="1"/>
    <x v="0"/>
    <x v="0"/>
    <x v="0"/>
    <x v="1"/>
    <x v="0"/>
    <x v="1"/>
    <x v="1"/>
    <x v="2"/>
    <x v="0"/>
    <x v="1"/>
    <x v="0"/>
    <n v="32.92"/>
  </r>
  <r>
    <n v="527"/>
    <s v="NC"/>
    <n v="43"/>
    <x v="0"/>
    <x v="0"/>
    <x v="1"/>
    <n v="0"/>
    <n v="84.2"/>
    <n v="134"/>
    <n v="14.31"/>
    <n v="80.8"/>
    <n v="103"/>
    <n v="6.87"/>
    <n v="196.1"/>
    <n v="79"/>
    <n v="8.82"/>
    <n v="10.8"/>
    <n v="2"/>
    <n v="2.92"/>
    <n v="1"/>
    <x v="0"/>
    <x v="0"/>
    <x v="0"/>
    <x v="1"/>
    <x v="0"/>
    <x v="1"/>
    <x v="1"/>
    <x v="2"/>
    <x v="0"/>
    <x v="1"/>
    <x v="0"/>
    <n v="32.92"/>
  </r>
  <r>
    <n v="705"/>
    <s v="NC"/>
    <n v="43"/>
    <x v="0"/>
    <x v="0"/>
    <x v="1"/>
    <n v="0"/>
    <n v="84.2"/>
    <n v="134"/>
    <n v="14.31"/>
    <n v="80.8"/>
    <n v="103"/>
    <n v="6.87"/>
    <n v="196.1"/>
    <n v="79"/>
    <n v="8.82"/>
    <n v="10.8"/>
    <n v="2"/>
    <n v="2.92"/>
    <n v="1"/>
    <x v="0"/>
    <x v="0"/>
    <x v="0"/>
    <x v="1"/>
    <x v="0"/>
    <x v="1"/>
    <x v="1"/>
    <x v="2"/>
    <x v="0"/>
    <x v="1"/>
    <x v="0"/>
    <n v="32.92"/>
  </r>
  <r>
    <n v="159"/>
    <s v="NV"/>
    <n v="143"/>
    <x v="0"/>
    <x v="0"/>
    <x v="1"/>
    <n v="0"/>
    <n v="209.1"/>
    <n v="127"/>
    <n v="35.549999999999997"/>
    <n v="106.1"/>
    <n v="80"/>
    <n v="9.02"/>
    <n v="179.6"/>
    <n v="90"/>
    <n v="8.08"/>
    <n v="14"/>
    <n v="6"/>
    <n v="3.78"/>
    <n v="0"/>
    <x v="0"/>
    <x v="0"/>
    <x v="1"/>
    <x v="1"/>
    <x v="0"/>
    <x v="1"/>
    <x v="0"/>
    <x v="1"/>
    <x v="1"/>
    <x v="1"/>
    <x v="0"/>
    <n v="56.429999999999993"/>
  </r>
  <r>
    <n v="191"/>
    <s v="NV"/>
    <n v="143"/>
    <x v="0"/>
    <x v="0"/>
    <x v="1"/>
    <n v="0"/>
    <n v="209.1"/>
    <n v="127"/>
    <n v="35.549999999999997"/>
    <n v="106.1"/>
    <n v="80"/>
    <n v="9.02"/>
    <n v="179.6"/>
    <n v="90"/>
    <n v="8.08"/>
    <n v="14"/>
    <n v="6"/>
    <n v="3.78"/>
    <n v="0"/>
    <x v="0"/>
    <x v="0"/>
    <x v="1"/>
    <x v="1"/>
    <x v="0"/>
    <x v="1"/>
    <x v="0"/>
    <x v="1"/>
    <x v="1"/>
    <x v="1"/>
    <x v="0"/>
    <n v="56.429999999999993"/>
  </r>
  <r>
    <n v="217"/>
    <s v="NV"/>
    <n v="143"/>
    <x v="0"/>
    <x v="0"/>
    <x v="1"/>
    <n v="0"/>
    <n v="209.1"/>
    <n v="127"/>
    <n v="35.549999999999997"/>
    <n v="106.1"/>
    <n v="80"/>
    <n v="9.02"/>
    <n v="179.6"/>
    <n v="90"/>
    <n v="8.08"/>
    <n v="14"/>
    <n v="6"/>
    <n v="3.78"/>
    <n v="0"/>
    <x v="0"/>
    <x v="0"/>
    <x v="1"/>
    <x v="1"/>
    <x v="0"/>
    <x v="1"/>
    <x v="0"/>
    <x v="1"/>
    <x v="1"/>
    <x v="1"/>
    <x v="0"/>
    <n v="56.429999999999993"/>
  </r>
  <r>
    <n v="302"/>
    <s v="NV"/>
    <n v="143"/>
    <x v="0"/>
    <x v="0"/>
    <x v="1"/>
    <n v="0"/>
    <n v="209.1"/>
    <n v="127"/>
    <n v="35.549999999999997"/>
    <n v="106.1"/>
    <n v="80"/>
    <n v="9.02"/>
    <n v="179.6"/>
    <n v="90"/>
    <n v="8.08"/>
    <n v="14"/>
    <n v="6"/>
    <n v="3.78"/>
    <n v="0"/>
    <x v="0"/>
    <x v="0"/>
    <x v="1"/>
    <x v="1"/>
    <x v="0"/>
    <x v="1"/>
    <x v="0"/>
    <x v="1"/>
    <x v="1"/>
    <x v="1"/>
    <x v="0"/>
    <n v="56.429999999999993"/>
  </r>
  <r>
    <n v="317"/>
    <s v="NV"/>
    <n v="143"/>
    <x v="0"/>
    <x v="0"/>
    <x v="1"/>
    <n v="0"/>
    <n v="209.1"/>
    <n v="127"/>
    <n v="35.549999999999997"/>
    <n v="106.1"/>
    <n v="80"/>
    <n v="9.02"/>
    <n v="179.6"/>
    <n v="90"/>
    <n v="8.08"/>
    <n v="14"/>
    <n v="6"/>
    <n v="3.78"/>
    <n v="0"/>
    <x v="0"/>
    <x v="0"/>
    <x v="1"/>
    <x v="1"/>
    <x v="0"/>
    <x v="1"/>
    <x v="0"/>
    <x v="1"/>
    <x v="1"/>
    <x v="1"/>
    <x v="0"/>
    <n v="56.429999999999993"/>
  </r>
  <r>
    <n v="468"/>
    <s v="NV"/>
    <n v="143"/>
    <x v="0"/>
    <x v="0"/>
    <x v="1"/>
    <n v="0"/>
    <n v="209.1"/>
    <n v="127"/>
    <n v="35.549999999999997"/>
    <n v="106.1"/>
    <n v="80"/>
    <n v="9.02"/>
    <n v="179.6"/>
    <n v="90"/>
    <n v="8.08"/>
    <n v="14"/>
    <n v="6"/>
    <n v="3.78"/>
    <n v="0"/>
    <x v="0"/>
    <x v="0"/>
    <x v="1"/>
    <x v="1"/>
    <x v="0"/>
    <x v="1"/>
    <x v="0"/>
    <x v="1"/>
    <x v="1"/>
    <x v="1"/>
    <x v="0"/>
    <n v="56.429999999999993"/>
  </r>
  <r>
    <n v="508"/>
    <s v="NV"/>
    <n v="143"/>
    <x v="0"/>
    <x v="0"/>
    <x v="1"/>
    <n v="0"/>
    <n v="209.1"/>
    <n v="127"/>
    <n v="35.549999999999997"/>
    <n v="106.1"/>
    <n v="80"/>
    <n v="9.02"/>
    <n v="179.6"/>
    <n v="90"/>
    <n v="8.08"/>
    <n v="14"/>
    <n v="6"/>
    <n v="3.78"/>
    <n v="0"/>
    <x v="0"/>
    <x v="0"/>
    <x v="1"/>
    <x v="1"/>
    <x v="0"/>
    <x v="1"/>
    <x v="0"/>
    <x v="1"/>
    <x v="1"/>
    <x v="1"/>
    <x v="0"/>
    <n v="56.429999999999993"/>
  </r>
  <r>
    <n v="27"/>
    <s v="UT"/>
    <n v="81"/>
    <x v="0"/>
    <x v="0"/>
    <x v="0"/>
    <n v="24"/>
    <n v="130.1"/>
    <n v="117"/>
    <n v="22.12"/>
    <n v="196"/>
    <n v="61"/>
    <n v="16.66"/>
    <n v="139.30000000000001"/>
    <n v="123"/>
    <n v="6.27"/>
    <n v="11.4"/>
    <n v="5"/>
    <n v="3.08"/>
    <n v="0"/>
    <x v="0"/>
    <x v="0"/>
    <x v="1"/>
    <x v="1"/>
    <x v="0"/>
    <x v="0"/>
    <x v="0"/>
    <x v="0"/>
    <x v="1"/>
    <x v="0"/>
    <x v="0"/>
    <n v="48.129999999999995"/>
  </r>
  <r>
    <n v="83"/>
    <s v="UT"/>
    <n v="81"/>
    <x v="0"/>
    <x v="0"/>
    <x v="0"/>
    <n v="24"/>
    <n v="130.1"/>
    <n v="117"/>
    <n v="22.12"/>
    <n v="196"/>
    <n v="61"/>
    <n v="16.66"/>
    <n v="139.30000000000001"/>
    <n v="123"/>
    <n v="6.27"/>
    <n v="11.4"/>
    <n v="5"/>
    <n v="3.08"/>
    <n v="0"/>
    <x v="0"/>
    <x v="0"/>
    <x v="1"/>
    <x v="1"/>
    <x v="0"/>
    <x v="0"/>
    <x v="0"/>
    <x v="0"/>
    <x v="1"/>
    <x v="0"/>
    <x v="0"/>
    <n v="48.129999999999995"/>
  </r>
  <r>
    <n v="96"/>
    <s v="UT"/>
    <n v="81"/>
    <x v="0"/>
    <x v="0"/>
    <x v="0"/>
    <n v="24"/>
    <n v="130.1"/>
    <n v="117"/>
    <n v="22.12"/>
    <n v="196"/>
    <n v="61"/>
    <n v="16.66"/>
    <n v="139.30000000000001"/>
    <n v="123"/>
    <n v="6.27"/>
    <n v="11.4"/>
    <n v="5"/>
    <n v="3.08"/>
    <n v="0"/>
    <x v="0"/>
    <x v="0"/>
    <x v="1"/>
    <x v="1"/>
    <x v="0"/>
    <x v="0"/>
    <x v="0"/>
    <x v="0"/>
    <x v="1"/>
    <x v="0"/>
    <x v="0"/>
    <n v="48.129999999999995"/>
  </r>
  <r>
    <n v="122"/>
    <s v="UT"/>
    <n v="81"/>
    <x v="0"/>
    <x v="0"/>
    <x v="0"/>
    <n v="24"/>
    <n v="130.1"/>
    <n v="117"/>
    <n v="22.12"/>
    <n v="196"/>
    <n v="61"/>
    <n v="16.66"/>
    <n v="139.30000000000001"/>
    <n v="123"/>
    <n v="6.27"/>
    <n v="11.4"/>
    <n v="5"/>
    <n v="3.08"/>
    <n v="0"/>
    <x v="0"/>
    <x v="0"/>
    <x v="1"/>
    <x v="1"/>
    <x v="0"/>
    <x v="0"/>
    <x v="0"/>
    <x v="0"/>
    <x v="1"/>
    <x v="0"/>
    <x v="0"/>
    <n v="48.129999999999995"/>
  </r>
  <r>
    <n v="184"/>
    <s v="UT"/>
    <n v="81"/>
    <x v="0"/>
    <x v="0"/>
    <x v="0"/>
    <n v="24"/>
    <n v="130.1"/>
    <n v="117"/>
    <n v="22.12"/>
    <n v="196"/>
    <n v="61"/>
    <n v="16.66"/>
    <n v="139.30000000000001"/>
    <n v="123"/>
    <n v="6.27"/>
    <n v="11.4"/>
    <n v="5"/>
    <n v="3.08"/>
    <n v="0"/>
    <x v="0"/>
    <x v="0"/>
    <x v="1"/>
    <x v="1"/>
    <x v="0"/>
    <x v="0"/>
    <x v="0"/>
    <x v="0"/>
    <x v="1"/>
    <x v="0"/>
    <x v="0"/>
    <n v="48.129999999999995"/>
  </r>
  <r>
    <n v="190"/>
    <s v="UT"/>
    <n v="81"/>
    <x v="0"/>
    <x v="0"/>
    <x v="0"/>
    <n v="24"/>
    <n v="130.1"/>
    <n v="117"/>
    <n v="22.12"/>
    <n v="196"/>
    <n v="61"/>
    <n v="16.66"/>
    <n v="139.30000000000001"/>
    <n v="123"/>
    <n v="6.27"/>
    <n v="11.4"/>
    <n v="5"/>
    <n v="3.08"/>
    <n v="0"/>
    <x v="0"/>
    <x v="0"/>
    <x v="1"/>
    <x v="1"/>
    <x v="0"/>
    <x v="0"/>
    <x v="0"/>
    <x v="0"/>
    <x v="1"/>
    <x v="0"/>
    <x v="0"/>
    <n v="48.129999999999995"/>
  </r>
  <r>
    <n v="203"/>
    <s v="UT"/>
    <n v="81"/>
    <x v="0"/>
    <x v="0"/>
    <x v="0"/>
    <n v="24"/>
    <n v="130.1"/>
    <n v="117"/>
    <n v="22.12"/>
    <n v="196"/>
    <n v="61"/>
    <n v="16.66"/>
    <n v="139.30000000000001"/>
    <n v="123"/>
    <n v="6.27"/>
    <n v="11.4"/>
    <n v="5"/>
    <n v="3.08"/>
    <n v="0"/>
    <x v="0"/>
    <x v="0"/>
    <x v="1"/>
    <x v="1"/>
    <x v="0"/>
    <x v="0"/>
    <x v="0"/>
    <x v="0"/>
    <x v="1"/>
    <x v="0"/>
    <x v="0"/>
    <n v="48.129999999999995"/>
  </r>
  <r>
    <n v="219"/>
    <s v="UT"/>
    <n v="81"/>
    <x v="0"/>
    <x v="0"/>
    <x v="0"/>
    <n v="24"/>
    <n v="130.1"/>
    <n v="117"/>
    <n v="22.12"/>
    <n v="196"/>
    <n v="61"/>
    <n v="16.66"/>
    <n v="139.30000000000001"/>
    <n v="123"/>
    <n v="6.27"/>
    <n v="11.4"/>
    <n v="5"/>
    <n v="3.08"/>
    <n v="0"/>
    <x v="0"/>
    <x v="0"/>
    <x v="1"/>
    <x v="1"/>
    <x v="0"/>
    <x v="0"/>
    <x v="0"/>
    <x v="0"/>
    <x v="1"/>
    <x v="0"/>
    <x v="0"/>
    <n v="48.129999999999995"/>
  </r>
  <r>
    <n v="238"/>
    <s v="UT"/>
    <n v="81"/>
    <x v="0"/>
    <x v="0"/>
    <x v="0"/>
    <n v="24"/>
    <n v="130.1"/>
    <n v="117"/>
    <n v="22.12"/>
    <n v="196"/>
    <n v="61"/>
    <n v="16.66"/>
    <n v="139.30000000000001"/>
    <n v="123"/>
    <n v="6.27"/>
    <n v="11.4"/>
    <n v="5"/>
    <n v="3.08"/>
    <n v="0"/>
    <x v="0"/>
    <x v="0"/>
    <x v="1"/>
    <x v="1"/>
    <x v="0"/>
    <x v="0"/>
    <x v="0"/>
    <x v="0"/>
    <x v="1"/>
    <x v="0"/>
    <x v="0"/>
    <n v="48.129999999999995"/>
  </r>
  <r>
    <n v="260"/>
    <s v="UT"/>
    <n v="81"/>
    <x v="0"/>
    <x v="0"/>
    <x v="0"/>
    <n v="24"/>
    <n v="130.1"/>
    <n v="117"/>
    <n v="22.12"/>
    <n v="196"/>
    <n v="61"/>
    <n v="16.66"/>
    <n v="139.30000000000001"/>
    <n v="123"/>
    <n v="6.27"/>
    <n v="11.4"/>
    <n v="5"/>
    <n v="3.08"/>
    <n v="0"/>
    <x v="0"/>
    <x v="0"/>
    <x v="1"/>
    <x v="1"/>
    <x v="0"/>
    <x v="0"/>
    <x v="0"/>
    <x v="0"/>
    <x v="1"/>
    <x v="0"/>
    <x v="0"/>
    <n v="48.129999999999995"/>
  </r>
  <r>
    <n v="313"/>
    <s v="UT"/>
    <n v="81"/>
    <x v="0"/>
    <x v="0"/>
    <x v="0"/>
    <n v="24"/>
    <n v="130.1"/>
    <n v="117"/>
    <n v="22.12"/>
    <n v="196"/>
    <n v="61"/>
    <n v="16.66"/>
    <n v="139.30000000000001"/>
    <n v="123"/>
    <n v="6.27"/>
    <n v="11.4"/>
    <n v="5"/>
    <n v="3.08"/>
    <n v="0"/>
    <x v="0"/>
    <x v="0"/>
    <x v="1"/>
    <x v="1"/>
    <x v="0"/>
    <x v="0"/>
    <x v="0"/>
    <x v="0"/>
    <x v="1"/>
    <x v="0"/>
    <x v="0"/>
    <n v="48.129999999999995"/>
  </r>
  <r>
    <n v="337"/>
    <s v="UT"/>
    <n v="81"/>
    <x v="0"/>
    <x v="0"/>
    <x v="0"/>
    <n v="24"/>
    <n v="130.1"/>
    <n v="117"/>
    <n v="22.12"/>
    <n v="196"/>
    <n v="61"/>
    <n v="16.66"/>
    <n v="139.30000000000001"/>
    <n v="123"/>
    <n v="6.27"/>
    <n v="11.4"/>
    <n v="5"/>
    <n v="3.08"/>
    <n v="0"/>
    <x v="0"/>
    <x v="0"/>
    <x v="1"/>
    <x v="1"/>
    <x v="0"/>
    <x v="0"/>
    <x v="0"/>
    <x v="0"/>
    <x v="1"/>
    <x v="0"/>
    <x v="0"/>
    <n v="48.129999999999995"/>
  </r>
  <r>
    <n v="466"/>
    <s v="UT"/>
    <n v="81"/>
    <x v="0"/>
    <x v="0"/>
    <x v="0"/>
    <n v="24"/>
    <n v="130.1"/>
    <n v="117"/>
    <n v="22.12"/>
    <n v="196"/>
    <n v="61"/>
    <n v="16.66"/>
    <n v="139.30000000000001"/>
    <n v="123"/>
    <n v="6.27"/>
    <n v="11.4"/>
    <n v="5"/>
    <n v="3.08"/>
    <n v="0"/>
    <x v="0"/>
    <x v="0"/>
    <x v="1"/>
    <x v="1"/>
    <x v="0"/>
    <x v="0"/>
    <x v="0"/>
    <x v="0"/>
    <x v="1"/>
    <x v="0"/>
    <x v="0"/>
    <n v="48.129999999999995"/>
  </r>
  <r>
    <n v="689"/>
    <s v="UT"/>
    <n v="81"/>
    <x v="0"/>
    <x v="0"/>
    <x v="0"/>
    <n v="24"/>
    <n v="130.1"/>
    <n v="117"/>
    <n v="22.12"/>
    <n v="196"/>
    <n v="61"/>
    <n v="16.66"/>
    <n v="139.30000000000001"/>
    <n v="123"/>
    <n v="6.27"/>
    <n v="11.4"/>
    <n v="5"/>
    <n v="3.08"/>
    <n v="0"/>
    <x v="0"/>
    <x v="0"/>
    <x v="1"/>
    <x v="1"/>
    <x v="0"/>
    <x v="0"/>
    <x v="0"/>
    <x v="0"/>
    <x v="1"/>
    <x v="0"/>
    <x v="0"/>
    <n v="48.129999999999995"/>
  </r>
  <r>
    <n v="702"/>
    <s v="UT"/>
    <n v="81"/>
    <x v="0"/>
    <x v="0"/>
    <x v="0"/>
    <n v="24"/>
    <n v="130.1"/>
    <n v="117"/>
    <n v="22.12"/>
    <n v="196"/>
    <n v="61"/>
    <n v="16.66"/>
    <n v="139.30000000000001"/>
    <n v="123"/>
    <n v="6.27"/>
    <n v="11.4"/>
    <n v="5"/>
    <n v="3.08"/>
    <n v="0"/>
    <x v="0"/>
    <x v="0"/>
    <x v="1"/>
    <x v="1"/>
    <x v="0"/>
    <x v="0"/>
    <x v="0"/>
    <x v="0"/>
    <x v="1"/>
    <x v="0"/>
    <x v="0"/>
    <n v="48.129999999999995"/>
  </r>
  <r>
    <n v="103"/>
    <s v="HI"/>
    <n v="24"/>
    <x v="0"/>
    <x v="0"/>
    <x v="1"/>
    <n v="0"/>
    <n v="241.9"/>
    <n v="104"/>
    <n v="41.12"/>
    <n v="145.19999999999999"/>
    <n v="112"/>
    <n v="12.34"/>
    <n v="214.5"/>
    <n v="105"/>
    <n v="9.65"/>
    <n v="6.6"/>
    <n v="5"/>
    <n v="1.78"/>
    <n v="1"/>
    <x v="0"/>
    <x v="0"/>
    <x v="0"/>
    <x v="1"/>
    <x v="0"/>
    <x v="1"/>
    <x v="1"/>
    <x v="1"/>
    <x v="0"/>
    <x v="0"/>
    <x v="1"/>
    <n v="64.889999999999986"/>
  </r>
  <r>
    <n v="118"/>
    <s v="HI"/>
    <n v="24"/>
    <x v="0"/>
    <x v="0"/>
    <x v="1"/>
    <n v="0"/>
    <n v="241.9"/>
    <n v="104"/>
    <n v="41.12"/>
    <n v="145.19999999999999"/>
    <n v="112"/>
    <n v="12.34"/>
    <n v="214.5"/>
    <n v="105"/>
    <n v="9.65"/>
    <n v="6.6"/>
    <n v="5"/>
    <n v="1.78"/>
    <n v="1"/>
    <x v="0"/>
    <x v="0"/>
    <x v="0"/>
    <x v="1"/>
    <x v="0"/>
    <x v="1"/>
    <x v="1"/>
    <x v="1"/>
    <x v="0"/>
    <x v="0"/>
    <x v="1"/>
    <n v="64.889999999999986"/>
  </r>
  <r>
    <n v="143"/>
    <s v="HI"/>
    <n v="24"/>
    <x v="0"/>
    <x v="0"/>
    <x v="1"/>
    <n v="0"/>
    <n v="241.9"/>
    <n v="104"/>
    <n v="41.12"/>
    <n v="145.19999999999999"/>
    <n v="112"/>
    <n v="12.34"/>
    <n v="214.5"/>
    <n v="105"/>
    <n v="9.65"/>
    <n v="6.6"/>
    <n v="5"/>
    <n v="1.78"/>
    <n v="1"/>
    <x v="0"/>
    <x v="0"/>
    <x v="0"/>
    <x v="1"/>
    <x v="0"/>
    <x v="1"/>
    <x v="1"/>
    <x v="1"/>
    <x v="0"/>
    <x v="0"/>
    <x v="1"/>
    <n v="64.889999999999986"/>
  </r>
  <r>
    <n v="243"/>
    <s v="HI"/>
    <n v="24"/>
    <x v="0"/>
    <x v="0"/>
    <x v="1"/>
    <n v="0"/>
    <n v="241.9"/>
    <n v="104"/>
    <n v="41.12"/>
    <n v="145.19999999999999"/>
    <n v="112"/>
    <n v="12.34"/>
    <n v="214.5"/>
    <n v="105"/>
    <n v="9.65"/>
    <n v="6.6"/>
    <n v="5"/>
    <n v="1.78"/>
    <n v="1"/>
    <x v="0"/>
    <x v="0"/>
    <x v="0"/>
    <x v="1"/>
    <x v="0"/>
    <x v="1"/>
    <x v="1"/>
    <x v="1"/>
    <x v="0"/>
    <x v="0"/>
    <x v="1"/>
    <n v="64.889999999999986"/>
  </r>
  <r>
    <n v="458"/>
    <s v="HI"/>
    <n v="24"/>
    <x v="0"/>
    <x v="0"/>
    <x v="1"/>
    <n v="0"/>
    <n v="241.9"/>
    <n v="104"/>
    <n v="41.12"/>
    <n v="145.19999999999999"/>
    <n v="112"/>
    <n v="12.34"/>
    <n v="214.5"/>
    <n v="105"/>
    <n v="9.65"/>
    <n v="6.6"/>
    <n v="5"/>
    <n v="1.78"/>
    <n v="1"/>
    <x v="0"/>
    <x v="0"/>
    <x v="0"/>
    <x v="1"/>
    <x v="0"/>
    <x v="1"/>
    <x v="1"/>
    <x v="1"/>
    <x v="0"/>
    <x v="0"/>
    <x v="1"/>
    <n v="64.889999999999986"/>
  </r>
  <r>
    <n v="503"/>
    <s v="HI"/>
    <n v="24"/>
    <x v="0"/>
    <x v="0"/>
    <x v="1"/>
    <n v="0"/>
    <n v="241.9"/>
    <n v="104"/>
    <n v="41.12"/>
    <n v="145.19999999999999"/>
    <n v="112"/>
    <n v="12.34"/>
    <n v="214.5"/>
    <n v="105"/>
    <n v="9.65"/>
    <n v="6.6"/>
    <n v="5"/>
    <n v="1.78"/>
    <n v="1"/>
    <x v="0"/>
    <x v="0"/>
    <x v="0"/>
    <x v="1"/>
    <x v="0"/>
    <x v="1"/>
    <x v="1"/>
    <x v="1"/>
    <x v="0"/>
    <x v="0"/>
    <x v="1"/>
    <n v="64.889999999999986"/>
  </r>
  <r>
    <n v="611"/>
    <s v="HI"/>
    <n v="24"/>
    <x v="0"/>
    <x v="0"/>
    <x v="1"/>
    <n v="0"/>
    <n v="241.9"/>
    <n v="104"/>
    <n v="41.12"/>
    <n v="145.19999999999999"/>
    <n v="112"/>
    <n v="12.34"/>
    <n v="214.5"/>
    <n v="105"/>
    <n v="9.65"/>
    <n v="6.6"/>
    <n v="5"/>
    <n v="1.78"/>
    <n v="1"/>
    <x v="0"/>
    <x v="0"/>
    <x v="0"/>
    <x v="1"/>
    <x v="0"/>
    <x v="1"/>
    <x v="1"/>
    <x v="1"/>
    <x v="0"/>
    <x v="0"/>
    <x v="1"/>
    <n v="64.889999999999986"/>
  </r>
  <r>
    <n v="685"/>
    <s v="HI"/>
    <n v="24"/>
    <x v="0"/>
    <x v="0"/>
    <x v="1"/>
    <n v="0"/>
    <n v="241.9"/>
    <n v="104"/>
    <n v="41.12"/>
    <n v="145.19999999999999"/>
    <n v="112"/>
    <n v="12.34"/>
    <n v="214.5"/>
    <n v="105"/>
    <n v="9.65"/>
    <n v="6.6"/>
    <n v="5"/>
    <n v="1.78"/>
    <n v="1"/>
    <x v="0"/>
    <x v="0"/>
    <x v="0"/>
    <x v="1"/>
    <x v="0"/>
    <x v="1"/>
    <x v="1"/>
    <x v="1"/>
    <x v="0"/>
    <x v="0"/>
    <x v="1"/>
    <n v="64.889999999999986"/>
  </r>
  <r>
    <n v="694"/>
    <s v="HI"/>
    <n v="24"/>
    <x v="0"/>
    <x v="0"/>
    <x v="1"/>
    <n v="0"/>
    <n v="241.9"/>
    <n v="104"/>
    <n v="41.12"/>
    <n v="145.19999999999999"/>
    <n v="112"/>
    <n v="12.34"/>
    <n v="214.5"/>
    <n v="105"/>
    <n v="9.65"/>
    <n v="6.6"/>
    <n v="5"/>
    <n v="1.78"/>
    <n v="1"/>
    <x v="0"/>
    <x v="0"/>
    <x v="0"/>
    <x v="1"/>
    <x v="0"/>
    <x v="1"/>
    <x v="1"/>
    <x v="1"/>
    <x v="0"/>
    <x v="0"/>
    <x v="1"/>
    <n v="64.889999999999986"/>
  </r>
  <r>
    <n v="87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110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132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235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279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334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348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368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397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447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462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491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529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591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638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654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679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744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748"/>
    <s v="WV"/>
    <n v="77"/>
    <x v="2"/>
    <x v="0"/>
    <x v="1"/>
    <n v="0"/>
    <n v="67.7"/>
    <n v="68"/>
    <n v="11.51"/>
    <n v="195.7"/>
    <n v="86"/>
    <n v="16.63"/>
    <n v="236.5"/>
    <n v="137"/>
    <n v="10.64"/>
    <n v="12"/>
    <n v="2"/>
    <n v="3.24"/>
    <n v="1"/>
    <x v="0"/>
    <x v="0"/>
    <x v="0"/>
    <x v="1"/>
    <x v="3"/>
    <x v="1"/>
    <x v="0"/>
    <x v="2"/>
    <x v="1"/>
    <x v="0"/>
    <x v="0"/>
    <n v="42.02"/>
  </r>
  <r>
    <n v="30"/>
    <s v="OK"/>
    <n v="74"/>
    <x v="0"/>
    <x v="0"/>
    <x v="1"/>
    <n v="0"/>
    <n v="200.4"/>
    <n v="87"/>
    <n v="34.07"/>
    <n v="309.2"/>
    <n v="105"/>
    <n v="26.28"/>
    <n v="152.1"/>
    <n v="118"/>
    <n v="6.84"/>
    <n v="10"/>
    <n v="2"/>
    <n v="2.7"/>
    <n v="1"/>
    <x v="0"/>
    <x v="0"/>
    <x v="0"/>
    <x v="1"/>
    <x v="0"/>
    <x v="1"/>
    <x v="1"/>
    <x v="1"/>
    <x v="0"/>
    <x v="0"/>
    <x v="0"/>
    <n v="69.89"/>
  </r>
  <r>
    <n v="90"/>
    <s v="OK"/>
    <n v="74"/>
    <x v="0"/>
    <x v="0"/>
    <x v="1"/>
    <n v="0"/>
    <n v="200.4"/>
    <n v="87"/>
    <n v="34.07"/>
    <n v="309.2"/>
    <n v="105"/>
    <n v="26.28"/>
    <n v="152.1"/>
    <n v="118"/>
    <n v="6.84"/>
    <n v="10"/>
    <n v="2"/>
    <n v="2.7"/>
    <n v="1"/>
    <x v="0"/>
    <x v="0"/>
    <x v="0"/>
    <x v="1"/>
    <x v="0"/>
    <x v="1"/>
    <x v="1"/>
    <x v="1"/>
    <x v="0"/>
    <x v="0"/>
    <x v="0"/>
    <n v="69.89"/>
  </r>
  <r>
    <n v="240"/>
    <s v="OK"/>
    <n v="74"/>
    <x v="0"/>
    <x v="0"/>
    <x v="1"/>
    <n v="0"/>
    <n v="200.4"/>
    <n v="87"/>
    <n v="34.07"/>
    <n v="309.2"/>
    <n v="105"/>
    <n v="26.28"/>
    <n v="152.1"/>
    <n v="118"/>
    <n v="6.84"/>
    <n v="10"/>
    <n v="2"/>
    <n v="2.7"/>
    <n v="1"/>
    <x v="0"/>
    <x v="0"/>
    <x v="0"/>
    <x v="1"/>
    <x v="0"/>
    <x v="1"/>
    <x v="1"/>
    <x v="1"/>
    <x v="0"/>
    <x v="0"/>
    <x v="0"/>
    <n v="69.89"/>
  </r>
  <r>
    <n v="326"/>
    <s v="OK"/>
    <n v="74"/>
    <x v="0"/>
    <x v="0"/>
    <x v="1"/>
    <n v="0"/>
    <n v="200.4"/>
    <n v="87"/>
    <n v="34.07"/>
    <n v="309.2"/>
    <n v="105"/>
    <n v="26.28"/>
    <n v="152.1"/>
    <n v="118"/>
    <n v="6.84"/>
    <n v="10"/>
    <n v="2"/>
    <n v="2.7"/>
    <n v="1"/>
    <x v="0"/>
    <x v="0"/>
    <x v="0"/>
    <x v="1"/>
    <x v="0"/>
    <x v="1"/>
    <x v="1"/>
    <x v="1"/>
    <x v="0"/>
    <x v="0"/>
    <x v="0"/>
    <n v="69.89"/>
  </r>
  <r>
    <n v="345"/>
    <s v="OK"/>
    <n v="74"/>
    <x v="0"/>
    <x v="0"/>
    <x v="1"/>
    <n v="0"/>
    <n v="200.4"/>
    <n v="87"/>
    <n v="34.07"/>
    <n v="309.2"/>
    <n v="105"/>
    <n v="26.28"/>
    <n v="152.1"/>
    <n v="118"/>
    <n v="6.84"/>
    <n v="10"/>
    <n v="2"/>
    <n v="2.7"/>
    <n v="1"/>
    <x v="0"/>
    <x v="0"/>
    <x v="0"/>
    <x v="1"/>
    <x v="0"/>
    <x v="1"/>
    <x v="1"/>
    <x v="1"/>
    <x v="0"/>
    <x v="0"/>
    <x v="0"/>
    <n v="69.89"/>
  </r>
  <r>
    <n v="392"/>
    <s v="OK"/>
    <n v="74"/>
    <x v="0"/>
    <x v="0"/>
    <x v="1"/>
    <n v="0"/>
    <n v="200.4"/>
    <n v="87"/>
    <n v="34.07"/>
    <n v="309.2"/>
    <n v="105"/>
    <n v="26.28"/>
    <n v="152.1"/>
    <n v="118"/>
    <n v="6.84"/>
    <n v="10"/>
    <n v="2"/>
    <n v="2.7"/>
    <n v="1"/>
    <x v="0"/>
    <x v="0"/>
    <x v="0"/>
    <x v="1"/>
    <x v="0"/>
    <x v="1"/>
    <x v="1"/>
    <x v="1"/>
    <x v="0"/>
    <x v="0"/>
    <x v="0"/>
    <n v="69.89"/>
  </r>
  <r>
    <n v="409"/>
    <s v="OK"/>
    <n v="74"/>
    <x v="0"/>
    <x v="0"/>
    <x v="1"/>
    <n v="0"/>
    <n v="200.4"/>
    <n v="87"/>
    <n v="34.07"/>
    <n v="309.2"/>
    <n v="105"/>
    <n v="26.28"/>
    <n v="152.1"/>
    <n v="118"/>
    <n v="6.84"/>
    <n v="10"/>
    <n v="2"/>
    <n v="2.7"/>
    <n v="1"/>
    <x v="0"/>
    <x v="0"/>
    <x v="0"/>
    <x v="1"/>
    <x v="0"/>
    <x v="1"/>
    <x v="1"/>
    <x v="1"/>
    <x v="0"/>
    <x v="0"/>
    <x v="0"/>
    <n v="69.89"/>
  </r>
  <r>
    <n v="448"/>
    <s v="OK"/>
    <n v="74"/>
    <x v="0"/>
    <x v="0"/>
    <x v="1"/>
    <n v="0"/>
    <n v="200.4"/>
    <n v="87"/>
    <n v="34.07"/>
    <n v="309.2"/>
    <n v="105"/>
    <n v="26.28"/>
    <n v="152.1"/>
    <n v="118"/>
    <n v="6.84"/>
    <n v="10"/>
    <n v="2"/>
    <n v="2.7"/>
    <n v="1"/>
    <x v="0"/>
    <x v="0"/>
    <x v="0"/>
    <x v="1"/>
    <x v="0"/>
    <x v="1"/>
    <x v="1"/>
    <x v="1"/>
    <x v="0"/>
    <x v="0"/>
    <x v="0"/>
    <n v="69.89"/>
  </r>
  <r>
    <n v="501"/>
    <s v="OK"/>
    <n v="74"/>
    <x v="0"/>
    <x v="0"/>
    <x v="1"/>
    <n v="0"/>
    <n v="200.4"/>
    <n v="87"/>
    <n v="34.07"/>
    <n v="309.2"/>
    <n v="105"/>
    <n v="26.28"/>
    <n v="152.1"/>
    <n v="118"/>
    <n v="6.84"/>
    <n v="10"/>
    <n v="2"/>
    <n v="2.7"/>
    <n v="1"/>
    <x v="0"/>
    <x v="0"/>
    <x v="0"/>
    <x v="1"/>
    <x v="0"/>
    <x v="1"/>
    <x v="1"/>
    <x v="1"/>
    <x v="0"/>
    <x v="0"/>
    <x v="0"/>
    <n v="69.89"/>
  </r>
  <r>
    <n v="554"/>
    <s v="OK"/>
    <n v="74"/>
    <x v="0"/>
    <x v="0"/>
    <x v="1"/>
    <n v="0"/>
    <n v="200.4"/>
    <n v="87"/>
    <n v="34.07"/>
    <n v="309.2"/>
    <n v="105"/>
    <n v="26.28"/>
    <n v="152.1"/>
    <n v="118"/>
    <n v="6.84"/>
    <n v="10"/>
    <n v="2"/>
    <n v="2.7"/>
    <n v="1"/>
    <x v="0"/>
    <x v="0"/>
    <x v="0"/>
    <x v="1"/>
    <x v="0"/>
    <x v="1"/>
    <x v="1"/>
    <x v="1"/>
    <x v="0"/>
    <x v="0"/>
    <x v="0"/>
    <n v="69.89"/>
  </r>
  <r>
    <n v="711"/>
    <s v="OK"/>
    <n v="74"/>
    <x v="0"/>
    <x v="0"/>
    <x v="1"/>
    <n v="0"/>
    <n v="200.4"/>
    <n v="87"/>
    <n v="34.07"/>
    <n v="309.2"/>
    <n v="105"/>
    <n v="26.28"/>
    <n v="152.1"/>
    <n v="118"/>
    <n v="6.84"/>
    <n v="10"/>
    <n v="2"/>
    <n v="2.7"/>
    <n v="1"/>
    <x v="0"/>
    <x v="0"/>
    <x v="0"/>
    <x v="1"/>
    <x v="0"/>
    <x v="1"/>
    <x v="1"/>
    <x v="1"/>
    <x v="0"/>
    <x v="0"/>
    <x v="0"/>
    <n v="69.89"/>
  </r>
  <r>
    <n v="741"/>
    <s v="OK"/>
    <n v="74"/>
    <x v="0"/>
    <x v="0"/>
    <x v="1"/>
    <n v="0"/>
    <n v="200.4"/>
    <n v="87"/>
    <n v="34.07"/>
    <n v="309.2"/>
    <n v="105"/>
    <n v="26.28"/>
    <n v="152.1"/>
    <n v="118"/>
    <n v="6.84"/>
    <n v="10"/>
    <n v="2"/>
    <n v="2.7"/>
    <n v="1"/>
    <x v="0"/>
    <x v="0"/>
    <x v="0"/>
    <x v="1"/>
    <x v="0"/>
    <x v="1"/>
    <x v="1"/>
    <x v="1"/>
    <x v="0"/>
    <x v="0"/>
    <x v="0"/>
    <n v="69.89"/>
  </r>
  <r>
    <n v="262"/>
    <s v="KY"/>
    <n v="74"/>
    <x v="2"/>
    <x v="1"/>
    <x v="1"/>
    <n v="0"/>
    <n v="125.8"/>
    <n v="103"/>
    <n v="21.39"/>
    <n v="207.7"/>
    <n v="96"/>
    <n v="17.649999999999999"/>
    <n v="207.4"/>
    <n v="143"/>
    <n v="9.33"/>
    <n v="14.1"/>
    <n v="4"/>
    <n v="3.81"/>
    <n v="1"/>
    <x v="1"/>
    <x v="1"/>
    <x v="0"/>
    <x v="1"/>
    <x v="0"/>
    <x v="1"/>
    <x v="1"/>
    <x v="0"/>
    <x v="1"/>
    <x v="0"/>
    <x v="0"/>
    <n v="52.18"/>
  </r>
  <r>
    <n v="292"/>
    <s v="KY"/>
    <n v="74"/>
    <x v="2"/>
    <x v="1"/>
    <x v="1"/>
    <n v="0"/>
    <n v="125.8"/>
    <n v="103"/>
    <n v="21.39"/>
    <n v="207.7"/>
    <n v="96"/>
    <n v="17.649999999999999"/>
    <n v="207.4"/>
    <n v="143"/>
    <n v="9.33"/>
    <n v="14.1"/>
    <n v="4"/>
    <n v="3.81"/>
    <n v="1"/>
    <x v="1"/>
    <x v="1"/>
    <x v="0"/>
    <x v="1"/>
    <x v="0"/>
    <x v="1"/>
    <x v="1"/>
    <x v="0"/>
    <x v="1"/>
    <x v="0"/>
    <x v="0"/>
    <n v="52.18"/>
  </r>
  <r>
    <n v="301"/>
    <s v="KY"/>
    <n v="74"/>
    <x v="2"/>
    <x v="1"/>
    <x v="1"/>
    <n v="0"/>
    <n v="125.8"/>
    <n v="103"/>
    <n v="21.39"/>
    <n v="207.7"/>
    <n v="96"/>
    <n v="17.649999999999999"/>
    <n v="207.4"/>
    <n v="143"/>
    <n v="9.33"/>
    <n v="14.1"/>
    <n v="4"/>
    <n v="3.81"/>
    <n v="1"/>
    <x v="1"/>
    <x v="1"/>
    <x v="0"/>
    <x v="1"/>
    <x v="0"/>
    <x v="1"/>
    <x v="1"/>
    <x v="0"/>
    <x v="1"/>
    <x v="0"/>
    <x v="0"/>
    <n v="52.18"/>
  </r>
  <r>
    <n v="303"/>
    <s v="KY"/>
    <n v="74"/>
    <x v="2"/>
    <x v="1"/>
    <x v="1"/>
    <n v="0"/>
    <n v="125.8"/>
    <n v="103"/>
    <n v="21.39"/>
    <n v="207.7"/>
    <n v="96"/>
    <n v="17.649999999999999"/>
    <n v="207.4"/>
    <n v="143"/>
    <n v="9.33"/>
    <n v="14.1"/>
    <n v="4"/>
    <n v="3.81"/>
    <n v="1"/>
    <x v="1"/>
    <x v="1"/>
    <x v="0"/>
    <x v="1"/>
    <x v="0"/>
    <x v="1"/>
    <x v="1"/>
    <x v="0"/>
    <x v="1"/>
    <x v="0"/>
    <x v="0"/>
    <n v="52.18"/>
  </r>
  <r>
    <n v="349"/>
    <s v="KY"/>
    <n v="74"/>
    <x v="2"/>
    <x v="1"/>
    <x v="1"/>
    <n v="0"/>
    <n v="125.8"/>
    <n v="103"/>
    <n v="21.39"/>
    <n v="207.7"/>
    <n v="96"/>
    <n v="17.649999999999999"/>
    <n v="207.4"/>
    <n v="143"/>
    <n v="9.33"/>
    <n v="14.1"/>
    <n v="4"/>
    <n v="3.81"/>
    <n v="1"/>
    <x v="1"/>
    <x v="1"/>
    <x v="0"/>
    <x v="1"/>
    <x v="0"/>
    <x v="1"/>
    <x v="1"/>
    <x v="0"/>
    <x v="1"/>
    <x v="0"/>
    <x v="0"/>
    <n v="52.18"/>
  </r>
  <r>
    <n v="364"/>
    <s v="KY"/>
    <n v="74"/>
    <x v="2"/>
    <x v="1"/>
    <x v="1"/>
    <n v="0"/>
    <n v="125.8"/>
    <n v="103"/>
    <n v="21.39"/>
    <n v="207.7"/>
    <n v="96"/>
    <n v="17.649999999999999"/>
    <n v="207.4"/>
    <n v="143"/>
    <n v="9.33"/>
    <n v="14.1"/>
    <n v="4"/>
    <n v="3.81"/>
    <n v="1"/>
    <x v="1"/>
    <x v="1"/>
    <x v="0"/>
    <x v="1"/>
    <x v="0"/>
    <x v="1"/>
    <x v="1"/>
    <x v="0"/>
    <x v="1"/>
    <x v="0"/>
    <x v="0"/>
    <n v="52.18"/>
  </r>
  <r>
    <n v="425"/>
    <s v="KY"/>
    <n v="74"/>
    <x v="2"/>
    <x v="1"/>
    <x v="1"/>
    <n v="0"/>
    <n v="125.8"/>
    <n v="103"/>
    <n v="21.39"/>
    <n v="207.7"/>
    <n v="96"/>
    <n v="17.649999999999999"/>
    <n v="207.4"/>
    <n v="143"/>
    <n v="9.33"/>
    <n v="14.1"/>
    <n v="4"/>
    <n v="3.81"/>
    <n v="1"/>
    <x v="1"/>
    <x v="1"/>
    <x v="0"/>
    <x v="1"/>
    <x v="0"/>
    <x v="1"/>
    <x v="1"/>
    <x v="0"/>
    <x v="1"/>
    <x v="0"/>
    <x v="0"/>
    <n v="52.18"/>
  </r>
  <r>
    <n v="452"/>
    <s v="KY"/>
    <n v="74"/>
    <x v="2"/>
    <x v="1"/>
    <x v="1"/>
    <n v="0"/>
    <n v="125.8"/>
    <n v="103"/>
    <n v="21.39"/>
    <n v="207.7"/>
    <n v="96"/>
    <n v="17.649999999999999"/>
    <n v="207.4"/>
    <n v="143"/>
    <n v="9.33"/>
    <n v="14.1"/>
    <n v="4"/>
    <n v="3.81"/>
    <n v="1"/>
    <x v="1"/>
    <x v="1"/>
    <x v="0"/>
    <x v="1"/>
    <x v="0"/>
    <x v="1"/>
    <x v="1"/>
    <x v="0"/>
    <x v="1"/>
    <x v="0"/>
    <x v="0"/>
    <n v="52.18"/>
  </r>
  <r>
    <n v="461"/>
    <s v="KY"/>
    <n v="74"/>
    <x v="2"/>
    <x v="1"/>
    <x v="1"/>
    <n v="0"/>
    <n v="125.8"/>
    <n v="103"/>
    <n v="21.39"/>
    <n v="207.7"/>
    <n v="96"/>
    <n v="17.649999999999999"/>
    <n v="207.4"/>
    <n v="143"/>
    <n v="9.33"/>
    <n v="14.1"/>
    <n v="4"/>
    <n v="3.81"/>
    <n v="1"/>
    <x v="1"/>
    <x v="1"/>
    <x v="0"/>
    <x v="1"/>
    <x v="0"/>
    <x v="1"/>
    <x v="1"/>
    <x v="0"/>
    <x v="1"/>
    <x v="0"/>
    <x v="0"/>
    <n v="52.18"/>
  </r>
  <r>
    <n v="586"/>
    <s v="KY"/>
    <n v="74"/>
    <x v="2"/>
    <x v="1"/>
    <x v="1"/>
    <n v="0"/>
    <n v="125.8"/>
    <n v="103"/>
    <n v="21.39"/>
    <n v="207.7"/>
    <n v="96"/>
    <n v="17.649999999999999"/>
    <n v="207.4"/>
    <n v="143"/>
    <n v="9.33"/>
    <n v="14.1"/>
    <n v="4"/>
    <n v="3.81"/>
    <n v="1"/>
    <x v="1"/>
    <x v="1"/>
    <x v="0"/>
    <x v="1"/>
    <x v="0"/>
    <x v="1"/>
    <x v="1"/>
    <x v="0"/>
    <x v="1"/>
    <x v="0"/>
    <x v="0"/>
    <n v="52.18"/>
  </r>
  <r>
    <n v="606"/>
    <s v="KY"/>
    <n v="74"/>
    <x v="2"/>
    <x v="1"/>
    <x v="1"/>
    <n v="0"/>
    <n v="125.8"/>
    <n v="103"/>
    <n v="21.39"/>
    <n v="207.7"/>
    <n v="96"/>
    <n v="17.649999999999999"/>
    <n v="207.4"/>
    <n v="143"/>
    <n v="9.33"/>
    <n v="14.1"/>
    <n v="4"/>
    <n v="3.81"/>
    <n v="1"/>
    <x v="1"/>
    <x v="1"/>
    <x v="0"/>
    <x v="1"/>
    <x v="0"/>
    <x v="1"/>
    <x v="1"/>
    <x v="0"/>
    <x v="1"/>
    <x v="0"/>
    <x v="0"/>
    <n v="52.18"/>
  </r>
  <r>
    <n v="642"/>
    <s v="KY"/>
    <n v="74"/>
    <x v="2"/>
    <x v="1"/>
    <x v="1"/>
    <n v="0"/>
    <n v="125.8"/>
    <n v="103"/>
    <n v="21.39"/>
    <n v="207.7"/>
    <n v="96"/>
    <n v="17.649999999999999"/>
    <n v="207.4"/>
    <n v="143"/>
    <n v="9.33"/>
    <n v="14.1"/>
    <n v="4"/>
    <n v="3.81"/>
    <n v="1"/>
    <x v="1"/>
    <x v="1"/>
    <x v="0"/>
    <x v="1"/>
    <x v="0"/>
    <x v="1"/>
    <x v="1"/>
    <x v="0"/>
    <x v="1"/>
    <x v="0"/>
    <x v="0"/>
    <n v="52.18"/>
  </r>
  <r>
    <n v="648"/>
    <s v="KY"/>
    <n v="74"/>
    <x v="2"/>
    <x v="1"/>
    <x v="1"/>
    <n v="0"/>
    <n v="125.8"/>
    <n v="103"/>
    <n v="21.39"/>
    <n v="207.7"/>
    <n v="96"/>
    <n v="17.649999999999999"/>
    <n v="207.4"/>
    <n v="143"/>
    <n v="9.33"/>
    <n v="14.1"/>
    <n v="4"/>
    <n v="3.81"/>
    <n v="1"/>
    <x v="1"/>
    <x v="1"/>
    <x v="0"/>
    <x v="1"/>
    <x v="0"/>
    <x v="1"/>
    <x v="1"/>
    <x v="0"/>
    <x v="1"/>
    <x v="0"/>
    <x v="0"/>
    <n v="52.18"/>
  </r>
  <r>
    <n v="708"/>
    <s v="KY"/>
    <n v="74"/>
    <x v="2"/>
    <x v="1"/>
    <x v="1"/>
    <n v="0"/>
    <n v="125.8"/>
    <n v="103"/>
    <n v="21.39"/>
    <n v="207.7"/>
    <n v="96"/>
    <n v="17.649999999999999"/>
    <n v="207.4"/>
    <n v="143"/>
    <n v="9.33"/>
    <n v="14.1"/>
    <n v="4"/>
    <n v="3.81"/>
    <n v="1"/>
    <x v="1"/>
    <x v="1"/>
    <x v="0"/>
    <x v="1"/>
    <x v="0"/>
    <x v="1"/>
    <x v="1"/>
    <x v="0"/>
    <x v="1"/>
    <x v="0"/>
    <x v="0"/>
    <n v="52.18"/>
  </r>
  <r>
    <n v="2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0"/>
    <x v="0"/>
    <x v="1"/>
    <x v="2"/>
    <x v="0"/>
    <x v="0"/>
    <x v="0"/>
    <x v="0"/>
    <n v="44.120000000000005"/>
  </r>
  <r>
    <n v="42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86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102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134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178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182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188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226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331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350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404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420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421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434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485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516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517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538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563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623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687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709"/>
    <s v="AL"/>
    <n v="200"/>
    <x v="1"/>
    <x v="0"/>
    <x v="1"/>
    <n v="0"/>
    <n v="128.19999999999999"/>
    <n v="87"/>
    <n v="21.79"/>
    <n v="133.19999999999999"/>
    <n v="105"/>
    <n v="11.32"/>
    <n v="177.6"/>
    <n v="123"/>
    <n v="7.99"/>
    <n v="11.2"/>
    <n v="2"/>
    <n v="3.02"/>
    <n v="1"/>
    <x v="0"/>
    <x v="0"/>
    <x v="0"/>
    <x v="1"/>
    <x v="0"/>
    <x v="1"/>
    <x v="2"/>
    <x v="0"/>
    <x v="0"/>
    <x v="0"/>
    <x v="0"/>
    <n v="44.120000000000005"/>
  </r>
  <r>
    <n v="40"/>
    <s v="MD"/>
    <n v="86"/>
    <x v="1"/>
    <x v="0"/>
    <x v="1"/>
    <n v="0"/>
    <n v="226.3"/>
    <n v="88"/>
    <n v="38.47"/>
    <n v="223"/>
    <n v="107"/>
    <n v="18.96"/>
    <n v="255.6"/>
    <n v="92"/>
    <n v="11.5"/>
    <n v="13"/>
    <n v="3"/>
    <n v="3.51"/>
    <n v="4"/>
    <x v="0"/>
    <x v="0"/>
    <x v="2"/>
    <x v="1"/>
    <x v="0"/>
    <x v="1"/>
    <x v="0"/>
    <x v="1"/>
    <x v="0"/>
    <x v="1"/>
    <x v="0"/>
    <n v="72.440000000000012"/>
  </r>
  <r>
    <n v="80"/>
    <s v="MD"/>
    <n v="86"/>
    <x v="1"/>
    <x v="0"/>
    <x v="1"/>
    <n v="0"/>
    <n v="226.3"/>
    <n v="88"/>
    <n v="38.47"/>
    <n v="223"/>
    <n v="107"/>
    <n v="18.96"/>
    <n v="255.6"/>
    <n v="92"/>
    <n v="11.5"/>
    <n v="13"/>
    <n v="3"/>
    <n v="3.51"/>
    <n v="4"/>
    <x v="0"/>
    <x v="0"/>
    <x v="2"/>
    <x v="1"/>
    <x v="0"/>
    <x v="1"/>
    <x v="0"/>
    <x v="1"/>
    <x v="0"/>
    <x v="1"/>
    <x v="0"/>
    <n v="72.440000000000012"/>
  </r>
  <r>
    <n v="146"/>
    <s v="MD"/>
    <n v="86"/>
    <x v="1"/>
    <x v="0"/>
    <x v="1"/>
    <n v="0"/>
    <n v="226.3"/>
    <n v="88"/>
    <n v="38.47"/>
    <n v="223"/>
    <n v="107"/>
    <n v="18.96"/>
    <n v="255.6"/>
    <n v="92"/>
    <n v="11.5"/>
    <n v="13"/>
    <n v="3"/>
    <n v="3.51"/>
    <n v="4"/>
    <x v="0"/>
    <x v="0"/>
    <x v="2"/>
    <x v="1"/>
    <x v="0"/>
    <x v="1"/>
    <x v="0"/>
    <x v="1"/>
    <x v="0"/>
    <x v="1"/>
    <x v="0"/>
    <n v="72.440000000000012"/>
  </r>
  <r>
    <n v="186"/>
    <s v="MD"/>
    <n v="86"/>
    <x v="1"/>
    <x v="0"/>
    <x v="1"/>
    <n v="0"/>
    <n v="226.3"/>
    <n v="88"/>
    <n v="38.47"/>
    <n v="223"/>
    <n v="107"/>
    <n v="18.96"/>
    <n v="255.6"/>
    <n v="92"/>
    <n v="11.5"/>
    <n v="13"/>
    <n v="3"/>
    <n v="3.51"/>
    <n v="4"/>
    <x v="0"/>
    <x v="0"/>
    <x v="2"/>
    <x v="1"/>
    <x v="0"/>
    <x v="1"/>
    <x v="0"/>
    <x v="1"/>
    <x v="0"/>
    <x v="1"/>
    <x v="0"/>
    <n v="72.440000000000012"/>
  </r>
  <r>
    <n v="236"/>
    <s v="MD"/>
    <n v="86"/>
    <x v="1"/>
    <x v="0"/>
    <x v="1"/>
    <n v="0"/>
    <n v="226.3"/>
    <n v="88"/>
    <n v="38.47"/>
    <n v="223"/>
    <n v="107"/>
    <n v="18.96"/>
    <n v="255.6"/>
    <n v="92"/>
    <n v="11.5"/>
    <n v="13"/>
    <n v="3"/>
    <n v="3.51"/>
    <n v="4"/>
    <x v="0"/>
    <x v="0"/>
    <x v="2"/>
    <x v="1"/>
    <x v="0"/>
    <x v="1"/>
    <x v="0"/>
    <x v="1"/>
    <x v="0"/>
    <x v="1"/>
    <x v="0"/>
    <n v="72.440000000000012"/>
  </r>
  <r>
    <n v="249"/>
    <s v="MD"/>
    <n v="86"/>
    <x v="1"/>
    <x v="0"/>
    <x v="1"/>
    <n v="0"/>
    <n v="226.3"/>
    <n v="88"/>
    <n v="38.47"/>
    <n v="223"/>
    <n v="107"/>
    <n v="18.96"/>
    <n v="255.6"/>
    <n v="92"/>
    <n v="11.5"/>
    <n v="13"/>
    <n v="3"/>
    <n v="3.51"/>
    <n v="4"/>
    <x v="0"/>
    <x v="0"/>
    <x v="2"/>
    <x v="1"/>
    <x v="0"/>
    <x v="1"/>
    <x v="0"/>
    <x v="1"/>
    <x v="0"/>
    <x v="1"/>
    <x v="0"/>
    <n v="72.440000000000012"/>
  </r>
  <r>
    <n v="291"/>
    <s v="MD"/>
    <n v="86"/>
    <x v="1"/>
    <x v="0"/>
    <x v="1"/>
    <n v="0"/>
    <n v="226.3"/>
    <n v="88"/>
    <n v="38.47"/>
    <n v="223"/>
    <n v="107"/>
    <n v="18.96"/>
    <n v="255.6"/>
    <n v="92"/>
    <n v="11.5"/>
    <n v="13"/>
    <n v="3"/>
    <n v="3.51"/>
    <n v="4"/>
    <x v="0"/>
    <x v="0"/>
    <x v="2"/>
    <x v="1"/>
    <x v="0"/>
    <x v="1"/>
    <x v="0"/>
    <x v="1"/>
    <x v="0"/>
    <x v="1"/>
    <x v="0"/>
    <n v="72.440000000000012"/>
  </r>
  <r>
    <n v="308"/>
    <s v="MD"/>
    <n v="86"/>
    <x v="1"/>
    <x v="0"/>
    <x v="1"/>
    <n v="0"/>
    <n v="226.3"/>
    <n v="88"/>
    <n v="38.47"/>
    <n v="223"/>
    <n v="107"/>
    <n v="18.96"/>
    <n v="255.6"/>
    <n v="92"/>
    <n v="11.5"/>
    <n v="13"/>
    <n v="3"/>
    <n v="3.51"/>
    <n v="4"/>
    <x v="0"/>
    <x v="0"/>
    <x v="2"/>
    <x v="1"/>
    <x v="0"/>
    <x v="1"/>
    <x v="0"/>
    <x v="1"/>
    <x v="0"/>
    <x v="1"/>
    <x v="0"/>
    <n v="72.440000000000012"/>
  </r>
  <r>
    <n v="361"/>
    <s v="MD"/>
    <n v="86"/>
    <x v="1"/>
    <x v="0"/>
    <x v="1"/>
    <n v="0"/>
    <n v="226.3"/>
    <n v="88"/>
    <n v="38.47"/>
    <n v="223"/>
    <n v="107"/>
    <n v="18.96"/>
    <n v="255.6"/>
    <n v="92"/>
    <n v="11.5"/>
    <n v="13"/>
    <n v="3"/>
    <n v="3.51"/>
    <n v="4"/>
    <x v="0"/>
    <x v="0"/>
    <x v="2"/>
    <x v="1"/>
    <x v="0"/>
    <x v="1"/>
    <x v="0"/>
    <x v="1"/>
    <x v="0"/>
    <x v="1"/>
    <x v="0"/>
    <n v="72.440000000000012"/>
  </r>
  <r>
    <n v="382"/>
    <s v="MD"/>
    <n v="86"/>
    <x v="1"/>
    <x v="0"/>
    <x v="1"/>
    <n v="0"/>
    <n v="226.3"/>
    <n v="88"/>
    <n v="38.47"/>
    <n v="223"/>
    <n v="107"/>
    <n v="18.96"/>
    <n v="255.6"/>
    <n v="92"/>
    <n v="11.5"/>
    <n v="13"/>
    <n v="3"/>
    <n v="3.51"/>
    <n v="4"/>
    <x v="0"/>
    <x v="0"/>
    <x v="2"/>
    <x v="1"/>
    <x v="0"/>
    <x v="1"/>
    <x v="0"/>
    <x v="1"/>
    <x v="0"/>
    <x v="1"/>
    <x v="0"/>
    <n v="72.440000000000012"/>
  </r>
  <r>
    <n v="394"/>
    <s v="MD"/>
    <n v="86"/>
    <x v="1"/>
    <x v="0"/>
    <x v="1"/>
    <n v="0"/>
    <n v="226.3"/>
    <n v="88"/>
    <n v="38.47"/>
    <n v="223"/>
    <n v="107"/>
    <n v="18.96"/>
    <n v="255.6"/>
    <n v="92"/>
    <n v="11.5"/>
    <n v="13"/>
    <n v="3"/>
    <n v="3.51"/>
    <n v="4"/>
    <x v="0"/>
    <x v="0"/>
    <x v="2"/>
    <x v="1"/>
    <x v="0"/>
    <x v="1"/>
    <x v="0"/>
    <x v="1"/>
    <x v="0"/>
    <x v="1"/>
    <x v="0"/>
    <n v="72.440000000000012"/>
  </r>
  <r>
    <n v="514"/>
    <s v="MD"/>
    <n v="86"/>
    <x v="1"/>
    <x v="0"/>
    <x v="1"/>
    <n v="0"/>
    <n v="226.3"/>
    <n v="88"/>
    <n v="38.47"/>
    <n v="223"/>
    <n v="107"/>
    <n v="18.96"/>
    <n v="255.6"/>
    <n v="92"/>
    <n v="11.5"/>
    <n v="13"/>
    <n v="3"/>
    <n v="3.51"/>
    <n v="4"/>
    <x v="0"/>
    <x v="0"/>
    <x v="2"/>
    <x v="1"/>
    <x v="0"/>
    <x v="1"/>
    <x v="0"/>
    <x v="1"/>
    <x v="0"/>
    <x v="1"/>
    <x v="0"/>
    <n v="72.440000000000012"/>
  </r>
  <r>
    <n v="618"/>
    <s v="MD"/>
    <n v="86"/>
    <x v="1"/>
    <x v="0"/>
    <x v="1"/>
    <n v="0"/>
    <n v="226.3"/>
    <n v="88"/>
    <n v="38.47"/>
    <n v="223"/>
    <n v="107"/>
    <n v="18.96"/>
    <n v="255.6"/>
    <n v="92"/>
    <n v="11.5"/>
    <n v="13"/>
    <n v="3"/>
    <n v="3.51"/>
    <n v="4"/>
    <x v="0"/>
    <x v="0"/>
    <x v="2"/>
    <x v="1"/>
    <x v="0"/>
    <x v="1"/>
    <x v="0"/>
    <x v="1"/>
    <x v="0"/>
    <x v="1"/>
    <x v="0"/>
    <n v="72.440000000000012"/>
  </r>
  <r>
    <n v="643"/>
    <s v="MD"/>
    <n v="86"/>
    <x v="1"/>
    <x v="0"/>
    <x v="1"/>
    <n v="0"/>
    <n v="226.3"/>
    <n v="88"/>
    <n v="38.47"/>
    <n v="223"/>
    <n v="107"/>
    <n v="18.96"/>
    <n v="255.6"/>
    <n v="92"/>
    <n v="11.5"/>
    <n v="13"/>
    <n v="3"/>
    <n v="3.51"/>
    <n v="4"/>
    <x v="0"/>
    <x v="0"/>
    <x v="2"/>
    <x v="1"/>
    <x v="0"/>
    <x v="1"/>
    <x v="0"/>
    <x v="1"/>
    <x v="0"/>
    <x v="1"/>
    <x v="0"/>
    <n v="72.440000000000012"/>
  </r>
  <r>
    <n v="664"/>
    <s v="MD"/>
    <n v="86"/>
    <x v="1"/>
    <x v="0"/>
    <x v="1"/>
    <n v="0"/>
    <n v="226.3"/>
    <n v="88"/>
    <n v="38.47"/>
    <n v="223"/>
    <n v="107"/>
    <n v="18.96"/>
    <n v="255.6"/>
    <n v="92"/>
    <n v="11.5"/>
    <n v="13"/>
    <n v="3"/>
    <n v="3.51"/>
    <n v="4"/>
    <x v="0"/>
    <x v="0"/>
    <x v="2"/>
    <x v="1"/>
    <x v="0"/>
    <x v="1"/>
    <x v="0"/>
    <x v="1"/>
    <x v="0"/>
    <x v="1"/>
    <x v="0"/>
    <n v="72.440000000000012"/>
  </r>
  <r>
    <n v="682"/>
    <s v="MD"/>
    <n v="86"/>
    <x v="1"/>
    <x v="0"/>
    <x v="1"/>
    <n v="0"/>
    <n v="226.3"/>
    <n v="88"/>
    <n v="38.47"/>
    <n v="223"/>
    <n v="107"/>
    <n v="18.96"/>
    <n v="255.6"/>
    <n v="92"/>
    <n v="11.5"/>
    <n v="13"/>
    <n v="3"/>
    <n v="3.51"/>
    <n v="4"/>
    <x v="0"/>
    <x v="0"/>
    <x v="2"/>
    <x v="1"/>
    <x v="0"/>
    <x v="1"/>
    <x v="0"/>
    <x v="1"/>
    <x v="0"/>
    <x v="1"/>
    <x v="0"/>
    <n v="72.440000000000012"/>
  </r>
  <r>
    <n v="5"/>
    <s v="NE"/>
    <n v="91"/>
    <x v="2"/>
    <x v="0"/>
    <x v="0"/>
    <n v="37"/>
    <n v="162.30000000000001"/>
    <n v="107"/>
    <n v="27.59"/>
    <n v="233.9"/>
    <n v="115"/>
    <n v="19.88"/>
    <n v="277.39999999999998"/>
    <n v="94"/>
    <n v="12.48"/>
    <n v="9.1999999999999993"/>
    <n v="4"/>
    <n v="2.48"/>
    <n v="0"/>
    <x v="0"/>
    <x v="0"/>
    <x v="1"/>
    <x v="0"/>
    <x v="0"/>
    <x v="2"/>
    <x v="0"/>
    <x v="0"/>
    <x v="0"/>
    <x v="1"/>
    <x v="0"/>
    <n v="62.43"/>
  </r>
  <r>
    <n v="22"/>
    <s v="NE"/>
    <n v="91"/>
    <x v="2"/>
    <x v="0"/>
    <x v="0"/>
    <n v="37"/>
    <n v="162.30000000000001"/>
    <n v="107"/>
    <n v="27.59"/>
    <n v="233.9"/>
    <n v="115"/>
    <n v="19.88"/>
    <n v="277.39999999999998"/>
    <n v="94"/>
    <n v="12.48"/>
    <n v="9.1999999999999993"/>
    <n v="4"/>
    <n v="2.48"/>
    <n v="0"/>
    <x v="0"/>
    <x v="0"/>
    <x v="1"/>
    <x v="1"/>
    <x v="0"/>
    <x v="2"/>
    <x v="0"/>
    <x v="0"/>
    <x v="0"/>
    <x v="1"/>
    <x v="0"/>
    <n v="62.43"/>
  </r>
  <r>
    <n v="62"/>
    <s v="NE"/>
    <n v="91"/>
    <x v="2"/>
    <x v="0"/>
    <x v="0"/>
    <n v="37"/>
    <n v="162.30000000000001"/>
    <n v="107"/>
    <n v="27.59"/>
    <n v="233.9"/>
    <n v="115"/>
    <n v="19.88"/>
    <n v="277.39999999999998"/>
    <n v="94"/>
    <n v="12.48"/>
    <n v="9.1999999999999993"/>
    <n v="4"/>
    <n v="2.48"/>
    <n v="0"/>
    <x v="0"/>
    <x v="0"/>
    <x v="1"/>
    <x v="1"/>
    <x v="0"/>
    <x v="2"/>
    <x v="0"/>
    <x v="0"/>
    <x v="0"/>
    <x v="1"/>
    <x v="0"/>
    <n v="62.43"/>
  </r>
  <r>
    <n v="112"/>
    <s v="NE"/>
    <n v="91"/>
    <x v="2"/>
    <x v="0"/>
    <x v="0"/>
    <n v="37"/>
    <n v="162.30000000000001"/>
    <n v="107"/>
    <n v="27.59"/>
    <n v="233.9"/>
    <n v="115"/>
    <n v="19.88"/>
    <n v="277.39999999999998"/>
    <n v="94"/>
    <n v="12.48"/>
    <n v="9.1999999999999993"/>
    <n v="4"/>
    <n v="2.48"/>
    <n v="0"/>
    <x v="0"/>
    <x v="0"/>
    <x v="1"/>
    <x v="1"/>
    <x v="0"/>
    <x v="2"/>
    <x v="0"/>
    <x v="0"/>
    <x v="0"/>
    <x v="1"/>
    <x v="0"/>
    <n v="62.43"/>
  </r>
  <r>
    <n v="214"/>
    <s v="NE"/>
    <n v="91"/>
    <x v="2"/>
    <x v="0"/>
    <x v="0"/>
    <n v="37"/>
    <n v="162.30000000000001"/>
    <n v="107"/>
    <n v="27.59"/>
    <n v="233.9"/>
    <n v="115"/>
    <n v="19.88"/>
    <n v="277.39999999999998"/>
    <n v="94"/>
    <n v="12.48"/>
    <n v="9.1999999999999993"/>
    <n v="4"/>
    <n v="2.48"/>
    <n v="0"/>
    <x v="0"/>
    <x v="0"/>
    <x v="1"/>
    <x v="1"/>
    <x v="0"/>
    <x v="2"/>
    <x v="0"/>
    <x v="0"/>
    <x v="0"/>
    <x v="1"/>
    <x v="0"/>
    <n v="62.43"/>
  </r>
  <r>
    <n v="285"/>
    <s v="NE"/>
    <n v="91"/>
    <x v="2"/>
    <x v="0"/>
    <x v="0"/>
    <n v="37"/>
    <n v="162.30000000000001"/>
    <n v="107"/>
    <n v="27.59"/>
    <n v="233.9"/>
    <n v="115"/>
    <n v="19.88"/>
    <n v="277.39999999999998"/>
    <n v="94"/>
    <n v="12.48"/>
    <n v="9.1999999999999993"/>
    <n v="4"/>
    <n v="2.48"/>
    <n v="0"/>
    <x v="0"/>
    <x v="0"/>
    <x v="1"/>
    <x v="1"/>
    <x v="0"/>
    <x v="2"/>
    <x v="0"/>
    <x v="0"/>
    <x v="0"/>
    <x v="1"/>
    <x v="0"/>
    <n v="62.43"/>
  </r>
  <r>
    <n v="340"/>
    <s v="NE"/>
    <n v="91"/>
    <x v="2"/>
    <x v="0"/>
    <x v="0"/>
    <n v="37"/>
    <n v="162.30000000000001"/>
    <n v="107"/>
    <n v="27.59"/>
    <n v="233.9"/>
    <n v="115"/>
    <n v="19.88"/>
    <n v="277.39999999999998"/>
    <n v="94"/>
    <n v="12.48"/>
    <n v="9.1999999999999993"/>
    <n v="4"/>
    <n v="2.48"/>
    <n v="0"/>
    <x v="0"/>
    <x v="0"/>
    <x v="1"/>
    <x v="1"/>
    <x v="0"/>
    <x v="2"/>
    <x v="0"/>
    <x v="0"/>
    <x v="0"/>
    <x v="1"/>
    <x v="0"/>
    <n v="62.43"/>
  </r>
  <r>
    <n v="346"/>
    <s v="NE"/>
    <n v="91"/>
    <x v="2"/>
    <x v="0"/>
    <x v="0"/>
    <n v="37"/>
    <n v="162.30000000000001"/>
    <n v="107"/>
    <n v="27.59"/>
    <n v="233.9"/>
    <n v="115"/>
    <n v="19.88"/>
    <n v="277.39999999999998"/>
    <n v="94"/>
    <n v="12.48"/>
    <n v="9.1999999999999993"/>
    <n v="4"/>
    <n v="2.48"/>
    <n v="0"/>
    <x v="0"/>
    <x v="0"/>
    <x v="1"/>
    <x v="1"/>
    <x v="0"/>
    <x v="2"/>
    <x v="0"/>
    <x v="0"/>
    <x v="0"/>
    <x v="1"/>
    <x v="0"/>
    <n v="62.43"/>
  </r>
  <r>
    <n v="374"/>
    <s v="NE"/>
    <n v="91"/>
    <x v="2"/>
    <x v="0"/>
    <x v="0"/>
    <n v="37"/>
    <n v="162.30000000000001"/>
    <n v="107"/>
    <n v="27.59"/>
    <n v="233.9"/>
    <n v="115"/>
    <n v="19.88"/>
    <n v="277.39999999999998"/>
    <n v="94"/>
    <n v="12.48"/>
    <n v="9.1999999999999993"/>
    <n v="4"/>
    <n v="2.48"/>
    <n v="0"/>
    <x v="0"/>
    <x v="0"/>
    <x v="1"/>
    <x v="1"/>
    <x v="0"/>
    <x v="2"/>
    <x v="0"/>
    <x v="0"/>
    <x v="0"/>
    <x v="1"/>
    <x v="0"/>
    <n v="62.43"/>
  </r>
  <r>
    <n v="487"/>
    <s v="NE"/>
    <n v="91"/>
    <x v="2"/>
    <x v="0"/>
    <x v="0"/>
    <n v="37"/>
    <n v="162.30000000000001"/>
    <n v="107"/>
    <n v="27.59"/>
    <n v="233.9"/>
    <n v="115"/>
    <n v="19.88"/>
    <n v="277.39999999999998"/>
    <n v="94"/>
    <n v="12.48"/>
    <n v="9.1999999999999993"/>
    <n v="4"/>
    <n v="2.48"/>
    <n v="0"/>
    <x v="0"/>
    <x v="0"/>
    <x v="1"/>
    <x v="1"/>
    <x v="0"/>
    <x v="2"/>
    <x v="0"/>
    <x v="0"/>
    <x v="0"/>
    <x v="1"/>
    <x v="0"/>
    <n v="62.43"/>
  </r>
  <r>
    <n v="572"/>
    <s v="NE"/>
    <n v="91"/>
    <x v="2"/>
    <x v="0"/>
    <x v="0"/>
    <n v="37"/>
    <n v="162.30000000000001"/>
    <n v="107"/>
    <n v="27.59"/>
    <n v="233.9"/>
    <n v="115"/>
    <n v="19.88"/>
    <n v="277.39999999999998"/>
    <n v="94"/>
    <n v="12.48"/>
    <n v="9.1999999999999993"/>
    <n v="4"/>
    <n v="2.48"/>
    <n v="0"/>
    <x v="0"/>
    <x v="0"/>
    <x v="1"/>
    <x v="1"/>
    <x v="0"/>
    <x v="2"/>
    <x v="0"/>
    <x v="0"/>
    <x v="0"/>
    <x v="1"/>
    <x v="0"/>
    <n v="62.43"/>
  </r>
  <r>
    <n v="585"/>
    <s v="NE"/>
    <n v="91"/>
    <x v="2"/>
    <x v="0"/>
    <x v="0"/>
    <n v="37"/>
    <n v="162.30000000000001"/>
    <n v="107"/>
    <n v="27.59"/>
    <n v="233.9"/>
    <n v="115"/>
    <n v="19.88"/>
    <n v="277.39999999999998"/>
    <n v="94"/>
    <n v="12.48"/>
    <n v="9.1999999999999993"/>
    <n v="4"/>
    <n v="2.48"/>
    <n v="0"/>
    <x v="0"/>
    <x v="0"/>
    <x v="1"/>
    <x v="1"/>
    <x v="0"/>
    <x v="2"/>
    <x v="0"/>
    <x v="0"/>
    <x v="0"/>
    <x v="1"/>
    <x v="0"/>
    <n v="62.43"/>
  </r>
  <r>
    <n v="588"/>
    <s v="NE"/>
    <n v="91"/>
    <x v="2"/>
    <x v="0"/>
    <x v="0"/>
    <n v="37"/>
    <n v="162.30000000000001"/>
    <n v="107"/>
    <n v="27.59"/>
    <n v="233.9"/>
    <n v="115"/>
    <n v="19.88"/>
    <n v="277.39999999999998"/>
    <n v="94"/>
    <n v="12.48"/>
    <n v="9.1999999999999993"/>
    <n v="4"/>
    <n v="2.48"/>
    <n v="0"/>
    <x v="0"/>
    <x v="0"/>
    <x v="1"/>
    <x v="1"/>
    <x v="0"/>
    <x v="2"/>
    <x v="0"/>
    <x v="0"/>
    <x v="0"/>
    <x v="1"/>
    <x v="0"/>
    <n v="62.43"/>
  </r>
  <r>
    <n v="599"/>
    <s v="NE"/>
    <n v="91"/>
    <x v="2"/>
    <x v="0"/>
    <x v="0"/>
    <n v="37"/>
    <n v="162.30000000000001"/>
    <n v="107"/>
    <n v="27.59"/>
    <n v="233.9"/>
    <n v="115"/>
    <n v="19.88"/>
    <n v="277.39999999999998"/>
    <n v="94"/>
    <n v="12.48"/>
    <n v="9.1999999999999993"/>
    <n v="4"/>
    <n v="2.48"/>
    <n v="0"/>
    <x v="0"/>
    <x v="0"/>
    <x v="1"/>
    <x v="1"/>
    <x v="0"/>
    <x v="2"/>
    <x v="0"/>
    <x v="0"/>
    <x v="0"/>
    <x v="1"/>
    <x v="0"/>
    <n v="62.43"/>
  </r>
  <r>
    <n v="716"/>
    <s v="NE"/>
    <n v="91"/>
    <x v="2"/>
    <x v="0"/>
    <x v="0"/>
    <n v="37"/>
    <n v="162.30000000000001"/>
    <n v="107"/>
    <n v="27.59"/>
    <n v="233.9"/>
    <n v="115"/>
    <n v="19.88"/>
    <n v="277.39999999999998"/>
    <n v="94"/>
    <n v="12.48"/>
    <n v="9.1999999999999993"/>
    <n v="4"/>
    <n v="2.48"/>
    <n v="0"/>
    <x v="0"/>
    <x v="0"/>
    <x v="1"/>
    <x v="1"/>
    <x v="0"/>
    <x v="2"/>
    <x v="0"/>
    <x v="0"/>
    <x v="0"/>
    <x v="1"/>
    <x v="0"/>
    <n v="62.43"/>
  </r>
  <r>
    <n v="15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68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76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93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199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247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276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293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328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341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418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455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513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613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646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649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653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727"/>
    <s v="TX"/>
    <n v="130"/>
    <x v="0"/>
    <x v="0"/>
    <x v="1"/>
    <n v="0"/>
    <n v="120.5"/>
    <n v="127"/>
    <n v="20.49"/>
    <n v="189.7"/>
    <n v="52"/>
    <n v="16.12"/>
    <n v="270.10000000000002"/>
    <n v="107"/>
    <n v="12.15"/>
    <n v="14.3"/>
    <n v="2"/>
    <n v="3.86"/>
    <n v="1"/>
    <x v="0"/>
    <x v="0"/>
    <x v="0"/>
    <x v="1"/>
    <x v="0"/>
    <x v="1"/>
    <x v="0"/>
    <x v="0"/>
    <x v="1"/>
    <x v="0"/>
    <x v="0"/>
    <n v="52.62"/>
  </r>
  <r>
    <n v="71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133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140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154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229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230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245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281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369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406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453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490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492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497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544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545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561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566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636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0"/>
    <x v="1"/>
    <x v="1"/>
    <x v="2"/>
    <x v="0"/>
    <x v="1"/>
    <x v="0"/>
    <n v="47.47"/>
  </r>
  <r>
    <n v="641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1"/>
    <x v="1"/>
    <x v="1"/>
    <x v="2"/>
    <x v="0"/>
    <x v="1"/>
    <x v="0"/>
    <n v="47.47"/>
  </r>
  <r>
    <n v="697"/>
    <s v="OH"/>
    <n v="56"/>
    <x v="1"/>
    <x v="0"/>
    <x v="1"/>
    <n v="0"/>
    <n v="91.1"/>
    <n v="90"/>
    <n v="15.49"/>
    <n v="179.3"/>
    <n v="115"/>
    <n v="15.24"/>
    <n v="300.7"/>
    <n v="89"/>
    <n v="13.53"/>
    <n v="11.9"/>
    <n v="8"/>
    <n v="3.21"/>
    <n v="2"/>
    <x v="0"/>
    <x v="0"/>
    <x v="0"/>
    <x v="1"/>
    <x v="2"/>
    <x v="1"/>
    <x v="1"/>
    <x v="2"/>
    <x v="0"/>
    <x v="1"/>
    <x v="0"/>
    <n v="47.47"/>
  </r>
  <r>
    <n v="31"/>
    <s v="DE"/>
    <n v="117"/>
    <x v="0"/>
    <x v="0"/>
    <x v="1"/>
    <n v="0"/>
    <n v="168.8"/>
    <n v="137"/>
    <n v="28.7"/>
    <n v="241.4"/>
    <n v="107"/>
    <n v="20.52"/>
    <n v="204.8"/>
    <n v="106"/>
    <n v="9.2200000000000006"/>
    <n v="15.5"/>
    <n v="4"/>
    <n v="4.1900000000000004"/>
    <n v="0"/>
    <x v="0"/>
    <x v="0"/>
    <x v="1"/>
    <x v="1"/>
    <x v="0"/>
    <x v="1"/>
    <x v="0"/>
    <x v="0"/>
    <x v="0"/>
    <x v="0"/>
    <x v="2"/>
    <n v="62.629999999999995"/>
  </r>
  <r>
    <n v="50"/>
    <s v="DE"/>
    <n v="117"/>
    <x v="0"/>
    <x v="0"/>
    <x v="1"/>
    <n v="0"/>
    <n v="168.8"/>
    <n v="137"/>
    <n v="28.7"/>
    <n v="241.4"/>
    <n v="107"/>
    <n v="20.52"/>
    <n v="204.8"/>
    <n v="106"/>
    <n v="9.2200000000000006"/>
    <n v="15.5"/>
    <n v="4"/>
    <n v="4.1900000000000004"/>
    <n v="0"/>
    <x v="0"/>
    <x v="0"/>
    <x v="1"/>
    <x v="1"/>
    <x v="0"/>
    <x v="1"/>
    <x v="0"/>
    <x v="0"/>
    <x v="0"/>
    <x v="0"/>
    <x v="2"/>
    <n v="62.629999999999995"/>
  </r>
  <r>
    <n v="73"/>
    <s v="DE"/>
    <n v="117"/>
    <x v="0"/>
    <x v="0"/>
    <x v="1"/>
    <n v="0"/>
    <n v="168.8"/>
    <n v="137"/>
    <n v="28.7"/>
    <n v="241.4"/>
    <n v="107"/>
    <n v="20.52"/>
    <n v="204.8"/>
    <n v="106"/>
    <n v="9.2200000000000006"/>
    <n v="15.5"/>
    <n v="4"/>
    <n v="4.1900000000000004"/>
    <n v="0"/>
    <x v="0"/>
    <x v="0"/>
    <x v="1"/>
    <x v="1"/>
    <x v="0"/>
    <x v="1"/>
    <x v="0"/>
    <x v="0"/>
    <x v="0"/>
    <x v="0"/>
    <x v="2"/>
    <n v="62.629999999999995"/>
  </r>
  <r>
    <n v="135"/>
    <s v="DE"/>
    <n v="117"/>
    <x v="0"/>
    <x v="0"/>
    <x v="1"/>
    <n v="0"/>
    <n v="168.8"/>
    <n v="137"/>
    <n v="28.7"/>
    <n v="241.4"/>
    <n v="107"/>
    <n v="20.52"/>
    <n v="204.8"/>
    <n v="106"/>
    <n v="9.2200000000000006"/>
    <n v="15.5"/>
    <n v="4"/>
    <n v="4.1900000000000004"/>
    <n v="0"/>
    <x v="0"/>
    <x v="0"/>
    <x v="1"/>
    <x v="1"/>
    <x v="0"/>
    <x v="1"/>
    <x v="0"/>
    <x v="0"/>
    <x v="0"/>
    <x v="0"/>
    <x v="2"/>
    <n v="62.629999999999995"/>
  </r>
  <r>
    <n v="228"/>
    <s v="DE"/>
    <n v="117"/>
    <x v="0"/>
    <x v="0"/>
    <x v="1"/>
    <n v="0"/>
    <n v="168.8"/>
    <n v="137"/>
    <n v="28.7"/>
    <n v="241.4"/>
    <n v="107"/>
    <n v="20.52"/>
    <n v="204.8"/>
    <n v="106"/>
    <n v="9.2200000000000006"/>
    <n v="15.5"/>
    <n v="4"/>
    <n v="4.1900000000000004"/>
    <n v="0"/>
    <x v="0"/>
    <x v="0"/>
    <x v="1"/>
    <x v="1"/>
    <x v="0"/>
    <x v="1"/>
    <x v="0"/>
    <x v="0"/>
    <x v="0"/>
    <x v="0"/>
    <x v="2"/>
    <n v="62.629999999999995"/>
  </r>
  <r>
    <n v="289"/>
    <s v="DE"/>
    <n v="117"/>
    <x v="0"/>
    <x v="0"/>
    <x v="1"/>
    <n v="0"/>
    <n v="168.8"/>
    <n v="137"/>
    <n v="28.7"/>
    <n v="241.4"/>
    <n v="107"/>
    <n v="20.52"/>
    <n v="204.8"/>
    <n v="106"/>
    <n v="9.2200000000000006"/>
    <n v="15.5"/>
    <n v="4"/>
    <n v="4.1900000000000004"/>
    <n v="0"/>
    <x v="0"/>
    <x v="0"/>
    <x v="1"/>
    <x v="1"/>
    <x v="0"/>
    <x v="1"/>
    <x v="0"/>
    <x v="0"/>
    <x v="0"/>
    <x v="0"/>
    <x v="2"/>
    <n v="62.629999999999995"/>
  </r>
  <r>
    <n v="290"/>
    <s v="DE"/>
    <n v="117"/>
    <x v="0"/>
    <x v="0"/>
    <x v="1"/>
    <n v="0"/>
    <n v="168.8"/>
    <n v="137"/>
    <n v="28.7"/>
    <n v="241.4"/>
    <n v="107"/>
    <n v="20.52"/>
    <n v="204.8"/>
    <n v="106"/>
    <n v="9.2200000000000006"/>
    <n v="15.5"/>
    <n v="4"/>
    <n v="4.1900000000000004"/>
    <n v="0"/>
    <x v="0"/>
    <x v="0"/>
    <x v="1"/>
    <x v="1"/>
    <x v="0"/>
    <x v="1"/>
    <x v="0"/>
    <x v="0"/>
    <x v="0"/>
    <x v="0"/>
    <x v="2"/>
    <n v="62.629999999999995"/>
  </r>
  <r>
    <n v="304"/>
    <s v="DE"/>
    <n v="117"/>
    <x v="0"/>
    <x v="0"/>
    <x v="1"/>
    <n v="0"/>
    <n v="168.8"/>
    <n v="137"/>
    <n v="28.7"/>
    <n v="241.4"/>
    <n v="107"/>
    <n v="20.52"/>
    <n v="204.8"/>
    <n v="106"/>
    <n v="9.2200000000000006"/>
    <n v="15.5"/>
    <n v="4"/>
    <n v="4.1900000000000004"/>
    <n v="0"/>
    <x v="0"/>
    <x v="0"/>
    <x v="1"/>
    <x v="1"/>
    <x v="0"/>
    <x v="1"/>
    <x v="0"/>
    <x v="0"/>
    <x v="0"/>
    <x v="0"/>
    <x v="2"/>
    <n v="62.629999999999995"/>
  </r>
  <r>
    <n v="311"/>
    <s v="DE"/>
    <n v="117"/>
    <x v="0"/>
    <x v="0"/>
    <x v="1"/>
    <n v="0"/>
    <n v="168.8"/>
    <n v="137"/>
    <n v="28.7"/>
    <n v="241.4"/>
    <n v="107"/>
    <n v="20.52"/>
    <n v="204.8"/>
    <n v="106"/>
    <n v="9.2200000000000006"/>
    <n v="15.5"/>
    <n v="4"/>
    <n v="4.1900000000000004"/>
    <n v="0"/>
    <x v="0"/>
    <x v="0"/>
    <x v="1"/>
    <x v="1"/>
    <x v="0"/>
    <x v="1"/>
    <x v="0"/>
    <x v="0"/>
    <x v="0"/>
    <x v="0"/>
    <x v="2"/>
    <n v="62.629999999999995"/>
  </r>
  <r>
    <n v="507"/>
    <s v="DE"/>
    <n v="117"/>
    <x v="0"/>
    <x v="0"/>
    <x v="1"/>
    <n v="0"/>
    <n v="168.8"/>
    <n v="137"/>
    <n v="28.7"/>
    <n v="241.4"/>
    <n v="107"/>
    <n v="20.52"/>
    <n v="204.8"/>
    <n v="106"/>
    <n v="9.2200000000000006"/>
    <n v="15.5"/>
    <n v="4"/>
    <n v="4.1900000000000004"/>
    <n v="0"/>
    <x v="0"/>
    <x v="0"/>
    <x v="1"/>
    <x v="1"/>
    <x v="0"/>
    <x v="1"/>
    <x v="0"/>
    <x v="0"/>
    <x v="0"/>
    <x v="0"/>
    <x v="2"/>
    <n v="62.629999999999995"/>
  </r>
  <r>
    <n v="509"/>
    <s v="DE"/>
    <n v="117"/>
    <x v="0"/>
    <x v="0"/>
    <x v="1"/>
    <n v="0"/>
    <n v="168.8"/>
    <n v="137"/>
    <n v="28.7"/>
    <n v="241.4"/>
    <n v="107"/>
    <n v="20.52"/>
    <n v="204.8"/>
    <n v="106"/>
    <n v="9.2200000000000006"/>
    <n v="15.5"/>
    <n v="4"/>
    <n v="4.1900000000000004"/>
    <n v="0"/>
    <x v="0"/>
    <x v="0"/>
    <x v="1"/>
    <x v="1"/>
    <x v="0"/>
    <x v="1"/>
    <x v="0"/>
    <x v="0"/>
    <x v="0"/>
    <x v="0"/>
    <x v="2"/>
    <n v="62.629999999999995"/>
  </r>
  <r>
    <n v="556"/>
    <s v="DE"/>
    <n v="117"/>
    <x v="0"/>
    <x v="0"/>
    <x v="1"/>
    <n v="0"/>
    <n v="168.8"/>
    <n v="137"/>
    <n v="28.7"/>
    <n v="241.4"/>
    <n v="107"/>
    <n v="20.52"/>
    <n v="204.8"/>
    <n v="106"/>
    <n v="9.2200000000000006"/>
    <n v="15.5"/>
    <n v="4"/>
    <n v="4.1900000000000004"/>
    <n v="0"/>
    <x v="0"/>
    <x v="0"/>
    <x v="1"/>
    <x v="1"/>
    <x v="0"/>
    <x v="1"/>
    <x v="0"/>
    <x v="0"/>
    <x v="0"/>
    <x v="0"/>
    <x v="2"/>
    <n v="62.629999999999995"/>
  </r>
  <r>
    <n v="632"/>
    <s v="DE"/>
    <n v="117"/>
    <x v="0"/>
    <x v="0"/>
    <x v="1"/>
    <n v="0"/>
    <n v="168.8"/>
    <n v="137"/>
    <n v="28.7"/>
    <n v="241.4"/>
    <n v="107"/>
    <n v="20.52"/>
    <n v="204.8"/>
    <n v="106"/>
    <n v="9.2200000000000006"/>
    <n v="15.5"/>
    <n v="4"/>
    <n v="4.1900000000000004"/>
    <n v="0"/>
    <x v="0"/>
    <x v="0"/>
    <x v="1"/>
    <x v="1"/>
    <x v="0"/>
    <x v="1"/>
    <x v="0"/>
    <x v="0"/>
    <x v="0"/>
    <x v="0"/>
    <x v="2"/>
    <n v="62.629999999999995"/>
  </r>
  <r>
    <n v="635"/>
    <s v="DE"/>
    <n v="117"/>
    <x v="0"/>
    <x v="0"/>
    <x v="1"/>
    <n v="0"/>
    <n v="168.8"/>
    <n v="137"/>
    <n v="28.7"/>
    <n v="241.4"/>
    <n v="107"/>
    <n v="20.52"/>
    <n v="204.8"/>
    <n v="106"/>
    <n v="9.2200000000000006"/>
    <n v="15.5"/>
    <n v="4"/>
    <n v="4.1900000000000004"/>
    <n v="0"/>
    <x v="0"/>
    <x v="0"/>
    <x v="1"/>
    <x v="1"/>
    <x v="0"/>
    <x v="1"/>
    <x v="0"/>
    <x v="0"/>
    <x v="0"/>
    <x v="0"/>
    <x v="2"/>
    <n v="62.629999999999995"/>
  </r>
  <r>
    <n v="3"/>
    <s v="IA"/>
    <n v="63"/>
    <x v="2"/>
    <x v="0"/>
    <x v="1"/>
    <n v="0"/>
    <n v="153.5"/>
    <n v="81"/>
    <n v="26.1"/>
    <n v="287.3"/>
    <n v="115"/>
    <n v="24.42"/>
    <n v="230.2"/>
    <n v="85"/>
    <n v="10.36"/>
    <n v="6.5"/>
    <n v="5"/>
    <n v="1.76"/>
    <n v="2"/>
    <x v="0"/>
    <x v="0"/>
    <x v="0"/>
    <x v="0"/>
    <x v="0"/>
    <x v="1"/>
    <x v="1"/>
    <x v="0"/>
    <x v="0"/>
    <x v="1"/>
    <x v="1"/>
    <n v="62.64"/>
  </r>
  <r>
    <n v="29"/>
    <s v="IA"/>
    <n v="63"/>
    <x v="2"/>
    <x v="0"/>
    <x v="1"/>
    <n v="0"/>
    <n v="153.5"/>
    <n v="81"/>
    <n v="26.1"/>
    <n v="287.3"/>
    <n v="115"/>
    <n v="24.42"/>
    <n v="230.2"/>
    <n v="85"/>
    <n v="10.36"/>
    <n v="6.5"/>
    <n v="5"/>
    <n v="1.76"/>
    <n v="2"/>
    <x v="0"/>
    <x v="0"/>
    <x v="0"/>
    <x v="1"/>
    <x v="0"/>
    <x v="1"/>
    <x v="1"/>
    <x v="0"/>
    <x v="0"/>
    <x v="1"/>
    <x v="1"/>
    <n v="62.64"/>
  </r>
  <r>
    <n v="208"/>
    <s v="IA"/>
    <n v="63"/>
    <x v="2"/>
    <x v="0"/>
    <x v="1"/>
    <n v="0"/>
    <n v="153.5"/>
    <n v="81"/>
    <n v="26.1"/>
    <n v="287.3"/>
    <n v="115"/>
    <n v="24.42"/>
    <n v="230.2"/>
    <n v="85"/>
    <n v="10.36"/>
    <n v="6.5"/>
    <n v="5"/>
    <n v="1.76"/>
    <n v="2"/>
    <x v="0"/>
    <x v="0"/>
    <x v="0"/>
    <x v="1"/>
    <x v="0"/>
    <x v="1"/>
    <x v="1"/>
    <x v="0"/>
    <x v="0"/>
    <x v="1"/>
    <x v="1"/>
    <n v="62.64"/>
  </r>
  <r>
    <n v="403"/>
    <s v="IA"/>
    <n v="63"/>
    <x v="2"/>
    <x v="0"/>
    <x v="1"/>
    <n v="0"/>
    <n v="153.5"/>
    <n v="81"/>
    <n v="26.1"/>
    <n v="287.3"/>
    <n v="115"/>
    <n v="24.42"/>
    <n v="230.2"/>
    <n v="85"/>
    <n v="10.36"/>
    <n v="6.5"/>
    <n v="5"/>
    <n v="1.76"/>
    <n v="2"/>
    <x v="0"/>
    <x v="0"/>
    <x v="0"/>
    <x v="1"/>
    <x v="0"/>
    <x v="1"/>
    <x v="1"/>
    <x v="0"/>
    <x v="0"/>
    <x v="1"/>
    <x v="1"/>
    <n v="62.64"/>
  </r>
  <r>
    <n v="437"/>
    <s v="IA"/>
    <n v="63"/>
    <x v="2"/>
    <x v="0"/>
    <x v="1"/>
    <n v="0"/>
    <n v="153.5"/>
    <n v="81"/>
    <n v="26.1"/>
    <n v="287.3"/>
    <n v="115"/>
    <n v="24.42"/>
    <n v="230.2"/>
    <n v="85"/>
    <n v="10.36"/>
    <n v="6.5"/>
    <n v="5"/>
    <n v="1.76"/>
    <n v="2"/>
    <x v="0"/>
    <x v="0"/>
    <x v="0"/>
    <x v="1"/>
    <x v="0"/>
    <x v="1"/>
    <x v="1"/>
    <x v="0"/>
    <x v="0"/>
    <x v="1"/>
    <x v="1"/>
    <n v="62.64"/>
  </r>
  <r>
    <n v="592"/>
    <s v="IA"/>
    <n v="63"/>
    <x v="2"/>
    <x v="0"/>
    <x v="1"/>
    <n v="0"/>
    <n v="153.5"/>
    <n v="81"/>
    <n v="26.1"/>
    <n v="287.3"/>
    <n v="115"/>
    <n v="24.42"/>
    <n v="230.2"/>
    <n v="85"/>
    <n v="10.36"/>
    <n v="6.5"/>
    <n v="5"/>
    <n v="1.76"/>
    <n v="2"/>
    <x v="0"/>
    <x v="0"/>
    <x v="0"/>
    <x v="1"/>
    <x v="0"/>
    <x v="1"/>
    <x v="1"/>
    <x v="0"/>
    <x v="0"/>
    <x v="1"/>
    <x v="1"/>
    <n v="62.64"/>
  </r>
  <r>
    <n v="676"/>
    <s v="IA"/>
    <n v="63"/>
    <x v="2"/>
    <x v="0"/>
    <x v="1"/>
    <n v="0"/>
    <n v="153.5"/>
    <n v="81"/>
    <n v="26.1"/>
    <n v="287.3"/>
    <n v="115"/>
    <n v="24.42"/>
    <n v="230.2"/>
    <n v="85"/>
    <n v="10.36"/>
    <n v="6.5"/>
    <n v="5"/>
    <n v="1.76"/>
    <n v="2"/>
    <x v="0"/>
    <x v="0"/>
    <x v="0"/>
    <x v="1"/>
    <x v="0"/>
    <x v="1"/>
    <x v="1"/>
    <x v="0"/>
    <x v="0"/>
    <x v="1"/>
    <x v="1"/>
    <n v="62.64"/>
  </r>
  <r>
    <n v="4"/>
    <s v="VT"/>
    <n v="126"/>
    <x v="0"/>
    <x v="0"/>
    <x v="1"/>
    <n v="0"/>
    <n v="226.2"/>
    <n v="88"/>
    <n v="38.450000000000003"/>
    <n v="140.30000000000001"/>
    <n v="114"/>
    <n v="11.93"/>
    <n v="208.9"/>
    <n v="110"/>
    <n v="9.4"/>
    <n v="6.4"/>
    <n v="2"/>
    <n v="1.73"/>
    <n v="0"/>
    <x v="0"/>
    <x v="0"/>
    <x v="1"/>
    <x v="0"/>
    <x v="0"/>
    <x v="1"/>
    <x v="0"/>
    <x v="1"/>
    <x v="0"/>
    <x v="0"/>
    <x v="1"/>
    <n v="61.51"/>
  </r>
  <r>
    <n v="17"/>
    <s v="VT"/>
    <n v="126"/>
    <x v="0"/>
    <x v="0"/>
    <x v="1"/>
    <n v="0"/>
    <n v="226.2"/>
    <n v="88"/>
    <n v="38.450000000000003"/>
    <n v="140.30000000000001"/>
    <n v="114"/>
    <n v="11.93"/>
    <n v="208.9"/>
    <n v="110"/>
    <n v="9.4"/>
    <n v="6.4"/>
    <n v="2"/>
    <n v="1.73"/>
    <n v="0"/>
    <x v="0"/>
    <x v="0"/>
    <x v="1"/>
    <x v="1"/>
    <x v="0"/>
    <x v="1"/>
    <x v="0"/>
    <x v="1"/>
    <x v="0"/>
    <x v="0"/>
    <x v="1"/>
    <n v="61.51"/>
  </r>
  <r>
    <n v="149"/>
    <s v="VT"/>
    <n v="126"/>
    <x v="0"/>
    <x v="0"/>
    <x v="1"/>
    <n v="0"/>
    <n v="226.2"/>
    <n v="88"/>
    <n v="38.450000000000003"/>
    <n v="140.30000000000001"/>
    <n v="114"/>
    <n v="11.93"/>
    <n v="208.9"/>
    <n v="110"/>
    <n v="9.4"/>
    <n v="6.4"/>
    <n v="2"/>
    <n v="1.73"/>
    <n v="0"/>
    <x v="0"/>
    <x v="0"/>
    <x v="1"/>
    <x v="1"/>
    <x v="0"/>
    <x v="1"/>
    <x v="0"/>
    <x v="1"/>
    <x v="0"/>
    <x v="0"/>
    <x v="1"/>
    <n v="61.51"/>
  </r>
  <r>
    <n v="192"/>
    <s v="VT"/>
    <n v="126"/>
    <x v="0"/>
    <x v="0"/>
    <x v="1"/>
    <n v="0"/>
    <n v="226.2"/>
    <n v="88"/>
    <n v="38.450000000000003"/>
    <n v="140.30000000000001"/>
    <n v="114"/>
    <n v="11.93"/>
    <n v="208.9"/>
    <n v="110"/>
    <n v="9.4"/>
    <n v="6.4"/>
    <n v="2"/>
    <n v="1.73"/>
    <n v="0"/>
    <x v="0"/>
    <x v="0"/>
    <x v="1"/>
    <x v="1"/>
    <x v="0"/>
    <x v="1"/>
    <x v="0"/>
    <x v="1"/>
    <x v="0"/>
    <x v="0"/>
    <x v="1"/>
    <n v="61.51"/>
  </r>
  <r>
    <n v="194"/>
    <s v="VT"/>
    <n v="126"/>
    <x v="0"/>
    <x v="0"/>
    <x v="1"/>
    <n v="0"/>
    <n v="226.2"/>
    <n v="88"/>
    <n v="38.450000000000003"/>
    <n v="140.30000000000001"/>
    <n v="114"/>
    <n v="11.93"/>
    <n v="208.9"/>
    <n v="110"/>
    <n v="9.4"/>
    <n v="6.4"/>
    <n v="2"/>
    <n v="1.73"/>
    <n v="0"/>
    <x v="0"/>
    <x v="0"/>
    <x v="1"/>
    <x v="1"/>
    <x v="0"/>
    <x v="1"/>
    <x v="0"/>
    <x v="1"/>
    <x v="0"/>
    <x v="0"/>
    <x v="1"/>
    <n v="61.51"/>
  </r>
  <r>
    <n v="209"/>
    <s v="VT"/>
    <n v="126"/>
    <x v="0"/>
    <x v="0"/>
    <x v="1"/>
    <n v="0"/>
    <n v="226.2"/>
    <n v="88"/>
    <n v="38.450000000000003"/>
    <n v="140.30000000000001"/>
    <n v="114"/>
    <n v="11.93"/>
    <n v="208.9"/>
    <n v="110"/>
    <n v="9.4"/>
    <n v="6.4"/>
    <n v="2"/>
    <n v="1.73"/>
    <n v="0"/>
    <x v="0"/>
    <x v="0"/>
    <x v="1"/>
    <x v="1"/>
    <x v="0"/>
    <x v="1"/>
    <x v="0"/>
    <x v="1"/>
    <x v="0"/>
    <x v="0"/>
    <x v="1"/>
    <n v="61.51"/>
  </r>
  <r>
    <n v="264"/>
    <s v="VT"/>
    <n v="126"/>
    <x v="0"/>
    <x v="0"/>
    <x v="1"/>
    <n v="0"/>
    <n v="226.2"/>
    <n v="88"/>
    <n v="38.450000000000003"/>
    <n v="140.30000000000001"/>
    <n v="114"/>
    <n v="11.93"/>
    <n v="208.9"/>
    <n v="110"/>
    <n v="9.4"/>
    <n v="6.4"/>
    <n v="2"/>
    <n v="1.73"/>
    <n v="0"/>
    <x v="0"/>
    <x v="0"/>
    <x v="1"/>
    <x v="1"/>
    <x v="0"/>
    <x v="1"/>
    <x v="0"/>
    <x v="1"/>
    <x v="0"/>
    <x v="0"/>
    <x v="1"/>
    <n v="61.51"/>
  </r>
  <r>
    <n v="384"/>
    <s v="VT"/>
    <n v="126"/>
    <x v="0"/>
    <x v="0"/>
    <x v="1"/>
    <n v="0"/>
    <n v="226.2"/>
    <n v="88"/>
    <n v="38.450000000000003"/>
    <n v="140.30000000000001"/>
    <n v="114"/>
    <n v="11.93"/>
    <n v="208.9"/>
    <n v="110"/>
    <n v="9.4"/>
    <n v="6.4"/>
    <n v="2"/>
    <n v="1.73"/>
    <n v="0"/>
    <x v="0"/>
    <x v="0"/>
    <x v="1"/>
    <x v="1"/>
    <x v="0"/>
    <x v="1"/>
    <x v="0"/>
    <x v="1"/>
    <x v="0"/>
    <x v="0"/>
    <x v="1"/>
    <n v="61.51"/>
  </r>
  <r>
    <n v="477"/>
    <s v="VT"/>
    <n v="126"/>
    <x v="0"/>
    <x v="0"/>
    <x v="1"/>
    <n v="0"/>
    <n v="226.2"/>
    <n v="88"/>
    <n v="38.450000000000003"/>
    <n v="140.30000000000001"/>
    <n v="114"/>
    <n v="11.93"/>
    <n v="208.9"/>
    <n v="110"/>
    <n v="9.4"/>
    <n v="6.4"/>
    <n v="2"/>
    <n v="1.73"/>
    <n v="0"/>
    <x v="0"/>
    <x v="0"/>
    <x v="1"/>
    <x v="1"/>
    <x v="0"/>
    <x v="1"/>
    <x v="0"/>
    <x v="1"/>
    <x v="0"/>
    <x v="0"/>
    <x v="1"/>
    <n v="61.51"/>
  </r>
  <r>
    <n v="511"/>
    <s v="VT"/>
    <n v="126"/>
    <x v="0"/>
    <x v="0"/>
    <x v="1"/>
    <n v="0"/>
    <n v="226.2"/>
    <n v="88"/>
    <n v="38.450000000000003"/>
    <n v="140.30000000000001"/>
    <n v="114"/>
    <n v="11.93"/>
    <n v="208.9"/>
    <n v="110"/>
    <n v="9.4"/>
    <n v="6.4"/>
    <n v="2"/>
    <n v="1.73"/>
    <n v="0"/>
    <x v="0"/>
    <x v="0"/>
    <x v="1"/>
    <x v="1"/>
    <x v="0"/>
    <x v="1"/>
    <x v="0"/>
    <x v="1"/>
    <x v="0"/>
    <x v="0"/>
    <x v="1"/>
    <n v="61.51"/>
  </r>
  <r>
    <n v="512"/>
    <s v="VT"/>
    <n v="126"/>
    <x v="0"/>
    <x v="0"/>
    <x v="1"/>
    <n v="0"/>
    <n v="226.2"/>
    <n v="88"/>
    <n v="38.450000000000003"/>
    <n v="140.30000000000001"/>
    <n v="114"/>
    <n v="11.93"/>
    <n v="208.9"/>
    <n v="110"/>
    <n v="9.4"/>
    <n v="6.4"/>
    <n v="2"/>
    <n v="1.73"/>
    <n v="0"/>
    <x v="0"/>
    <x v="0"/>
    <x v="1"/>
    <x v="1"/>
    <x v="0"/>
    <x v="1"/>
    <x v="0"/>
    <x v="1"/>
    <x v="0"/>
    <x v="0"/>
    <x v="1"/>
    <n v="61.51"/>
  </r>
  <r>
    <n v="526"/>
    <s v="VT"/>
    <n v="126"/>
    <x v="0"/>
    <x v="0"/>
    <x v="1"/>
    <n v="0"/>
    <n v="226.2"/>
    <n v="88"/>
    <n v="38.450000000000003"/>
    <n v="140.30000000000001"/>
    <n v="114"/>
    <n v="11.93"/>
    <n v="208.9"/>
    <n v="110"/>
    <n v="9.4"/>
    <n v="6.4"/>
    <n v="2"/>
    <n v="1.73"/>
    <n v="0"/>
    <x v="0"/>
    <x v="0"/>
    <x v="1"/>
    <x v="1"/>
    <x v="0"/>
    <x v="1"/>
    <x v="0"/>
    <x v="1"/>
    <x v="0"/>
    <x v="0"/>
    <x v="1"/>
    <n v="61.51"/>
  </r>
  <r>
    <n v="550"/>
    <s v="VT"/>
    <n v="126"/>
    <x v="0"/>
    <x v="0"/>
    <x v="1"/>
    <n v="0"/>
    <n v="226.2"/>
    <n v="88"/>
    <n v="38.450000000000003"/>
    <n v="140.30000000000001"/>
    <n v="114"/>
    <n v="11.93"/>
    <n v="208.9"/>
    <n v="110"/>
    <n v="9.4"/>
    <n v="6.4"/>
    <n v="2"/>
    <n v="1.73"/>
    <n v="0"/>
    <x v="0"/>
    <x v="0"/>
    <x v="1"/>
    <x v="1"/>
    <x v="0"/>
    <x v="1"/>
    <x v="0"/>
    <x v="1"/>
    <x v="0"/>
    <x v="0"/>
    <x v="1"/>
    <n v="61.51"/>
  </r>
  <r>
    <n v="696"/>
    <s v="VT"/>
    <n v="126"/>
    <x v="0"/>
    <x v="0"/>
    <x v="1"/>
    <n v="0"/>
    <n v="226.2"/>
    <n v="88"/>
    <n v="38.450000000000003"/>
    <n v="140.30000000000001"/>
    <n v="114"/>
    <n v="11.93"/>
    <n v="208.9"/>
    <n v="110"/>
    <n v="9.4"/>
    <n v="6.4"/>
    <n v="2"/>
    <n v="1.73"/>
    <n v="0"/>
    <x v="0"/>
    <x v="0"/>
    <x v="1"/>
    <x v="1"/>
    <x v="0"/>
    <x v="1"/>
    <x v="0"/>
    <x v="1"/>
    <x v="0"/>
    <x v="0"/>
    <x v="1"/>
    <n v="61.51"/>
  </r>
  <r>
    <n v="730"/>
    <s v="VT"/>
    <n v="126"/>
    <x v="0"/>
    <x v="0"/>
    <x v="1"/>
    <n v="0"/>
    <n v="226.2"/>
    <n v="88"/>
    <n v="38.450000000000003"/>
    <n v="140.30000000000001"/>
    <n v="114"/>
    <n v="11.93"/>
    <n v="208.9"/>
    <n v="110"/>
    <n v="9.4"/>
    <n v="6.4"/>
    <n v="2"/>
    <n v="1.73"/>
    <n v="0"/>
    <x v="0"/>
    <x v="0"/>
    <x v="1"/>
    <x v="1"/>
    <x v="0"/>
    <x v="1"/>
    <x v="0"/>
    <x v="1"/>
    <x v="0"/>
    <x v="0"/>
    <x v="1"/>
    <n v="61.51"/>
  </r>
  <r>
    <n v="57"/>
    <s v="OR"/>
    <n v="132"/>
    <x v="2"/>
    <x v="0"/>
    <x v="1"/>
    <n v="0"/>
    <n v="191.9"/>
    <n v="107"/>
    <n v="32.619999999999997"/>
    <n v="206.9"/>
    <n v="127"/>
    <n v="17.59"/>
    <n v="272"/>
    <n v="88"/>
    <n v="12.24"/>
    <n v="12.6"/>
    <n v="2"/>
    <n v="3.4"/>
    <n v="1"/>
    <x v="0"/>
    <x v="0"/>
    <x v="0"/>
    <x v="1"/>
    <x v="0"/>
    <x v="1"/>
    <x v="0"/>
    <x v="0"/>
    <x v="0"/>
    <x v="1"/>
    <x v="0"/>
    <n v="65.849999999999994"/>
  </r>
  <r>
    <n v="69"/>
    <s v="OR"/>
    <n v="132"/>
    <x v="2"/>
    <x v="0"/>
    <x v="1"/>
    <n v="0"/>
    <n v="191.9"/>
    <n v="107"/>
    <n v="32.619999999999997"/>
    <n v="206.9"/>
    <n v="127"/>
    <n v="17.59"/>
    <n v="272"/>
    <n v="88"/>
    <n v="12.24"/>
    <n v="12.6"/>
    <n v="2"/>
    <n v="3.4"/>
    <n v="1"/>
    <x v="0"/>
    <x v="0"/>
    <x v="0"/>
    <x v="1"/>
    <x v="0"/>
    <x v="1"/>
    <x v="0"/>
    <x v="0"/>
    <x v="0"/>
    <x v="1"/>
    <x v="0"/>
    <n v="65.849999999999994"/>
  </r>
  <r>
    <n v="126"/>
    <s v="OR"/>
    <n v="132"/>
    <x v="2"/>
    <x v="0"/>
    <x v="1"/>
    <n v="0"/>
    <n v="191.9"/>
    <n v="107"/>
    <n v="32.619999999999997"/>
    <n v="206.9"/>
    <n v="127"/>
    <n v="17.59"/>
    <n v="272"/>
    <n v="88"/>
    <n v="12.24"/>
    <n v="12.6"/>
    <n v="2"/>
    <n v="3.4"/>
    <n v="1"/>
    <x v="0"/>
    <x v="0"/>
    <x v="0"/>
    <x v="1"/>
    <x v="0"/>
    <x v="1"/>
    <x v="0"/>
    <x v="0"/>
    <x v="0"/>
    <x v="1"/>
    <x v="0"/>
    <n v="65.849999999999994"/>
  </r>
  <r>
    <n v="128"/>
    <s v="OR"/>
    <n v="132"/>
    <x v="2"/>
    <x v="0"/>
    <x v="1"/>
    <n v="0"/>
    <n v="191.9"/>
    <n v="107"/>
    <n v="32.619999999999997"/>
    <n v="206.9"/>
    <n v="127"/>
    <n v="17.59"/>
    <n v="272"/>
    <n v="88"/>
    <n v="12.24"/>
    <n v="12.6"/>
    <n v="2"/>
    <n v="3.4"/>
    <n v="1"/>
    <x v="0"/>
    <x v="0"/>
    <x v="0"/>
    <x v="1"/>
    <x v="0"/>
    <x v="1"/>
    <x v="0"/>
    <x v="0"/>
    <x v="0"/>
    <x v="1"/>
    <x v="0"/>
    <n v="65.849999999999994"/>
  </r>
  <r>
    <n v="169"/>
    <s v="OR"/>
    <n v="132"/>
    <x v="2"/>
    <x v="0"/>
    <x v="1"/>
    <n v="0"/>
    <n v="191.9"/>
    <n v="107"/>
    <n v="32.619999999999997"/>
    <n v="206.9"/>
    <n v="127"/>
    <n v="17.59"/>
    <n v="272"/>
    <n v="88"/>
    <n v="12.24"/>
    <n v="12.6"/>
    <n v="2"/>
    <n v="3.4"/>
    <n v="1"/>
    <x v="0"/>
    <x v="0"/>
    <x v="0"/>
    <x v="1"/>
    <x v="0"/>
    <x v="1"/>
    <x v="0"/>
    <x v="0"/>
    <x v="0"/>
    <x v="1"/>
    <x v="0"/>
    <n v="65.849999999999994"/>
  </r>
  <r>
    <n v="170"/>
    <s v="OR"/>
    <n v="132"/>
    <x v="2"/>
    <x v="0"/>
    <x v="1"/>
    <n v="0"/>
    <n v="191.9"/>
    <n v="107"/>
    <n v="32.619999999999997"/>
    <n v="206.9"/>
    <n v="127"/>
    <n v="17.59"/>
    <n v="272"/>
    <n v="88"/>
    <n v="12.24"/>
    <n v="12.6"/>
    <n v="2"/>
    <n v="3.4"/>
    <n v="1"/>
    <x v="0"/>
    <x v="0"/>
    <x v="0"/>
    <x v="1"/>
    <x v="0"/>
    <x v="1"/>
    <x v="0"/>
    <x v="0"/>
    <x v="0"/>
    <x v="1"/>
    <x v="0"/>
    <n v="65.849999999999994"/>
  </r>
  <r>
    <n v="189"/>
    <s v="OR"/>
    <n v="132"/>
    <x v="2"/>
    <x v="0"/>
    <x v="1"/>
    <n v="0"/>
    <n v="191.9"/>
    <n v="107"/>
    <n v="32.619999999999997"/>
    <n v="206.9"/>
    <n v="127"/>
    <n v="17.59"/>
    <n v="272"/>
    <n v="88"/>
    <n v="12.24"/>
    <n v="12.6"/>
    <n v="2"/>
    <n v="3.4"/>
    <n v="1"/>
    <x v="0"/>
    <x v="0"/>
    <x v="0"/>
    <x v="1"/>
    <x v="0"/>
    <x v="1"/>
    <x v="0"/>
    <x v="0"/>
    <x v="0"/>
    <x v="1"/>
    <x v="0"/>
    <n v="65.849999999999994"/>
  </r>
  <r>
    <n v="241"/>
    <s v="OR"/>
    <n v="132"/>
    <x v="2"/>
    <x v="0"/>
    <x v="1"/>
    <n v="0"/>
    <n v="191.9"/>
    <n v="107"/>
    <n v="32.619999999999997"/>
    <n v="206.9"/>
    <n v="127"/>
    <n v="17.59"/>
    <n v="272"/>
    <n v="88"/>
    <n v="12.24"/>
    <n v="12.6"/>
    <n v="2"/>
    <n v="3.4"/>
    <n v="1"/>
    <x v="0"/>
    <x v="0"/>
    <x v="0"/>
    <x v="1"/>
    <x v="0"/>
    <x v="1"/>
    <x v="0"/>
    <x v="0"/>
    <x v="0"/>
    <x v="1"/>
    <x v="0"/>
    <n v="65.849999999999994"/>
  </r>
  <r>
    <n v="269"/>
    <s v="OR"/>
    <n v="132"/>
    <x v="2"/>
    <x v="0"/>
    <x v="1"/>
    <n v="0"/>
    <n v="191.9"/>
    <n v="107"/>
    <n v="32.619999999999997"/>
    <n v="206.9"/>
    <n v="127"/>
    <n v="17.59"/>
    <n v="272"/>
    <n v="88"/>
    <n v="12.24"/>
    <n v="12.6"/>
    <n v="2"/>
    <n v="3.4"/>
    <n v="1"/>
    <x v="0"/>
    <x v="0"/>
    <x v="0"/>
    <x v="1"/>
    <x v="0"/>
    <x v="1"/>
    <x v="0"/>
    <x v="0"/>
    <x v="0"/>
    <x v="1"/>
    <x v="0"/>
    <n v="65.849999999999994"/>
  </r>
  <r>
    <n v="287"/>
    <s v="OR"/>
    <n v="132"/>
    <x v="2"/>
    <x v="0"/>
    <x v="1"/>
    <n v="0"/>
    <n v="191.9"/>
    <n v="107"/>
    <n v="32.619999999999997"/>
    <n v="206.9"/>
    <n v="127"/>
    <n v="17.59"/>
    <n v="272"/>
    <n v="88"/>
    <n v="12.24"/>
    <n v="12.6"/>
    <n v="2"/>
    <n v="3.4"/>
    <n v="1"/>
    <x v="0"/>
    <x v="0"/>
    <x v="0"/>
    <x v="1"/>
    <x v="0"/>
    <x v="1"/>
    <x v="0"/>
    <x v="0"/>
    <x v="0"/>
    <x v="1"/>
    <x v="0"/>
    <n v="65.849999999999994"/>
  </r>
  <r>
    <n v="390"/>
    <s v="OR"/>
    <n v="132"/>
    <x v="2"/>
    <x v="0"/>
    <x v="1"/>
    <n v="0"/>
    <n v="191.9"/>
    <n v="107"/>
    <n v="32.619999999999997"/>
    <n v="206.9"/>
    <n v="127"/>
    <n v="17.59"/>
    <n v="272"/>
    <n v="88"/>
    <n v="12.24"/>
    <n v="12.6"/>
    <n v="2"/>
    <n v="3.4"/>
    <n v="1"/>
    <x v="0"/>
    <x v="0"/>
    <x v="0"/>
    <x v="1"/>
    <x v="0"/>
    <x v="1"/>
    <x v="0"/>
    <x v="0"/>
    <x v="0"/>
    <x v="1"/>
    <x v="0"/>
    <n v="65.849999999999994"/>
  </r>
  <r>
    <n v="408"/>
    <s v="OR"/>
    <n v="132"/>
    <x v="2"/>
    <x v="0"/>
    <x v="1"/>
    <n v="0"/>
    <n v="191.9"/>
    <n v="107"/>
    <n v="32.619999999999997"/>
    <n v="206.9"/>
    <n v="127"/>
    <n v="17.59"/>
    <n v="272"/>
    <n v="88"/>
    <n v="12.24"/>
    <n v="12.6"/>
    <n v="2"/>
    <n v="3.4"/>
    <n v="1"/>
    <x v="0"/>
    <x v="0"/>
    <x v="0"/>
    <x v="1"/>
    <x v="0"/>
    <x v="1"/>
    <x v="0"/>
    <x v="0"/>
    <x v="0"/>
    <x v="1"/>
    <x v="0"/>
    <n v="65.849999999999994"/>
  </r>
  <r>
    <n v="460"/>
    <s v="OR"/>
    <n v="132"/>
    <x v="2"/>
    <x v="0"/>
    <x v="1"/>
    <n v="0"/>
    <n v="191.9"/>
    <n v="107"/>
    <n v="32.619999999999997"/>
    <n v="206.9"/>
    <n v="127"/>
    <n v="17.59"/>
    <n v="272"/>
    <n v="88"/>
    <n v="12.24"/>
    <n v="12.6"/>
    <n v="2"/>
    <n v="3.4"/>
    <n v="1"/>
    <x v="0"/>
    <x v="0"/>
    <x v="0"/>
    <x v="1"/>
    <x v="0"/>
    <x v="1"/>
    <x v="0"/>
    <x v="0"/>
    <x v="0"/>
    <x v="1"/>
    <x v="0"/>
    <n v="65.849999999999994"/>
  </r>
  <r>
    <n v="488"/>
    <s v="OR"/>
    <n v="132"/>
    <x v="2"/>
    <x v="0"/>
    <x v="1"/>
    <n v="0"/>
    <n v="191.9"/>
    <n v="107"/>
    <n v="32.619999999999997"/>
    <n v="206.9"/>
    <n v="127"/>
    <n v="17.59"/>
    <n v="272"/>
    <n v="88"/>
    <n v="12.24"/>
    <n v="12.6"/>
    <n v="2"/>
    <n v="3.4"/>
    <n v="1"/>
    <x v="0"/>
    <x v="0"/>
    <x v="0"/>
    <x v="1"/>
    <x v="0"/>
    <x v="1"/>
    <x v="0"/>
    <x v="0"/>
    <x v="0"/>
    <x v="1"/>
    <x v="0"/>
    <n v="65.849999999999994"/>
  </r>
  <r>
    <n v="659"/>
    <s v="OR"/>
    <n v="132"/>
    <x v="2"/>
    <x v="0"/>
    <x v="1"/>
    <n v="0"/>
    <n v="191.9"/>
    <n v="107"/>
    <n v="32.619999999999997"/>
    <n v="206.9"/>
    <n v="127"/>
    <n v="17.59"/>
    <n v="272"/>
    <n v="88"/>
    <n v="12.24"/>
    <n v="12.6"/>
    <n v="2"/>
    <n v="3.4"/>
    <n v="1"/>
    <x v="0"/>
    <x v="0"/>
    <x v="0"/>
    <x v="1"/>
    <x v="0"/>
    <x v="1"/>
    <x v="0"/>
    <x v="0"/>
    <x v="0"/>
    <x v="1"/>
    <x v="0"/>
    <n v="65.849999999999994"/>
  </r>
  <r>
    <n v="159"/>
    <s v="NV"/>
    <n v="81"/>
    <x v="0"/>
    <x v="0"/>
    <x v="0"/>
    <n v="28"/>
    <n v="167.9"/>
    <n v="147"/>
    <n v="28.54"/>
    <n v="190.7"/>
    <n v="105"/>
    <n v="16.21"/>
    <n v="193"/>
    <n v="103"/>
    <n v="8.69"/>
    <n v="9.1999999999999993"/>
    <n v="6"/>
    <n v="2.48"/>
    <n v="4"/>
    <x v="1"/>
    <x v="1"/>
    <x v="2"/>
    <x v="1"/>
    <x v="0"/>
    <x v="0"/>
    <x v="0"/>
    <x v="0"/>
    <x v="0"/>
    <x v="0"/>
    <x v="0"/>
    <n v="55.919999999999995"/>
  </r>
  <r>
    <n v="191"/>
    <s v="NV"/>
    <n v="81"/>
    <x v="0"/>
    <x v="0"/>
    <x v="0"/>
    <n v="28"/>
    <n v="167.9"/>
    <n v="147"/>
    <n v="28.54"/>
    <n v="190.7"/>
    <n v="105"/>
    <n v="16.21"/>
    <n v="193"/>
    <n v="103"/>
    <n v="8.69"/>
    <n v="9.1999999999999993"/>
    <n v="6"/>
    <n v="2.48"/>
    <n v="4"/>
    <x v="1"/>
    <x v="1"/>
    <x v="2"/>
    <x v="1"/>
    <x v="0"/>
    <x v="0"/>
    <x v="0"/>
    <x v="0"/>
    <x v="0"/>
    <x v="0"/>
    <x v="0"/>
    <n v="55.919999999999995"/>
  </r>
  <r>
    <n v="217"/>
    <s v="NV"/>
    <n v="81"/>
    <x v="0"/>
    <x v="0"/>
    <x v="0"/>
    <n v="28"/>
    <n v="167.9"/>
    <n v="147"/>
    <n v="28.54"/>
    <n v="190.7"/>
    <n v="105"/>
    <n v="16.21"/>
    <n v="193"/>
    <n v="103"/>
    <n v="8.69"/>
    <n v="9.1999999999999993"/>
    <n v="6"/>
    <n v="2.48"/>
    <n v="4"/>
    <x v="1"/>
    <x v="1"/>
    <x v="2"/>
    <x v="1"/>
    <x v="0"/>
    <x v="0"/>
    <x v="0"/>
    <x v="0"/>
    <x v="0"/>
    <x v="0"/>
    <x v="0"/>
    <n v="55.919999999999995"/>
  </r>
  <r>
    <n v="302"/>
    <s v="NV"/>
    <n v="81"/>
    <x v="0"/>
    <x v="0"/>
    <x v="0"/>
    <n v="28"/>
    <n v="167.9"/>
    <n v="147"/>
    <n v="28.54"/>
    <n v="190.7"/>
    <n v="105"/>
    <n v="16.21"/>
    <n v="193"/>
    <n v="103"/>
    <n v="8.69"/>
    <n v="9.1999999999999993"/>
    <n v="6"/>
    <n v="2.48"/>
    <n v="4"/>
    <x v="1"/>
    <x v="1"/>
    <x v="2"/>
    <x v="1"/>
    <x v="0"/>
    <x v="0"/>
    <x v="0"/>
    <x v="0"/>
    <x v="0"/>
    <x v="0"/>
    <x v="0"/>
    <n v="55.919999999999995"/>
  </r>
  <r>
    <n v="317"/>
    <s v="NV"/>
    <n v="81"/>
    <x v="0"/>
    <x v="0"/>
    <x v="0"/>
    <n v="28"/>
    <n v="167.9"/>
    <n v="147"/>
    <n v="28.54"/>
    <n v="190.7"/>
    <n v="105"/>
    <n v="16.21"/>
    <n v="193"/>
    <n v="103"/>
    <n v="8.69"/>
    <n v="9.1999999999999993"/>
    <n v="6"/>
    <n v="2.48"/>
    <n v="4"/>
    <x v="1"/>
    <x v="1"/>
    <x v="2"/>
    <x v="1"/>
    <x v="0"/>
    <x v="0"/>
    <x v="0"/>
    <x v="0"/>
    <x v="0"/>
    <x v="0"/>
    <x v="0"/>
    <n v="55.919999999999995"/>
  </r>
  <r>
    <n v="468"/>
    <s v="NV"/>
    <n v="81"/>
    <x v="0"/>
    <x v="0"/>
    <x v="0"/>
    <n v="28"/>
    <n v="167.9"/>
    <n v="147"/>
    <n v="28.54"/>
    <n v="190.7"/>
    <n v="105"/>
    <n v="16.21"/>
    <n v="193"/>
    <n v="103"/>
    <n v="8.69"/>
    <n v="9.1999999999999993"/>
    <n v="6"/>
    <n v="2.48"/>
    <n v="4"/>
    <x v="1"/>
    <x v="1"/>
    <x v="2"/>
    <x v="1"/>
    <x v="0"/>
    <x v="0"/>
    <x v="0"/>
    <x v="0"/>
    <x v="0"/>
    <x v="0"/>
    <x v="0"/>
    <n v="55.919999999999995"/>
  </r>
  <r>
    <n v="508"/>
    <s v="NV"/>
    <n v="81"/>
    <x v="0"/>
    <x v="0"/>
    <x v="0"/>
    <n v="28"/>
    <n v="167.9"/>
    <n v="147"/>
    <n v="28.54"/>
    <n v="190.7"/>
    <n v="105"/>
    <n v="16.21"/>
    <n v="193"/>
    <n v="103"/>
    <n v="8.69"/>
    <n v="9.1999999999999993"/>
    <n v="6"/>
    <n v="2.48"/>
    <n v="4"/>
    <x v="1"/>
    <x v="1"/>
    <x v="2"/>
    <x v="1"/>
    <x v="0"/>
    <x v="0"/>
    <x v="0"/>
    <x v="0"/>
    <x v="0"/>
    <x v="0"/>
    <x v="0"/>
    <n v="55.919999999999995"/>
  </r>
  <r>
    <n v="100"/>
    <s v="NC"/>
    <n v="122"/>
    <x v="0"/>
    <x v="0"/>
    <x v="1"/>
    <n v="0"/>
    <n v="180"/>
    <n v="88"/>
    <n v="30.6"/>
    <n v="145"/>
    <n v="77"/>
    <n v="12.33"/>
    <n v="233.7"/>
    <n v="120"/>
    <n v="10.52"/>
    <n v="11.5"/>
    <n v="6"/>
    <n v="3.11"/>
    <n v="2"/>
    <x v="0"/>
    <x v="0"/>
    <x v="0"/>
    <x v="1"/>
    <x v="0"/>
    <x v="1"/>
    <x v="0"/>
    <x v="0"/>
    <x v="1"/>
    <x v="0"/>
    <x v="0"/>
    <n v="56.56"/>
  </r>
  <r>
    <n v="299"/>
    <s v="NC"/>
    <n v="122"/>
    <x v="0"/>
    <x v="0"/>
    <x v="1"/>
    <n v="0"/>
    <n v="180"/>
    <n v="88"/>
    <n v="30.6"/>
    <n v="145"/>
    <n v="77"/>
    <n v="12.33"/>
    <n v="233.7"/>
    <n v="120"/>
    <n v="10.52"/>
    <n v="11.5"/>
    <n v="6"/>
    <n v="3.11"/>
    <n v="2"/>
    <x v="0"/>
    <x v="0"/>
    <x v="0"/>
    <x v="1"/>
    <x v="0"/>
    <x v="1"/>
    <x v="0"/>
    <x v="0"/>
    <x v="1"/>
    <x v="0"/>
    <x v="0"/>
    <n v="56.56"/>
  </r>
  <r>
    <n v="316"/>
    <s v="NC"/>
    <n v="122"/>
    <x v="0"/>
    <x v="0"/>
    <x v="1"/>
    <n v="0"/>
    <n v="180"/>
    <n v="88"/>
    <n v="30.6"/>
    <n v="145"/>
    <n v="77"/>
    <n v="12.33"/>
    <n v="233.7"/>
    <n v="120"/>
    <n v="10.52"/>
    <n v="11.5"/>
    <n v="6"/>
    <n v="3.11"/>
    <n v="2"/>
    <x v="0"/>
    <x v="0"/>
    <x v="0"/>
    <x v="1"/>
    <x v="0"/>
    <x v="1"/>
    <x v="0"/>
    <x v="0"/>
    <x v="1"/>
    <x v="0"/>
    <x v="0"/>
    <n v="56.56"/>
  </r>
  <r>
    <n v="339"/>
    <s v="NC"/>
    <n v="122"/>
    <x v="0"/>
    <x v="0"/>
    <x v="1"/>
    <n v="0"/>
    <n v="180"/>
    <n v="88"/>
    <n v="30.6"/>
    <n v="145"/>
    <n v="77"/>
    <n v="12.33"/>
    <n v="233.7"/>
    <n v="120"/>
    <n v="10.52"/>
    <n v="11.5"/>
    <n v="6"/>
    <n v="3.11"/>
    <n v="2"/>
    <x v="0"/>
    <x v="0"/>
    <x v="0"/>
    <x v="1"/>
    <x v="0"/>
    <x v="1"/>
    <x v="0"/>
    <x v="0"/>
    <x v="1"/>
    <x v="0"/>
    <x v="0"/>
    <n v="56.56"/>
  </r>
  <r>
    <n v="366"/>
    <s v="NC"/>
    <n v="122"/>
    <x v="0"/>
    <x v="0"/>
    <x v="1"/>
    <n v="0"/>
    <n v="180"/>
    <n v="88"/>
    <n v="30.6"/>
    <n v="145"/>
    <n v="77"/>
    <n v="12.33"/>
    <n v="233.7"/>
    <n v="120"/>
    <n v="10.52"/>
    <n v="11.5"/>
    <n v="6"/>
    <n v="3.11"/>
    <n v="2"/>
    <x v="0"/>
    <x v="0"/>
    <x v="0"/>
    <x v="1"/>
    <x v="0"/>
    <x v="1"/>
    <x v="0"/>
    <x v="0"/>
    <x v="1"/>
    <x v="0"/>
    <x v="0"/>
    <n v="56.56"/>
  </r>
  <r>
    <n v="417"/>
    <s v="NC"/>
    <n v="122"/>
    <x v="0"/>
    <x v="0"/>
    <x v="1"/>
    <n v="0"/>
    <n v="180"/>
    <n v="88"/>
    <n v="30.6"/>
    <n v="145"/>
    <n v="77"/>
    <n v="12.33"/>
    <n v="233.7"/>
    <n v="120"/>
    <n v="10.52"/>
    <n v="11.5"/>
    <n v="6"/>
    <n v="3.11"/>
    <n v="2"/>
    <x v="0"/>
    <x v="0"/>
    <x v="0"/>
    <x v="1"/>
    <x v="0"/>
    <x v="1"/>
    <x v="0"/>
    <x v="0"/>
    <x v="1"/>
    <x v="0"/>
    <x v="0"/>
    <n v="56.56"/>
  </r>
  <r>
    <n v="454"/>
    <s v="NC"/>
    <n v="122"/>
    <x v="0"/>
    <x v="0"/>
    <x v="1"/>
    <n v="0"/>
    <n v="180"/>
    <n v="88"/>
    <n v="30.6"/>
    <n v="145"/>
    <n v="77"/>
    <n v="12.33"/>
    <n v="233.7"/>
    <n v="120"/>
    <n v="10.52"/>
    <n v="11.5"/>
    <n v="6"/>
    <n v="3.11"/>
    <n v="2"/>
    <x v="0"/>
    <x v="0"/>
    <x v="0"/>
    <x v="1"/>
    <x v="0"/>
    <x v="1"/>
    <x v="0"/>
    <x v="0"/>
    <x v="1"/>
    <x v="0"/>
    <x v="0"/>
    <n v="56.56"/>
  </r>
  <r>
    <n v="482"/>
    <s v="NC"/>
    <n v="122"/>
    <x v="0"/>
    <x v="0"/>
    <x v="1"/>
    <n v="0"/>
    <n v="180"/>
    <n v="88"/>
    <n v="30.6"/>
    <n v="145"/>
    <n v="77"/>
    <n v="12.33"/>
    <n v="233.7"/>
    <n v="120"/>
    <n v="10.52"/>
    <n v="11.5"/>
    <n v="6"/>
    <n v="3.11"/>
    <n v="2"/>
    <x v="0"/>
    <x v="0"/>
    <x v="0"/>
    <x v="1"/>
    <x v="0"/>
    <x v="1"/>
    <x v="0"/>
    <x v="0"/>
    <x v="1"/>
    <x v="0"/>
    <x v="0"/>
    <n v="56.56"/>
  </r>
  <r>
    <n v="523"/>
    <s v="NC"/>
    <n v="122"/>
    <x v="0"/>
    <x v="0"/>
    <x v="1"/>
    <n v="0"/>
    <n v="180"/>
    <n v="88"/>
    <n v="30.6"/>
    <n v="145"/>
    <n v="77"/>
    <n v="12.33"/>
    <n v="233.7"/>
    <n v="120"/>
    <n v="10.52"/>
    <n v="11.5"/>
    <n v="6"/>
    <n v="3.11"/>
    <n v="2"/>
    <x v="0"/>
    <x v="0"/>
    <x v="0"/>
    <x v="1"/>
    <x v="0"/>
    <x v="1"/>
    <x v="0"/>
    <x v="0"/>
    <x v="1"/>
    <x v="0"/>
    <x v="0"/>
    <n v="56.56"/>
  </r>
  <r>
    <n v="527"/>
    <s v="NC"/>
    <n v="122"/>
    <x v="0"/>
    <x v="0"/>
    <x v="1"/>
    <n v="0"/>
    <n v="180"/>
    <n v="88"/>
    <n v="30.6"/>
    <n v="145"/>
    <n v="77"/>
    <n v="12.33"/>
    <n v="233.7"/>
    <n v="120"/>
    <n v="10.52"/>
    <n v="11.5"/>
    <n v="6"/>
    <n v="3.11"/>
    <n v="2"/>
    <x v="0"/>
    <x v="0"/>
    <x v="0"/>
    <x v="1"/>
    <x v="0"/>
    <x v="1"/>
    <x v="0"/>
    <x v="0"/>
    <x v="1"/>
    <x v="0"/>
    <x v="0"/>
    <n v="56.56"/>
  </r>
  <r>
    <n v="705"/>
    <s v="NC"/>
    <n v="122"/>
    <x v="0"/>
    <x v="0"/>
    <x v="1"/>
    <n v="0"/>
    <n v="180"/>
    <n v="88"/>
    <n v="30.6"/>
    <n v="145"/>
    <n v="77"/>
    <n v="12.33"/>
    <n v="233.7"/>
    <n v="120"/>
    <n v="10.52"/>
    <n v="11.5"/>
    <n v="6"/>
    <n v="3.11"/>
    <n v="2"/>
    <x v="0"/>
    <x v="0"/>
    <x v="0"/>
    <x v="1"/>
    <x v="0"/>
    <x v="1"/>
    <x v="0"/>
    <x v="0"/>
    <x v="1"/>
    <x v="0"/>
    <x v="0"/>
    <n v="56.56"/>
  </r>
  <r>
    <n v="9"/>
    <s v="NJ"/>
    <n v="46"/>
    <x v="1"/>
    <x v="0"/>
    <x v="1"/>
    <n v="0"/>
    <n v="257.39999999999998"/>
    <n v="67"/>
    <n v="43.76"/>
    <n v="261.10000000000002"/>
    <n v="91"/>
    <n v="22.19"/>
    <n v="204.4"/>
    <n v="107"/>
    <n v="9.1999999999999993"/>
    <n v="13.4"/>
    <n v="5"/>
    <n v="3.62"/>
    <n v="2"/>
    <x v="1"/>
    <x v="1"/>
    <x v="0"/>
    <x v="0"/>
    <x v="0"/>
    <x v="1"/>
    <x v="1"/>
    <x v="1"/>
    <x v="1"/>
    <x v="0"/>
    <x v="0"/>
    <n v="78.77000000000001"/>
  </r>
  <r>
    <n v="98"/>
    <s v="NJ"/>
    <n v="46"/>
    <x v="1"/>
    <x v="0"/>
    <x v="1"/>
    <n v="0"/>
    <n v="257.39999999999998"/>
    <n v="67"/>
    <n v="43.76"/>
    <n v="261.10000000000002"/>
    <n v="91"/>
    <n v="22.19"/>
    <n v="204.4"/>
    <n v="107"/>
    <n v="9.1999999999999993"/>
    <n v="13.4"/>
    <n v="5"/>
    <n v="3.62"/>
    <n v="2"/>
    <x v="1"/>
    <x v="1"/>
    <x v="0"/>
    <x v="1"/>
    <x v="0"/>
    <x v="1"/>
    <x v="1"/>
    <x v="1"/>
    <x v="1"/>
    <x v="0"/>
    <x v="0"/>
    <n v="78.77000000000001"/>
  </r>
  <r>
    <n v="216"/>
    <s v="NJ"/>
    <n v="46"/>
    <x v="1"/>
    <x v="0"/>
    <x v="1"/>
    <n v="0"/>
    <n v="257.39999999999998"/>
    <n v="67"/>
    <n v="43.76"/>
    <n v="261.10000000000002"/>
    <n v="91"/>
    <n v="22.19"/>
    <n v="204.4"/>
    <n v="107"/>
    <n v="9.1999999999999993"/>
    <n v="13.4"/>
    <n v="5"/>
    <n v="3.62"/>
    <n v="2"/>
    <x v="1"/>
    <x v="1"/>
    <x v="0"/>
    <x v="1"/>
    <x v="0"/>
    <x v="1"/>
    <x v="1"/>
    <x v="1"/>
    <x v="1"/>
    <x v="0"/>
    <x v="0"/>
    <n v="78.77000000000001"/>
  </r>
  <r>
    <n v="250"/>
    <s v="NJ"/>
    <n v="46"/>
    <x v="1"/>
    <x v="0"/>
    <x v="1"/>
    <n v="0"/>
    <n v="257.39999999999998"/>
    <n v="67"/>
    <n v="43.76"/>
    <n v="261.10000000000002"/>
    <n v="91"/>
    <n v="22.19"/>
    <n v="204.4"/>
    <n v="107"/>
    <n v="9.1999999999999993"/>
    <n v="13.4"/>
    <n v="5"/>
    <n v="3.62"/>
    <n v="2"/>
    <x v="1"/>
    <x v="1"/>
    <x v="0"/>
    <x v="1"/>
    <x v="0"/>
    <x v="1"/>
    <x v="1"/>
    <x v="1"/>
    <x v="1"/>
    <x v="0"/>
    <x v="0"/>
    <n v="78.77000000000001"/>
  </r>
  <r>
    <n v="286"/>
    <s v="NJ"/>
    <n v="46"/>
    <x v="1"/>
    <x v="0"/>
    <x v="1"/>
    <n v="0"/>
    <n v="257.39999999999998"/>
    <n v="67"/>
    <n v="43.76"/>
    <n v="261.10000000000002"/>
    <n v="91"/>
    <n v="22.19"/>
    <n v="204.4"/>
    <n v="107"/>
    <n v="9.1999999999999993"/>
    <n v="13.4"/>
    <n v="5"/>
    <n v="3.62"/>
    <n v="2"/>
    <x v="1"/>
    <x v="1"/>
    <x v="0"/>
    <x v="1"/>
    <x v="0"/>
    <x v="1"/>
    <x v="1"/>
    <x v="1"/>
    <x v="1"/>
    <x v="0"/>
    <x v="0"/>
    <n v="78.77000000000001"/>
  </r>
  <r>
    <n v="297"/>
    <s v="NJ"/>
    <n v="46"/>
    <x v="1"/>
    <x v="0"/>
    <x v="1"/>
    <n v="0"/>
    <n v="257.39999999999998"/>
    <n v="67"/>
    <n v="43.76"/>
    <n v="261.10000000000002"/>
    <n v="91"/>
    <n v="22.19"/>
    <n v="204.4"/>
    <n v="107"/>
    <n v="9.1999999999999993"/>
    <n v="13.4"/>
    <n v="5"/>
    <n v="3.62"/>
    <n v="2"/>
    <x v="1"/>
    <x v="1"/>
    <x v="0"/>
    <x v="1"/>
    <x v="0"/>
    <x v="1"/>
    <x v="1"/>
    <x v="1"/>
    <x v="1"/>
    <x v="0"/>
    <x v="0"/>
    <n v="78.77000000000001"/>
  </r>
  <r>
    <n v="416"/>
    <s v="NJ"/>
    <n v="46"/>
    <x v="1"/>
    <x v="0"/>
    <x v="1"/>
    <n v="0"/>
    <n v="257.39999999999998"/>
    <n v="67"/>
    <n v="43.76"/>
    <n v="261.10000000000002"/>
    <n v="91"/>
    <n v="22.19"/>
    <n v="204.4"/>
    <n v="107"/>
    <n v="9.1999999999999993"/>
    <n v="13.4"/>
    <n v="5"/>
    <n v="3.62"/>
    <n v="2"/>
    <x v="1"/>
    <x v="1"/>
    <x v="0"/>
    <x v="1"/>
    <x v="0"/>
    <x v="1"/>
    <x v="1"/>
    <x v="1"/>
    <x v="1"/>
    <x v="0"/>
    <x v="0"/>
    <n v="78.77000000000001"/>
  </r>
  <r>
    <n v="518"/>
    <s v="NJ"/>
    <n v="46"/>
    <x v="1"/>
    <x v="0"/>
    <x v="1"/>
    <n v="0"/>
    <n v="257.39999999999998"/>
    <n v="67"/>
    <n v="43.76"/>
    <n v="261.10000000000002"/>
    <n v="91"/>
    <n v="22.19"/>
    <n v="204.4"/>
    <n v="107"/>
    <n v="9.1999999999999993"/>
    <n v="13.4"/>
    <n v="5"/>
    <n v="3.62"/>
    <n v="2"/>
    <x v="1"/>
    <x v="1"/>
    <x v="0"/>
    <x v="1"/>
    <x v="0"/>
    <x v="1"/>
    <x v="1"/>
    <x v="1"/>
    <x v="1"/>
    <x v="0"/>
    <x v="0"/>
    <n v="78.77000000000001"/>
  </r>
  <r>
    <n v="535"/>
    <s v="NJ"/>
    <n v="46"/>
    <x v="1"/>
    <x v="0"/>
    <x v="1"/>
    <n v="0"/>
    <n v="257.39999999999998"/>
    <n v="67"/>
    <n v="43.76"/>
    <n v="261.10000000000002"/>
    <n v="91"/>
    <n v="22.19"/>
    <n v="204.4"/>
    <n v="107"/>
    <n v="9.1999999999999993"/>
    <n v="13.4"/>
    <n v="5"/>
    <n v="3.62"/>
    <n v="2"/>
    <x v="1"/>
    <x v="1"/>
    <x v="0"/>
    <x v="1"/>
    <x v="0"/>
    <x v="1"/>
    <x v="1"/>
    <x v="1"/>
    <x v="1"/>
    <x v="0"/>
    <x v="0"/>
    <n v="78.77000000000001"/>
  </r>
  <r>
    <n v="578"/>
    <s v="NJ"/>
    <n v="46"/>
    <x v="1"/>
    <x v="0"/>
    <x v="1"/>
    <n v="0"/>
    <n v="257.39999999999998"/>
    <n v="67"/>
    <n v="43.76"/>
    <n v="261.10000000000002"/>
    <n v="91"/>
    <n v="22.19"/>
    <n v="204.4"/>
    <n v="107"/>
    <n v="9.1999999999999993"/>
    <n v="13.4"/>
    <n v="5"/>
    <n v="3.62"/>
    <n v="2"/>
    <x v="1"/>
    <x v="1"/>
    <x v="0"/>
    <x v="1"/>
    <x v="0"/>
    <x v="1"/>
    <x v="1"/>
    <x v="1"/>
    <x v="1"/>
    <x v="0"/>
    <x v="0"/>
    <n v="78.77000000000001"/>
  </r>
  <r>
    <n v="609"/>
    <s v="NJ"/>
    <n v="46"/>
    <x v="1"/>
    <x v="0"/>
    <x v="1"/>
    <n v="0"/>
    <n v="257.39999999999998"/>
    <n v="67"/>
    <n v="43.76"/>
    <n v="261.10000000000002"/>
    <n v="91"/>
    <n v="22.19"/>
    <n v="204.4"/>
    <n v="107"/>
    <n v="9.1999999999999993"/>
    <n v="13.4"/>
    <n v="5"/>
    <n v="3.62"/>
    <n v="2"/>
    <x v="1"/>
    <x v="1"/>
    <x v="0"/>
    <x v="1"/>
    <x v="0"/>
    <x v="1"/>
    <x v="1"/>
    <x v="1"/>
    <x v="1"/>
    <x v="0"/>
    <x v="0"/>
    <n v="78.77000000000001"/>
  </r>
  <r>
    <n v="615"/>
    <s v="NJ"/>
    <n v="46"/>
    <x v="1"/>
    <x v="0"/>
    <x v="1"/>
    <n v="0"/>
    <n v="257.39999999999998"/>
    <n v="67"/>
    <n v="43.76"/>
    <n v="261.10000000000002"/>
    <n v="91"/>
    <n v="22.19"/>
    <n v="204.4"/>
    <n v="107"/>
    <n v="9.1999999999999993"/>
    <n v="13.4"/>
    <n v="5"/>
    <n v="3.62"/>
    <n v="2"/>
    <x v="1"/>
    <x v="1"/>
    <x v="0"/>
    <x v="1"/>
    <x v="0"/>
    <x v="1"/>
    <x v="1"/>
    <x v="1"/>
    <x v="1"/>
    <x v="0"/>
    <x v="0"/>
    <n v="78.77000000000001"/>
  </r>
  <r>
    <n v="620"/>
    <s v="NJ"/>
    <n v="46"/>
    <x v="1"/>
    <x v="0"/>
    <x v="1"/>
    <n v="0"/>
    <n v="257.39999999999998"/>
    <n v="67"/>
    <n v="43.76"/>
    <n v="261.10000000000002"/>
    <n v="91"/>
    <n v="22.19"/>
    <n v="204.4"/>
    <n v="107"/>
    <n v="9.1999999999999993"/>
    <n v="13.4"/>
    <n v="5"/>
    <n v="3.62"/>
    <n v="2"/>
    <x v="1"/>
    <x v="1"/>
    <x v="0"/>
    <x v="1"/>
    <x v="0"/>
    <x v="1"/>
    <x v="1"/>
    <x v="1"/>
    <x v="1"/>
    <x v="0"/>
    <x v="0"/>
    <n v="78.77000000000001"/>
  </r>
  <r>
    <n v="629"/>
    <s v="NJ"/>
    <n v="46"/>
    <x v="1"/>
    <x v="0"/>
    <x v="1"/>
    <n v="0"/>
    <n v="257.39999999999998"/>
    <n v="67"/>
    <n v="43.76"/>
    <n v="261.10000000000002"/>
    <n v="91"/>
    <n v="22.19"/>
    <n v="204.4"/>
    <n v="107"/>
    <n v="9.1999999999999993"/>
    <n v="13.4"/>
    <n v="5"/>
    <n v="3.62"/>
    <n v="2"/>
    <x v="1"/>
    <x v="1"/>
    <x v="0"/>
    <x v="1"/>
    <x v="0"/>
    <x v="1"/>
    <x v="1"/>
    <x v="1"/>
    <x v="1"/>
    <x v="0"/>
    <x v="0"/>
    <n v="78.77000000000001"/>
  </r>
  <r>
    <n v="683"/>
    <s v="NJ"/>
    <n v="46"/>
    <x v="1"/>
    <x v="0"/>
    <x v="1"/>
    <n v="0"/>
    <n v="257.39999999999998"/>
    <n v="67"/>
    <n v="43.76"/>
    <n v="261.10000000000002"/>
    <n v="91"/>
    <n v="22.19"/>
    <n v="204.4"/>
    <n v="107"/>
    <n v="9.1999999999999993"/>
    <n v="13.4"/>
    <n v="5"/>
    <n v="3.62"/>
    <n v="2"/>
    <x v="1"/>
    <x v="1"/>
    <x v="0"/>
    <x v="1"/>
    <x v="0"/>
    <x v="1"/>
    <x v="1"/>
    <x v="1"/>
    <x v="1"/>
    <x v="0"/>
    <x v="0"/>
    <n v="78.77000000000001"/>
  </r>
  <r>
    <n v="699"/>
    <s v="NJ"/>
    <n v="46"/>
    <x v="1"/>
    <x v="0"/>
    <x v="1"/>
    <n v="0"/>
    <n v="257.39999999999998"/>
    <n v="67"/>
    <n v="43.76"/>
    <n v="261.10000000000002"/>
    <n v="91"/>
    <n v="22.19"/>
    <n v="204.4"/>
    <n v="107"/>
    <n v="9.1999999999999993"/>
    <n v="13.4"/>
    <n v="5"/>
    <n v="3.62"/>
    <n v="2"/>
    <x v="1"/>
    <x v="1"/>
    <x v="0"/>
    <x v="1"/>
    <x v="0"/>
    <x v="1"/>
    <x v="1"/>
    <x v="1"/>
    <x v="1"/>
    <x v="0"/>
    <x v="0"/>
    <n v="78.77000000000001"/>
  </r>
  <r>
    <n v="13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0"/>
    <x v="0"/>
    <x v="0"/>
    <x v="0"/>
    <x v="0"/>
    <x v="1"/>
    <x v="0"/>
    <x v="0"/>
    <n v="56.129999999999995"/>
  </r>
  <r>
    <n v="52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1"/>
    <x v="0"/>
    <x v="0"/>
    <x v="0"/>
    <x v="0"/>
    <x v="1"/>
    <x v="0"/>
    <x v="0"/>
    <n v="56.129999999999995"/>
  </r>
  <r>
    <n v="58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1"/>
    <x v="0"/>
    <x v="0"/>
    <x v="0"/>
    <x v="0"/>
    <x v="1"/>
    <x v="0"/>
    <x v="0"/>
    <n v="56.129999999999995"/>
  </r>
  <r>
    <n v="116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1"/>
    <x v="0"/>
    <x v="0"/>
    <x v="0"/>
    <x v="0"/>
    <x v="1"/>
    <x v="0"/>
    <x v="0"/>
    <n v="56.129999999999995"/>
  </r>
  <r>
    <n v="166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1"/>
    <x v="0"/>
    <x v="0"/>
    <x v="0"/>
    <x v="0"/>
    <x v="1"/>
    <x v="0"/>
    <x v="0"/>
    <n v="56.129999999999995"/>
  </r>
  <r>
    <n v="175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1"/>
    <x v="0"/>
    <x v="0"/>
    <x v="0"/>
    <x v="0"/>
    <x v="1"/>
    <x v="0"/>
    <x v="0"/>
    <n v="56.129999999999995"/>
  </r>
  <r>
    <n v="258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1"/>
    <x v="0"/>
    <x v="0"/>
    <x v="0"/>
    <x v="0"/>
    <x v="1"/>
    <x v="0"/>
    <x v="0"/>
    <n v="56.129999999999995"/>
  </r>
  <r>
    <n v="342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1"/>
    <x v="0"/>
    <x v="0"/>
    <x v="0"/>
    <x v="0"/>
    <x v="1"/>
    <x v="0"/>
    <x v="0"/>
    <n v="56.129999999999995"/>
  </r>
  <r>
    <n v="363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1"/>
    <x v="0"/>
    <x v="0"/>
    <x v="0"/>
    <x v="0"/>
    <x v="1"/>
    <x v="0"/>
    <x v="0"/>
    <n v="56.129999999999995"/>
  </r>
  <r>
    <n v="402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1"/>
    <x v="0"/>
    <x v="0"/>
    <x v="0"/>
    <x v="0"/>
    <x v="1"/>
    <x v="0"/>
    <x v="0"/>
    <n v="56.129999999999995"/>
  </r>
  <r>
    <n v="475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1"/>
    <x v="0"/>
    <x v="0"/>
    <x v="0"/>
    <x v="0"/>
    <x v="1"/>
    <x v="0"/>
    <x v="0"/>
    <n v="56.129999999999995"/>
  </r>
  <r>
    <n v="549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1"/>
    <x v="0"/>
    <x v="0"/>
    <x v="0"/>
    <x v="0"/>
    <x v="1"/>
    <x v="0"/>
    <x v="0"/>
    <n v="56.129999999999995"/>
  </r>
  <r>
    <n v="564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1"/>
    <x v="0"/>
    <x v="0"/>
    <x v="0"/>
    <x v="0"/>
    <x v="1"/>
    <x v="0"/>
    <x v="0"/>
    <n v="56.129999999999995"/>
  </r>
  <r>
    <n v="570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1"/>
    <x v="0"/>
    <x v="0"/>
    <x v="0"/>
    <x v="0"/>
    <x v="1"/>
    <x v="0"/>
    <x v="0"/>
    <n v="56.129999999999995"/>
  </r>
  <r>
    <n v="637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1"/>
    <x v="0"/>
    <x v="0"/>
    <x v="0"/>
    <x v="0"/>
    <x v="1"/>
    <x v="0"/>
    <x v="0"/>
    <n v="56.129999999999995"/>
  </r>
  <r>
    <n v="690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1"/>
    <x v="0"/>
    <x v="0"/>
    <x v="0"/>
    <x v="0"/>
    <x v="1"/>
    <x v="0"/>
    <x v="0"/>
    <n v="56.129999999999995"/>
  </r>
  <r>
    <n v="695"/>
    <s v="MN"/>
    <n v="150"/>
    <x v="0"/>
    <x v="0"/>
    <x v="0"/>
    <n v="28"/>
    <n v="174.4"/>
    <n v="75"/>
    <n v="29.65"/>
    <n v="169.9"/>
    <n v="80"/>
    <n v="14.44"/>
    <n v="201.6"/>
    <n v="130"/>
    <n v="9.07"/>
    <n v="11"/>
    <n v="4"/>
    <n v="2.97"/>
    <n v="1"/>
    <x v="0"/>
    <x v="0"/>
    <x v="0"/>
    <x v="1"/>
    <x v="0"/>
    <x v="0"/>
    <x v="0"/>
    <x v="0"/>
    <x v="1"/>
    <x v="0"/>
    <x v="0"/>
    <n v="56.129999999999995"/>
  </r>
  <r>
    <n v="10"/>
    <s v="ID"/>
    <n v="99"/>
    <x v="1"/>
    <x v="0"/>
    <x v="1"/>
    <n v="0"/>
    <n v="159.69999999999999"/>
    <n v="83"/>
    <n v="27.15"/>
    <n v="155.4"/>
    <n v="121"/>
    <n v="13.21"/>
    <n v="255.7"/>
    <n v="114"/>
    <n v="11.51"/>
    <n v="8.4"/>
    <n v="3"/>
    <n v="2.27"/>
    <n v="1"/>
    <x v="0"/>
    <x v="0"/>
    <x v="0"/>
    <x v="0"/>
    <x v="0"/>
    <x v="1"/>
    <x v="0"/>
    <x v="0"/>
    <x v="0"/>
    <x v="0"/>
    <x v="0"/>
    <n v="54.14"/>
  </r>
  <r>
    <n v="21"/>
    <s v="ID"/>
    <n v="99"/>
    <x v="1"/>
    <x v="0"/>
    <x v="1"/>
    <n v="0"/>
    <n v="159.69999999999999"/>
    <n v="83"/>
    <n v="27.15"/>
    <n v="155.4"/>
    <n v="121"/>
    <n v="13.21"/>
    <n v="255.7"/>
    <n v="114"/>
    <n v="11.51"/>
    <n v="8.4"/>
    <n v="3"/>
    <n v="2.27"/>
    <n v="1"/>
    <x v="0"/>
    <x v="0"/>
    <x v="0"/>
    <x v="1"/>
    <x v="0"/>
    <x v="1"/>
    <x v="0"/>
    <x v="0"/>
    <x v="0"/>
    <x v="0"/>
    <x v="0"/>
    <n v="54.14"/>
  </r>
  <r>
    <n v="54"/>
    <s v="ID"/>
    <n v="99"/>
    <x v="1"/>
    <x v="0"/>
    <x v="1"/>
    <n v="0"/>
    <n v="159.69999999999999"/>
    <n v="83"/>
    <n v="27.15"/>
    <n v="155.4"/>
    <n v="121"/>
    <n v="13.21"/>
    <n v="255.7"/>
    <n v="114"/>
    <n v="11.51"/>
    <n v="8.4"/>
    <n v="3"/>
    <n v="2.27"/>
    <n v="1"/>
    <x v="0"/>
    <x v="0"/>
    <x v="0"/>
    <x v="1"/>
    <x v="0"/>
    <x v="1"/>
    <x v="0"/>
    <x v="0"/>
    <x v="0"/>
    <x v="0"/>
    <x v="0"/>
    <n v="54.14"/>
  </r>
  <r>
    <n v="89"/>
    <s v="ID"/>
    <n v="99"/>
    <x v="1"/>
    <x v="0"/>
    <x v="1"/>
    <n v="0"/>
    <n v="159.69999999999999"/>
    <n v="83"/>
    <n v="27.15"/>
    <n v="155.4"/>
    <n v="121"/>
    <n v="13.21"/>
    <n v="255.7"/>
    <n v="114"/>
    <n v="11.51"/>
    <n v="8.4"/>
    <n v="3"/>
    <n v="2.27"/>
    <n v="1"/>
    <x v="0"/>
    <x v="0"/>
    <x v="0"/>
    <x v="1"/>
    <x v="0"/>
    <x v="1"/>
    <x v="0"/>
    <x v="0"/>
    <x v="0"/>
    <x v="0"/>
    <x v="0"/>
    <n v="54.14"/>
  </r>
  <r>
    <n v="185"/>
    <s v="ID"/>
    <n v="99"/>
    <x v="1"/>
    <x v="0"/>
    <x v="1"/>
    <n v="0"/>
    <n v="159.69999999999999"/>
    <n v="83"/>
    <n v="27.15"/>
    <n v="155.4"/>
    <n v="121"/>
    <n v="13.21"/>
    <n v="255.7"/>
    <n v="114"/>
    <n v="11.51"/>
    <n v="8.4"/>
    <n v="3"/>
    <n v="2.27"/>
    <n v="1"/>
    <x v="0"/>
    <x v="0"/>
    <x v="0"/>
    <x v="1"/>
    <x v="0"/>
    <x v="1"/>
    <x v="0"/>
    <x v="0"/>
    <x v="0"/>
    <x v="0"/>
    <x v="0"/>
    <n v="54.14"/>
  </r>
  <r>
    <n v="196"/>
    <s v="ID"/>
    <n v="99"/>
    <x v="1"/>
    <x v="0"/>
    <x v="1"/>
    <n v="0"/>
    <n v="159.69999999999999"/>
    <n v="83"/>
    <n v="27.15"/>
    <n v="155.4"/>
    <n v="121"/>
    <n v="13.21"/>
    <n v="255.7"/>
    <n v="114"/>
    <n v="11.51"/>
    <n v="8.4"/>
    <n v="3"/>
    <n v="2.27"/>
    <n v="1"/>
    <x v="0"/>
    <x v="0"/>
    <x v="0"/>
    <x v="1"/>
    <x v="0"/>
    <x v="1"/>
    <x v="0"/>
    <x v="0"/>
    <x v="0"/>
    <x v="0"/>
    <x v="0"/>
    <n v="54.14"/>
  </r>
  <r>
    <n v="268"/>
    <s v="ID"/>
    <n v="99"/>
    <x v="1"/>
    <x v="0"/>
    <x v="1"/>
    <n v="0"/>
    <n v="159.69999999999999"/>
    <n v="83"/>
    <n v="27.15"/>
    <n v="155.4"/>
    <n v="121"/>
    <n v="13.21"/>
    <n v="255.7"/>
    <n v="114"/>
    <n v="11.51"/>
    <n v="8.4"/>
    <n v="3"/>
    <n v="2.27"/>
    <n v="1"/>
    <x v="0"/>
    <x v="0"/>
    <x v="0"/>
    <x v="1"/>
    <x v="0"/>
    <x v="1"/>
    <x v="0"/>
    <x v="0"/>
    <x v="0"/>
    <x v="0"/>
    <x v="0"/>
    <n v="54.14"/>
  </r>
  <r>
    <n v="307"/>
    <s v="ID"/>
    <n v="99"/>
    <x v="1"/>
    <x v="0"/>
    <x v="1"/>
    <n v="0"/>
    <n v="159.69999999999999"/>
    <n v="83"/>
    <n v="27.15"/>
    <n v="155.4"/>
    <n v="121"/>
    <n v="13.21"/>
    <n v="255.7"/>
    <n v="114"/>
    <n v="11.51"/>
    <n v="8.4"/>
    <n v="3"/>
    <n v="2.27"/>
    <n v="1"/>
    <x v="0"/>
    <x v="0"/>
    <x v="0"/>
    <x v="1"/>
    <x v="0"/>
    <x v="1"/>
    <x v="0"/>
    <x v="0"/>
    <x v="0"/>
    <x v="0"/>
    <x v="0"/>
    <n v="54.14"/>
  </r>
  <r>
    <n v="327"/>
    <s v="ID"/>
    <n v="99"/>
    <x v="1"/>
    <x v="0"/>
    <x v="1"/>
    <n v="0"/>
    <n v="159.69999999999999"/>
    <n v="83"/>
    <n v="27.15"/>
    <n v="155.4"/>
    <n v="121"/>
    <n v="13.21"/>
    <n v="255.7"/>
    <n v="114"/>
    <n v="11.51"/>
    <n v="8.4"/>
    <n v="3"/>
    <n v="2.27"/>
    <n v="1"/>
    <x v="0"/>
    <x v="0"/>
    <x v="0"/>
    <x v="1"/>
    <x v="0"/>
    <x v="1"/>
    <x v="0"/>
    <x v="0"/>
    <x v="0"/>
    <x v="0"/>
    <x v="0"/>
    <n v="54.14"/>
  </r>
  <r>
    <n v="371"/>
    <s v="ID"/>
    <n v="99"/>
    <x v="1"/>
    <x v="0"/>
    <x v="1"/>
    <n v="0"/>
    <n v="159.69999999999999"/>
    <n v="83"/>
    <n v="27.15"/>
    <n v="155.4"/>
    <n v="121"/>
    <n v="13.21"/>
    <n v="255.7"/>
    <n v="114"/>
    <n v="11.51"/>
    <n v="8.4"/>
    <n v="3"/>
    <n v="2.27"/>
    <n v="1"/>
    <x v="0"/>
    <x v="0"/>
    <x v="0"/>
    <x v="1"/>
    <x v="0"/>
    <x v="1"/>
    <x v="0"/>
    <x v="0"/>
    <x v="0"/>
    <x v="0"/>
    <x v="0"/>
    <n v="54.14"/>
  </r>
  <r>
    <n v="568"/>
    <s v="ID"/>
    <n v="99"/>
    <x v="1"/>
    <x v="0"/>
    <x v="1"/>
    <n v="0"/>
    <n v="159.69999999999999"/>
    <n v="83"/>
    <n v="27.15"/>
    <n v="155.4"/>
    <n v="121"/>
    <n v="13.21"/>
    <n v="255.7"/>
    <n v="114"/>
    <n v="11.51"/>
    <n v="8.4"/>
    <n v="3"/>
    <n v="2.27"/>
    <n v="1"/>
    <x v="0"/>
    <x v="0"/>
    <x v="0"/>
    <x v="1"/>
    <x v="0"/>
    <x v="1"/>
    <x v="0"/>
    <x v="0"/>
    <x v="0"/>
    <x v="0"/>
    <x v="0"/>
    <n v="54.14"/>
  </r>
  <r>
    <n v="589"/>
    <s v="ID"/>
    <n v="99"/>
    <x v="1"/>
    <x v="0"/>
    <x v="1"/>
    <n v="0"/>
    <n v="159.69999999999999"/>
    <n v="83"/>
    <n v="27.15"/>
    <n v="155.4"/>
    <n v="121"/>
    <n v="13.21"/>
    <n v="255.7"/>
    <n v="114"/>
    <n v="11.51"/>
    <n v="8.4"/>
    <n v="3"/>
    <n v="2.27"/>
    <n v="1"/>
    <x v="0"/>
    <x v="0"/>
    <x v="0"/>
    <x v="1"/>
    <x v="0"/>
    <x v="1"/>
    <x v="0"/>
    <x v="0"/>
    <x v="0"/>
    <x v="0"/>
    <x v="0"/>
    <n v="54.14"/>
  </r>
  <r>
    <n v="630"/>
    <s v="ID"/>
    <n v="99"/>
    <x v="1"/>
    <x v="0"/>
    <x v="1"/>
    <n v="0"/>
    <n v="159.69999999999999"/>
    <n v="83"/>
    <n v="27.15"/>
    <n v="155.4"/>
    <n v="121"/>
    <n v="13.21"/>
    <n v="255.7"/>
    <n v="114"/>
    <n v="11.51"/>
    <n v="8.4"/>
    <n v="3"/>
    <n v="2.27"/>
    <n v="1"/>
    <x v="0"/>
    <x v="0"/>
    <x v="0"/>
    <x v="1"/>
    <x v="0"/>
    <x v="1"/>
    <x v="0"/>
    <x v="0"/>
    <x v="0"/>
    <x v="0"/>
    <x v="0"/>
    <n v="54.14"/>
  </r>
  <r>
    <n v="2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0"/>
    <x v="0"/>
    <x v="1"/>
    <x v="0"/>
    <x v="1"/>
    <x v="1"/>
    <x v="1"/>
    <x v="0"/>
    <n v="70.010000000000005"/>
  </r>
  <r>
    <n v="42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86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102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134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178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182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188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226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331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350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404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420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421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434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485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516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517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538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563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623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687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709"/>
    <s v="AL"/>
    <n v="87"/>
    <x v="1"/>
    <x v="0"/>
    <x v="1"/>
    <n v="0"/>
    <n v="237.2"/>
    <n v="124"/>
    <n v="40.32"/>
    <n v="222.6"/>
    <n v="87"/>
    <n v="18.920000000000002"/>
    <n v="173.3"/>
    <n v="81"/>
    <n v="7.8"/>
    <n v="11"/>
    <n v="3"/>
    <n v="2.97"/>
    <n v="1"/>
    <x v="0"/>
    <x v="0"/>
    <x v="0"/>
    <x v="1"/>
    <x v="0"/>
    <x v="1"/>
    <x v="0"/>
    <x v="1"/>
    <x v="1"/>
    <x v="1"/>
    <x v="0"/>
    <n v="70.010000000000005"/>
  </r>
  <r>
    <n v="4"/>
    <s v="VT"/>
    <n v="101"/>
    <x v="0"/>
    <x v="0"/>
    <x v="1"/>
    <n v="0"/>
    <n v="153.80000000000001"/>
    <n v="89"/>
    <n v="26.15"/>
    <n v="234"/>
    <n v="89"/>
    <n v="19.89"/>
    <n v="196.3"/>
    <n v="77"/>
    <n v="8.83"/>
    <n v="11.6"/>
    <n v="2"/>
    <n v="3.13"/>
    <n v="4"/>
    <x v="0"/>
    <x v="0"/>
    <x v="2"/>
    <x v="0"/>
    <x v="0"/>
    <x v="1"/>
    <x v="0"/>
    <x v="0"/>
    <x v="1"/>
    <x v="1"/>
    <x v="0"/>
    <n v="58"/>
  </r>
  <r>
    <n v="17"/>
    <s v="VT"/>
    <n v="101"/>
    <x v="0"/>
    <x v="0"/>
    <x v="1"/>
    <n v="0"/>
    <n v="153.80000000000001"/>
    <n v="89"/>
    <n v="26.15"/>
    <n v="234"/>
    <n v="89"/>
    <n v="19.89"/>
    <n v="196.3"/>
    <n v="77"/>
    <n v="8.83"/>
    <n v="11.6"/>
    <n v="2"/>
    <n v="3.13"/>
    <n v="4"/>
    <x v="0"/>
    <x v="0"/>
    <x v="2"/>
    <x v="1"/>
    <x v="0"/>
    <x v="1"/>
    <x v="0"/>
    <x v="0"/>
    <x v="1"/>
    <x v="1"/>
    <x v="0"/>
    <n v="58"/>
  </r>
  <r>
    <n v="149"/>
    <s v="VT"/>
    <n v="101"/>
    <x v="0"/>
    <x v="0"/>
    <x v="1"/>
    <n v="0"/>
    <n v="153.80000000000001"/>
    <n v="89"/>
    <n v="26.15"/>
    <n v="234"/>
    <n v="89"/>
    <n v="19.89"/>
    <n v="196.3"/>
    <n v="77"/>
    <n v="8.83"/>
    <n v="11.6"/>
    <n v="2"/>
    <n v="3.13"/>
    <n v="4"/>
    <x v="0"/>
    <x v="0"/>
    <x v="2"/>
    <x v="1"/>
    <x v="0"/>
    <x v="1"/>
    <x v="0"/>
    <x v="0"/>
    <x v="1"/>
    <x v="1"/>
    <x v="0"/>
    <n v="58"/>
  </r>
  <r>
    <n v="192"/>
    <s v="VT"/>
    <n v="101"/>
    <x v="0"/>
    <x v="0"/>
    <x v="1"/>
    <n v="0"/>
    <n v="153.80000000000001"/>
    <n v="89"/>
    <n v="26.15"/>
    <n v="234"/>
    <n v="89"/>
    <n v="19.89"/>
    <n v="196.3"/>
    <n v="77"/>
    <n v="8.83"/>
    <n v="11.6"/>
    <n v="2"/>
    <n v="3.13"/>
    <n v="4"/>
    <x v="0"/>
    <x v="0"/>
    <x v="2"/>
    <x v="1"/>
    <x v="0"/>
    <x v="1"/>
    <x v="0"/>
    <x v="0"/>
    <x v="1"/>
    <x v="1"/>
    <x v="0"/>
    <n v="58"/>
  </r>
  <r>
    <n v="194"/>
    <s v="VT"/>
    <n v="101"/>
    <x v="0"/>
    <x v="0"/>
    <x v="1"/>
    <n v="0"/>
    <n v="153.80000000000001"/>
    <n v="89"/>
    <n v="26.15"/>
    <n v="234"/>
    <n v="89"/>
    <n v="19.89"/>
    <n v="196.3"/>
    <n v="77"/>
    <n v="8.83"/>
    <n v="11.6"/>
    <n v="2"/>
    <n v="3.13"/>
    <n v="4"/>
    <x v="0"/>
    <x v="0"/>
    <x v="2"/>
    <x v="1"/>
    <x v="0"/>
    <x v="1"/>
    <x v="0"/>
    <x v="0"/>
    <x v="1"/>
    <x v="1"/>
    <x v="0"/>
    <n v="58"/>
  </r>
  <r>
    <n v="209"/>
    <s v="VT"/>
    <n v="101"/>
    <x v="0"/>
    <x v="0"/>
    <x v="1"/>
    <n v="0"/>
    <n v="153.80000000000001"/>
    <n v="89"/>
    <n v="26.15"/>
    <n v="234"/>
    <n v="89"/>
    <n v="19.89"/>
    <n v="196.3"/>
    <n v="77"/>
    <n v="8.83"/>
    <n v="11.6"/>
    <n v="2"/>
    <n v="3.13"/>
    <n v="4"/>
    <x v="0"/>
    <x v="0"/>
    <x v="2"/>
    <x v="1"/>
    <x v="0"/>
    <x v="1"/>
    <x v="0"/>
    <x v="0"/>
    <x v="1"/>
    <x v="1"/>
    <x v="0"/>
    <n v="58"/>
  </r>
  <r>
    <n v="264"/>
    <s v="VT"/>
    <n v="101"/>
    <x v="0"/>
    <x v="0"/>
    <x v="1"/>
    <n v="0"/>
    <n v="153.80000000000001"/>
    <n v="89"/>
    <n v="26.15"/>
    <n v="234"/>
    <n v="89"/>
    <n v="19.89"/>
    <n v="196.3"/>
    <n v="77"/>
    <n v="8.83"/>
    <n v="11.6"/>
    <n v="2"/>
    <n v="3.13"/>
    <n v="4"/>
    <x v="0"/>
    <x v="0"/>
    <x v="2"/>
    <x v="1"/>
    <x v="0"/>
    <x v="1"/>
    <x v="0"/>
    <x v="0"/>
    <x v="1"/>
    <x v="1"/>
    <x v="0"/>
    <n v="58"/>
  </r>
  <r>
    <n v="384"/>
    <s v="VT"/>
    <n v="101"/>
    <x v="0"/>
    <x v="0"/>
    <x v="1"/>
    <n v="0"/>
    <n v="153.80000000000001"/>
    <n v="89"/>
    <n v="26.15"/>
    <n v="234"/>
    <n v="89"/>
    <n v="19.89"/>
    <n v="196.3"/>
    <n v="77"/>
    <n v="8.83"/>
    <n v="11.6"/>
    <n v="2"/>
    <n v="3.13"/>
    <n v="4"/>
    <x v="0"/>
    <x v="0"/>
    <x v="2"/>
    <x v="1"/>
    <x v="0"/>
    <x v="1"/>
    <x v="0"/>
    <x v="0"/>
    <x v="1"/>
    <x v="1"/>
    <x v="0"/>
    <n v="58"/>
  </r>
  <r>
    <n v="477"/>
    <s v="VT"/>
    <n v="101"/>
    <x v="0"/>
    <x v="0"/>
    <x v="1"/>
    <n v="0"/>
    <n v="153.80000000000001"/>
    <n v="89"/>
    <n v="26.15"/>
    <n v="234"/>
    <n v="89"/>
    <n v="19.89"/>
    <n v="196.3"/>
    <n v="77"/>
    <n v="8.83"/>
    <n v="11.6"/>
    <n v="2"/>
    <n v="3.13"/>
    <n v="4"/>
    <x v="0"/>
    <x v="0"/>
    <x v="2"/>
    <x v="1"/>
    <x v="0"/>
    <x v="1"/>
    <x v="0"/>
    <x v="0"/>
    <x v="1"/>
    <x v="1"/>
    <x v="0"/>
    <n v="58"/>
  </r>
  <r>
    <n v="511"/>
    <s v="VT"/>
    <n v="101"/>
    <x v="0"/>
    <x v="0"/>
    <x v="1"/>
    <n v="0"/>
    <n v="153.80000000000001"/>
    <n v="89"/>
    <n v="26.15"/>
    <n v="234"/>
    <n v="89"/>
    <n v="19.89"/>
    <n v="196.3"/>
    <n v="77"/>
    <n v="8.83"/>
    <n v="11.6"/>
    <n v="2"/>
    <n v="3.13"/>
    <n v="4"/>
    <x v="0"/>
    <x v="0"/>
    <x v="2"/>
    <x v="1"/>
    <x v="0"/>
    <x v="1"/>
    <x v="0"/>
    <x v="0"/>
    <x v="1"/>
    <x v="1"/>
    <x v="0"/>
    <n v="58"/>
  </r>
  <r>
    <n v="512"/>
    <s v="VT"/>
    <n v="101"/>
    <x v="0"/>
    <x v="0"/>
    <x v="1"/>
    <n v="0"/>
    <n v="153.80000000000001"/>
    <n v="89"/>
    <n v="26.15"/>
    <n v="234"/>
    <n v="89"/>
    <n v="19.89"/>
    <n v="196.3"/>
    <n v="77"/>
    <n v="8.83"/>
    <n v="11.6"/>
    <n v="2"/>
    <n v="3.13"/>
    <n v="4"/>
    <x v="0"/>
    <x v="0"/>
    <x v="2"/>
    <x v="1"/>
    <x v="0"/>
    <x v="1"/>
    <x v="0"/>
    <x v="0"/>
    <x v="1"/>
    <x v="1"/>
    <x v="0"/>
    <n v="58"/>
  </r>
  <r>
    <n v="526"/>
    <s v="VT"/>
    <n v="101"/>
    <x v="0"/>
    <x v="0"/>
    <x v="1"/>
    <n v="0"/>
    <n v="153.80000000000001"/>
    <n v="89"/>
    <n v="26.15"/>
    <n v="234"/>
    <n v="89"/>
    <n v="19.89"/>
    <n v="196.3"/>
    <n v="77"/>
    <n v="8.83"/>
    <n v="11.6"/>
    <n v="2"/>
    <n v="3.13"/>
    <n v="4"/>
    <x v="0"/>
    <x v="0"/>
    <x v="2"/>
    <x v="1"/>
    <x v="0"/>
    <x v="1"/>
    <x v="0"/>
    <x v="0"/>
    <x v="1"/>
    <x v="1"/>
    <x v="0"/>
    <n v="58"/>
  </r>
  <r>
    <n v="550"/>
    <s v="VT"/>
    <n v="101"/>
    <x v="0"/>
    <x v="0"/>
    <x v="1"/>
    <n v="0"/>
    <n v="153.80000000000001"/>
    <n v="89"/>
    <n v="26.15"/>
    <n v="234"/>
    <n v="89"/>
    <n v="19.89"/>
    <n v="196.3"/>
    <n v="77"/>
    <n v="8.83"/>
    <n v="11.6"/>
    <n v="2"/>
    <n v="3.13"/>
    <n v="4"/>
    <x v="0"/>
    <x v="0"/>
    <x v="2"/>
    <x v="1"/>
    <x v="0"/>
    <x v="1"/>
    <x v="0"/>
    <x v="0"/>
    <x v="1"/>
    <x v="1"/>
    <x v="0"/>
    <n v="58"/>
  </r>
  <r>
    <n v="696"/>
    <s v="VT"/>
    <n v="101"/>
    <x v="0"/>
    <x v="0"/>
    <x v="1"/>
    <n v="0"/>
    <n v="153.80000000000001"/>
    <n v="89"/>
    <n v="26.15"/>
    <n v="234"/>
    <n v="89"/>
    <n v="19.89"/>
    <n v="196.3"/>
    <n v="77"/>
    <n v="8.83"/>
    <n v="11.6"/>
    <n v="2"/>
    <n v="3.13"/>
    <n v="4"/>
    <x v="0"/>
    <x v="0"/>
    <x v="2"/>
    <x v="1"/>
    <x v="0"/>
    <x v="1"/>
    <x v="0"/>
    <x v="0"/>
    <x v="1"/>
    <x v="1"/>
    <x v="0"/>
    <n v="58"/>
  </r>
  <r>
    <n v="730"/>
    <s v="VT"/>
    <n v="101"/>
    <x v="0"/>
    <x v="0"/>
    <x v="1"/>
    <n v="0"/>
    <n v="153.80000000000001"/>
    <n v="89"/>
    <n v="26.15"/>
    <n v="234"/>
    <n v="89"/>
    <n v="19.89"/>
    <n v="196.3"/>
    <n v="77"/>
    <n v="8.83"/>
    <n v="11.6"/>
    <n v="2"/>
    <n v="3.13"/>
    <n v="4"/>
    <x v="0"/>
    <x v="0"/>
    <x v="2"/>
    <x v="1"/>
    <x v="0"/>
    <x v="1"/>
    <x v="0"/>
    <x v="0"/>
    <x v="1"/>
    <x v="1"/>
    <x v="0"/>
    <n v="58"/>
  </r>
  <r>
    <n v="36"/>
    <s v="PA"/>
    <n v="53"/>
    <x v="0"/>
    <x v="0"/>
    <x v="1"/>
    <n v="0"/>
    <n v="205.1"/>
    <n v="86"/>
    <n v="34.869999999999997"/>
    <n v="160.5"/>
    <n v="95"/>
    <n v="13.64"/>
    <n v="149.5"/>
    <n v="142"/>
    <n v="6.73"/>
    <n v="10.7"/>
    <n v="2"/>
    <n v="2.89"/>
    <n v="3"/>
    <x v="0"/>
    <x v="0"/>
    <x v="0"/>
    <x v="1"/>
    <x v="0"/>
    <x v="1"/>
    <x v="1"/>
    <x v="1"/>
    <x v="1"/>
    <x v="0"/>
    <x v="0"/>
    <n v="58.129999999999995"/>
  </r>
  <r>
    <n v="107"/>
    <s v="PA"/>
    <n v="53"/>
    <x v="0"/>
    <x v="0"/>
    <x v="1"/>
    <n v="0"/>
    <n v="205.1"/>
    <n v="86"/>
    <n v="34.869999999999997"/>
    <n v="160.5"/>
    <n v="95"/>
    <n v="13.64"/>
    <n v="149.5"/>
    <n v="142"/>
    <n v="6.73"/>
    <n v="10.7"/>
    <n v="2"/>
    <n v="2.89"/>
    <n v="3"/>
    <x v="0"/>
    <x v="0"/>
    <x v="0"/>
    <x v="1"/>
    <x v="0"/>
    <x v="1"/>
    <x v="1"/>
    <x v="1"/>
    <x v="1"/>
    <x v="0"/>
    <x v="0"/>
    <n v="58.129999999999995"/>
  </r>
  <r>
    <n v="174"/>
    <s v="PA"/>
    <n v="53"/>
    <x v="0"/>
    <x v="0"/>
    <x v="1"/>
    <n v="0"/>
    <n v="205.1"/>
    <n v="86"/>
    <n v="34.869999999999997"/>
    <n v="160.5"/>
    <n v="95"/>
    <n v="13.64"/>
    <n v="149.5"/>
    <n v="142"/>
    <n v="6.73"/>
    <n v="10.7"/>
    <n v="2"/>
    <n v="2.89"/>
    <n v="3"/>
    <x v="0"/>
    <x v="0"/>
    <x v="0"/>
    <x v="1"/>
    <x v="0"/>
    <x v="1"/>
    <x v="1"/>
    <x v="1"/>
    <x v="1"/>
    <x v="0"/>
    <x v="0"/>
    <n v="58.129999999999995"/>
  </r>
  <r>
    <n v="343"/>
    <s v="PA"/>
    <n v="53"/>
    <x v="0"/>
    <x v="0"/>
    <x v="1"/>
    <n v="0"/>
    <n v="205.1"/>
    <n v="86"/>
    <n v="34.869999999999997"/>
    <n v="160.5"/>
    <n v="95"/>
    <n v="13.64"/>
    <n v="149.5"/>
    <n v="142"/>
    <n v="6.73"/>
    <n v="10.7"/>
    <n v="2"/>
    <n v="2.89"/>
    <n v="3"/>
    <x v="0"/>
    <x v="0"/>
    <x v="0"/>
    <x v="1"/>
    <x v="0"/>
    <x v="1"/>
    <x v="1"/>
    <x v="1"/>
    <x v="1"/>
    <x v="0"/>
    <x v="0"/>
    <n v="58.129999999999995"/>
  </r>
  <r>
    <n v="444"/>
    <s v="PA"/>
    <n v="53"/>
    <x v="0"/>
    <x v="0"/>
    <x v="1"/>
    <n v="0"/>
    <n v="205.1"/>
    <n v="86"/>
    <n v="34.869999999999997"/>
    <n v="160.5"/>
    <n v="95"/>
    <n v="13.64"/>
    <n v="149.5"/>
    <n v="142"/>
    <n v="6.73"/>
    <n v="10.7"/>
    <n v="2"/>
    <n v="2.89"/>
    <n v="3"/>
    <x v="0"/>
    <x v="0"/>
    <x v="0"/>
    <x v="1"/>
    <x v="0"/>
    <x v="1"/>
    <x v="1"/>
    <x v="1"/>
    <x v="1"/>
    <x v="0"/>
    <x v="0"/>
    <n v="58.129999999999995"/>
  </r>
  <r>
    <n v="594"/>
    <s v="PA"/>
    <n v="53"/>
    <x v="0"/>
    <x v="0"/>
    <x v="1"/>
    <n v="0"/>
    <n v="205.1"/>
    <n v="86"/>
    <n v="34.869999999999997"/>
    <n v="160.5"/>
    <n v="95"/>
    <n v="13.64"/>
    <n v="149.5"/>
    <n v="142"/>
    <n v="6.73"/>
    <n v="10.7"/>
    <n v="2"/>
    <n v="2.89"/>
    <n v="3"/>
    <x v="0"/>
    <x v="0"/>
    <x v="0"/>
    <x v="1"/>
    <x v="0"/>
    <x v="1"/>
    <x v="1"/>
    <x v="1"/>
    <x v="1"/>
    <x v="0"/>
    <x v="0"/>
    <n v="58.129999999999995"/>
  </r>
  <r>
    <n v="724"/>
    <s v="PA"/>
    <n v="53"/>
    <x v="0"/>
    <x v="0"/>
    <x v="1"/>
    <n v="0"/>
    <n v="205.1"/>
    <n v="86"/>
    <n v="34.869999999999997"/>
    <n v="160.5"/>
    <n v="95"/>
    <n v="13.64"/>
    <n v="149.5"/>
    <n v="142"/>
    <n v="6.73"/>
    <n v="10.7"/>
    <n v="2"/>
    <n v="2.89"/>
    <n v="3"/>
    <x v="0"/>
    <x v="0"/>
    <x v="0"/>
    <x v="1"/>
    <x v="0"/>
    <x v="1"/>
    <x v="1"/>
    <x v="1"/>
    <x v="1"/>
    <x v="0"/>
    <x v="0"/>
    <n v="58.129999999999995"/>
  </r>
  <r>
    <n v="729"/>
    <s v="PA"/>
    <n v="53"/>
    <x v="0"/>
    <x v="0"/>
    <x v="1"/>
    <n v="0"/>
    <n v="205.1"/>
    <n v="86"/>
    <n v="34.869999999999997"/>
    <n v="160.5"/>
    <n v="95"/>
    <n v="13.64"/>
    <n v="149.5"/>
    <n v="142"/>
    <n v="6.73"/>
    <n v="10.7"/>
    <n v="2"/>
    <n v="2.89"/>
    <n v="3"/>
    <x v="0"/>
    <x v="0"/>
    <x v="0"/>
    <x v="1"/>
    <x v="0"/>
    <x v="1"/>
    <x v="1"/>
    <x v="1"/>
    <x v="1"/>
    <x v="0"/>
    <x v="0"/>
    <n v="58.129999999999995"/>
  </r>
  <r>
    <n v="738"/>
    <s v="PA"/>
    <n v="53"/>
    <x v="0"/>
    <x v="0"/>
    <x v="1"/>
    <n v="0"/>
    <n v="205.1"/>
    <n v="86"/>
    <n v="34.869999999999997"/>
    <n v="160.5"/>
    <n v="95"/>
    <n v="13.64"/>
    <n v="149.5"/>
    <n v="142"/>
    <n v="6.73"/>
    <n v="10.7"/>
    <n v="2"/>
    <n v="2.89"/>
    <n v="3"/>
    <x v="0"/>
    <x v="0"/>
    <x v="0"/>
    <x v="1"/>
    <x v="0"/>
    <x v="1"/>
    <x v="1"/>
    <x v="1"/>
    <x v="1"/>
    <x v="0"/>
    <x v="0"/>
    <n v="58.129999999999995"/>
  </r>
  <r>
    <n v="742"/>
    <s v="PA"/>
    <n v="53"/>
    <x v="0"/>
    <x v="0"/>
    <x v="1"/>
    <n v="0"/>
    <n v="205.1"/>
    <n v="86"/>
    <n v="34.869999999999997"/>
    <n v="160.5"/>
    <n v="95"/>
    <n v="13.64"/>
    <n v="149.5"/>
    <n v="142"/>
    <n v="6.73"/>
    <n v="10.7"/>
    <n v="2"/>
    <n v="2.89"/>
    <n v="3"/>
    <x v="0"/>
    <x v="0"/>
    <x v="0"/>
    <x v="1"/>
    <x v="0"/>
    <x v="1"/>
    <x v="1"/>
    <x v="1"/>
    <x v="1"/>
    <x v="0"/>
    <x v="0"/>
    <n v="58.129999999999995"/>
  </r>
  <r>
    <n v="16"/>
    <s v="AK"/>
    <n v="132"/>
    <x v="0"/>
    <x v="0"/>
    <x v="0"/>
    <n v="39"/>
    <n v="175.7"/>
    <n v="93"/>
    <n v="29.87"/>
    <n v="187.2"/>
    <n v="94"/>
    <n v="15.91"/>
    <n v="225.5"/>
    <n v="118"/>
    <n v="10.15"/>
    <n v="8.6"/>
    <n v="3"/>
    <n v="2.3199999999999998"/>
    <n v="2"/>
    <x v="0"/>
    <x v="0"/>
    <x v="0"/>
    <x v="1"/>
    <x v="0"/>
    <x v="2"/>
    <x v="0"/>
    <x v="0"/>
    <x v="1"/>
    <x v="0"/>
    <x v="0"/>
    <n v="58.25"/>
  </r>
  <r>
    <n v="94"/>
    <s v="AK"/>
    <n v="132"/>
    <x v="0"/>
    <x v="0"/>
    <x v="0"/>
    <n v="39"/>
    <n v="175.7"/>
    <n v="93"/>
    <n v="29.87"/>
    <n v="187.2"/>
    <n v="94"/>
    <n v="15.91"/>
    <n v="225.5"/>
    <n v="118"/>
    <n v="10.15"/>
    <n v="8.6"/>
    <n v="3"/>
    <n v="2.3199999999999998"/>
    <n v="2"/>
    <x v="0"/>
    <x v="0"/>
    <x v="0"/>
    <x v="1"/>
    <x v="0"/>
    <x v="2"/>
    <x v="0"/>
    <x v="0"/>
    <x v="1"/>
    <x v="0"/>
    <x v="0"/>
    <n v="58.25"/>
  </r>
  <r>
    <n v="156"/>
    <s v="AK"/>
    <n v="132"/>
    <x v="0"/>
    <x v="0"/>
    <x v="0"/>
    <n v="39"/>
    <n v="175.7"/>
    <n v="93"/>
    <n v="29.87"/>
    <n v="187.2"/>
    <n v="94"/>
    <n v="15.91"/>
    <n v="225.5"/>
    <n v="118"/>
    <n v="10.15"/>
    <n v="8.6"/>
    <n v="3"/>
    <n v="2.3199999999999998"/>
    <n v="2"/>
    <x v="0"/>
    <x v="0"/>
    <x v="0"/>
    <x v="1"/>
    <x v="0"/>
    <x v="2"/>
    <x v="0"/>
    <x v="0"/>
    <x v="1"/>
    <x v="0"/>
    <x v="0"/>
    <n v="58.25"/>
  </r>
  <r>
    <n v="207"/>
    <s v="AK"/>
    <n v="132"/>
    <x v="0"/>
    <x v="0"/>
    <x v="0"/>
    <n v="39"/>
    <n v="175.7"/>
    <n v="93"/>
    <n v="29.87"/>
    <n v="187.2"/>
    <n v="94"/>
    <n v="15.91"/>
    <n v="225.5"/>
    <n v="118"/>
    <n v="10.15"/>
    <n v="8.6"/>
    <n v="3"/>
    <n v="2.3199999999999998"/>
    <n v="2"/>
    <x v="0"/>
    <x v="0"/>
    <x v="0"/>
    <x v="1"/>
    <x v="0"/>
    <x v="2"/>
    <x v="0"/>
    <x v="0"/>
    <x v="1"/>
    <x v="0"/>
    <x v="0"/>
    <n v="58.25"/>
  </r>
  <r>
    <n v="338"/>
    <s v="AK"/>
    <n v="132"/>
    <x v="0"/>
    <x v="0"/>
    <x v="0"/>
    <n v="39"/>
    <n v="175.7"/>
    <n v="93"/>
    <n v="29.87"/>
    <n v="187.2"/>
    <n v="94"/>
    <n v="15.91"/>
    <n v="225.5"/>
    <n v="118"/>
    <n v="10.15"/>
    <n v="8.6"/>
    <n v="3"/>
    <n v="2.3199999999999998"/>
    <n v="2"/>
    <x v="0"/>
    <x v="0"/>
    <x v="0"/>
    <x v="1"/>
    <x v="0"/>
    <x v="2"/>
    <x v="0"/>
    <x v="0"/>
    <x v="1"/>
    <x v="0"/>
    <x v="0"/>
    <n v="58.25"/>
  </r>
  <r>
    <n v="370"/>
    <s v="AK"/>
    <n v="132"/>
    <x v="0"/>
    <x v="0"/>
    <x v="0"/>
    <n v="39"/>
    <n v="175.7"/>
    <n v="93"/>
    <n v="29.87"/>
    <n v="187.2"/>
    <n v="94"/>
    <n v="15.91"/>
    <n v="225.5"/>
    <n v="118"/>
    <n v="10.15"/>
    <n v="8.6"/>
    <n v="3"/>
    <n v="2.3199999999999998"/>
    <n v="2"/>
    <x v="0"/>
    <x v="0"/>
    <x v="0"/>
    <x v="1"/>
    <x v="0"/>
    <x v="2"/>
    <x v="0"/>
    <x v="0"/>
    <x v="1"/>
    <x v="0"/>
    <x v="0"/>
    <n v="58.25"/>
  </r>
  <r>
    <n v="496"/>
    <s v="AK"/>
    <n v="132"/>
    <x v="0"/>
    <x v="0"/>
    <x v="0"/>
    <n v="39"/>
    <n v="175.7"/>
    <n v="93"/>
    <n v="29.87"/>
    <n v="187.2"/>
    <n v="94"/>
    <n v="15.91"/>
    <n v="225.5"/>
    <n v="118"/>
    <n v="10.15"/>
    <n v="8.6"/>
    <n v="3"/>
    <n v="2.3199999999999998"/>
    <n v="2"/>
    <x v="0"/>
    <x v="0"/>
    <x v="0"/>
    <x v="1"/>
    <x v="0"/>
    <x v="2"/>
    <x v="0"/>
    <x v="0"/>
    <x v="1"/>
    <x v="0"/>
    <x v="0"/>
    <n v="58.25"/>
  </r>
  <r>
    <n v="539"/>
    <s v="AK"/>
    <n v="132"/>
    <x v="0"/>
    <x v="0"/>
    <x v="0"/>
    <n v="39"/>
    <n v="175.7"/>
    <n v="93"/>
    <n v="29.87"/>
    <n v="187.2"/>
    <n v="94"/>
    <n v="15.91"/>
    <n v="225.5"/>
    <n v="118"/>
    <n v="10.15"/>
    <n v="8.6"/>
    <n v="3"/>
    <n v="2.3199999999999998"/>
    <n v="2"/>
    <x v="0"/>
    <x v="0"/>
    <x v="0"/>
    <x v="1"/>
    <x v="0"/>
    <x v="2"/>
    <x v="0"/>
    <x v="0"/>
    <x v="1"/>
    <x v="0"/>
    <x v="0"/>
    <n v="58.25"/>
  </r>
  <r>
    <n v="560"/>
    <s v="AK"/>
    <n v="132"/>
    <x v="0"/>
    <x v="0"/>
    <x v="0"/>
    <n v="39"/>
    <n v="175.7"/>
    <n v="93"/>
    <n v="29.87"/>
    <n v="187.2"/>
    <n v="94"/>
    <n v="15.91"/>
    <n v="225.5"/>
    <n v="118"/>
    <n v="10.15"/>
    <n v="8.6"/>
    <n v="3"/>
    <n v="2.3199999999999998"/>
    <n v="2"/>
    <x v="0"/>
    <x v="0"/>
    <x v="0"/>
    <x v="1"/>
    <x v="0"/>
    <x v="2"/>
    <x v="0"/>
    <x v="0"/>
    <x v="1"/>
    <x v="0"/>
    <x v="0"/>
    <n v="58.25"/>
  </r>
  <r>
    <n v="668"/>
    <s v="AK"/>
    <n v="132"/>
    <x v="0"/>
    <x v="0"/>
    <x v="0"/>
    <n v="39"/>
    <n v="175.7"/>
    <n v="93"/>
    <n v="29.87"/>
    <n v="187.2"/>
    <n v="94"/>
    <n v="15.91"/>
    <n v="225.5"/>
    <n v="118"/>
    <n v="10.15"/>
    <n v="8.6"/>
    <n v="3"/>
    <n v="2.3199999999999998"/>
    <n v="2"/>
    <x v="0"/>
    <x v="0"/>
    <x v="0"/>
    <x v="1"/>
    <x v="0"/>
    <x v="2"/>
    <x v="0"/>
    <x v="0"/>
    <x v="1"/>
    <x v="0"/>
    <x v="0"/>
    <n v="58.25"/>
  </r>
  <r>
    <n v="722"/>
    <s v="AK"/>
    <n v="132"/>
    <x v="0"/>
    <x v="0"/>
    <x v="0"/>
    <n v="39"/>
    <n v="175.7"/>
    <n v="93"/>
    <n v="29.87"/>
    <n v="187.2"/>
    <n v="94"/>
    <n v="15.91"/>
    <n v="225.5"/>
    <n v="118"/>
    <n v="10.15"/>
    <n v="8.6"/>
    <n v="3"/>
    <n v="2.3199999999999998"/>
    <n v="2"/>
    <x v="0"/>
    <x v="0"/>
    <x v="0"/>
    <x v="1"/>
    <x v="0"/>
    <x v="2"/>
    <x v="0"/>
    <x v="0"/>
    <x v="1"/>
    <x v="0"/>
    <x v="0"/>
    <n v="58.25"/>
  </r>
  <r>
    <n v="61"/>
    <s v="CA"/>
    <n v="158"/>
    <x v="2"/>
    <x v="0"/>
    <x v="1"/>
    <n v="0"/>
    <n v="155.9"/>
    <n v="123"/>
    <n v="26.5"/>
    <n v="224.2"/>
    <n v="112"/>
    <n v="19.059999999999999"/>
    <n v="221"/>
    <n v="116"/>
    <n v="9.9499999999999993"/>
    <n v="8.6"/>
    <n v="8"/>
    <n v="2.3199999999999998"/>
    <n v="2"/>
    <x v="0"/>
    <x v="0"/>
    <x v="0"/>
    <x v="1"/>
    <x v="0"/>
    <x v="1"/>
    <x v="2"/>
    <x v="0"/>
    <x v="0"/>
    <x v="0"/>
    <x v="0"/>
    <n v="57.830000000000005"/>
  </r>
  <r>
    <n v="85"/>
    <s v="CA"/>
    <n v="158"/>
    <x v="2"/>
    <x v="0"/>
    <x v="1"/>
    <n v="0"/>
    <n v="155.9"/>
    <n v="123"/>
    <n v="26.5"/>
    <n v="224.2"/>
    <n v="112"/>
    <n v="19.059999999999999"/>
    <n v="221"/>
    <n v="116"/>
    <n v="9.9499999999999993"/>
    <n v="8.6"/>
    <n v="8"/>
    <n v="2.3199999999999998"/>
    <n v="2"/>
    <x v="0"/>
    <x v="0"/>
    <x v="0"/>
    <x v="1"/>
    <x v="0"/>
    <x v="1"/>
    <x v="2"/>
    <x v="0"/>
    <x v="0"/>
    <x v="0"/>
    <x v="0"/>
    <n v="57.830000000000005"/>
  </r>
  <r>
    <n v="127"/>
    <s v="CA"/>
    <n v="158"/>
    <x v="2"/>
    <x v="0"/>
    <x v="1"/>
    <n v="0"/>
    <n v="155.9"/>
    <n v="123"/>
    <n v="26.5"/>
    <n v="224.2"/>
    <n v="112"/>
    <n v="19.059999999999999"/>
    <n v="221"/>
    <n v="116"/>
    <n v="9.9499999999999993"/>
    <n v="8.6"/>
    <n v="8"/>
    <n v="2.3199999999999998"/>
    <n v="2"/>
    <x v="0"/>
    <x v="0"/>
    <x v="0"/>
    <x v="1"/>
    <x v="0"/>
    <x v="1"/>
    <x v="2"/>
    <x v="0"/>
    <x v="0"/>
    <x v="0"/>
    <x v="0"/>
    <n v="57.830000000000005"/>
  </r>
  <r>
    <n v="239"/>
    <s v="CA"/>
    <n v="158"/>
    <x v="2"/>
    <x v="0"/>
    <x v="1"/>
    <n v="0"/>
    <n v="155.9"/>
    <n v="123"/>
    <n v="26.5"/>
    <n v="224.2"/>
    <n v="112"/>
    <n v="19.059999999999999"/>
    <n v="221"/>
    <n v="116"/>
    <n v="9.9499999999999993"/>
    <n v="8.6"/>
    <n v="8"/>
    <n v="2.3199999999999998"/>
    <n v="2"/>
    <x v="0"/>
    <x v="0"/>
    <x v="0"/>
    <x v="1"/>
    <x v="0"/>
    <x v="1"/>
    <x v="2"/>
    <x v="0"/>
    <x v="0"/>
    <x v="0"/>
    <x v="0"/>
    <n v="57.830000000000005"/>
  </r>
  <r>
    <n v="306"/>
    <s v="CA"/>
    <n v="158"/>
    <x v="2"/>
    <x v="0"/>
    <x v="1"/>
    <n v="0"/>
    <n v="155.9"/>
    <n v="123"/>
    <n v="26.5"/>
    <n v="224.2"/>
    <n v="112"/>
    <n v="19.059999999999999"/>
    <n v="221"/>
    <n v="116"/>
    <n v="9.9499999999999993"/>
    <n v="8.6"/>
    <n v="8"/>
    <n v="2.3199999999999998"/>
    <n v="2"/>
    <x v="0"/>
    <x v="0"/>
    <x v="0"/>
    <x v="1"/>
    <x v="0"/>
    <x v="1"/>
    <x v="2"/>
    <x v="0"/>
    <x v="0"/>
    <x v="0"/>
    <x v="0"/>
    <n v="57.830000000000005"/>
  </r>
  <r>
    <n v="319"/>
    <s v="CA"/>
    <n v="158"/>
    <x v="2"/>
    <x v="0"/>
    <x v="1"/>
    <n v="0"/>
    <n v="155.9"/>
    <n v="123"/>
    <n v="26.5"/>
    <n v="224.2"/>
    <n v="112"/>
    <n v="19.059999999999999"/>
    <n v="221"/>
    <n v="116"/>
    <n v="9.9499999999999993"/>
    <n v="8.6"/>
    <n v="8"/>
    <n v="2.3199999999999998"/>
    <n v="2"/>
    <x v="0"/>
    <x v="0"/>
    <x v="0"/>
    <x v="1"/>
    <x v="0"/>
    <x v="1"/>
    <x v="2"/>
    <x v="0"/>
    <x v="0"/>
    <x v="0"/>
    <x v="0"/>
    <n v="57.830000000000005"/>
  </r>
  <r>
    <n v="333"/>
    <s v="CA"/>
    <n v="158"/>
    <x v="2"/>
    <x v="0"/>
    <x v="1"/>
    <n v="0"/>
    <n v="155.9"/>
    <n v="123"/>
    <n v="26.5"/>
    <n v="224.2"/>
    <n v="112"/>
    <n v="19.059999999999999"/>
    <n v="221"/>
    <n v="116"/>
    <n v="9.9499999999999993"/>
    <n v="8.6"/>
    <n v="8"/>
    <n v="2.3199999999999998"/>
    <n v="2"/>
    <x v="0"/>
    <x v="0"/>
    <x v="0"/>
    <x v="1"/>
    <x v="0"/>
    <x v="1"/>
    <x v="2"/>
    <x v="0"/>
    <x v="0"/>
    <x v="0"/>
    <x v="0"/>
    <n v="57.830000000000005"/>
  </r>
  <r>
    <n v="362"/>
    <s v="CA"/>
    <n v="158"/>
    <x v="2"/>
    <x v="0"/>
    <x v="1"/>
    <n v="0"/>
    <n v="155.9"/>
    <n v="123"/>
    <n v="26.5"/>
    <n v="224.2"/>
    <n v="112"/>
    <n v="19.059999999999999"/>
    <n v="221"/>
    <n v="116"/>
    <n v="9.9499999999999993"/>
    <n v="8.6"/>
    <n v="8"/>
    <n v="2.3199999999999998"/>
    <n v="2"/>
    <x v="0"/>
    <x v="0"/>
    <x v="0"/>
    <x v="1"/>
    <x v="0"/>
    <x v="1"/>
    <x v="2"/>
    <x v="0"/>
    <x v="0"/>
    <x v="0"/>
    <x v="0"/>
    <n v="57.830000000000005"/>
  </r>
  <r>
    <n v="429"/>
    <s v="CA"/>
    <n v="158"/>
    <x v="2"/>
    <x v="0"/>
    <x v="1"/>
    <n v="0"/>
    <n v="155.9"/>
    <n v="123"/>
    <n v="26.5"/>
    <n v="224.2"/>
    <n v="112"/>
    <n v="19.059999999999999"/>
    <n v="221"/>
    <n v="116"/>
    <n v="9.9499999999999993"/>
    <n v="8.6"/>
    <n v="8"/>
    <n v="2.3199999999999998"/>
    <n v="2"/>
    <x v="0"/>
    <x v="0"/>
    <x v="0"/>
    <x v="1"/>
    <x v="0"/>
    <x v="1"/>
    <x v="2"/>
    <x v="0"/>
    <x v="0"/>
    <x v="0"/>
    <x v="0"/>
    <n v="57.830000000000005"/>
  </r>
  <r>
    <n v="553"/>
    <s v="CA"/>
    <n v="158"/>
    <x v="2"/>
    <x v="0"/>
    <x v="1"/>
    <n v="0"/>
    <n v="155.9"/>
    <n v="123"/>
    <n v="26.5"/>
    <n v="224.2"/>
    <n v="112"/>
    <n v="19.059999999999999"/>
    <n v="221"/>
    <n v="116"/>
    <n v="9.9499999999999993"/>
    <n v="8.6"/>
    <n v="8"/>
    <n v="2.3199999999999998"/>
    <n v="2"/>
    <x v="0"/>
    <x v="0"/>
    <x v="0"/>
    <x v="1"/>
    <x v="0"/>
    <x v="1"/>
    <x v="2"/>
    <x v="0"/>
    <x v="0"/>
    <x v="0"/>
    <x v="0"/>
    <n v="57.830000000000005"/>
  </r>
  <r>
    <n v="596"/>
    <s v="CA"/>
    <n v="158"/>
    <x v="2"/>
    <x v="0"/>
    <x v="1"/>
    <n v="0"/>
    <n v="155.9"/>
    <n v="123"/>
    <n v="26.5"/>
    <n v="224.2"/>
    <n v="112"/>
    <n v="19.059999999999999"/>
    <n v="221"/>
    <n v="116"/>
    <n v="9.9499999999999993"/>
    <n v="8.6"/>
    <n v="8"/>
    <n v="2.3199999999999998"/>
    <n v="2"/>
    <x v="0"/>
    <x v="0"/>
    <x v="0"/>
    <x v="1"/>
    <x v="0"/>
    <x v="1"/>
    <x v="2"/>
    <x v="0"/>
    <x v="0"/>
    <x v="0"/>
    <x v="0"/>
    <n v="57.830000000000005"/>
  </r>
  <r>
    <n v="700"/>
    <s v="CA"/>
    <n v="158"/>
    <x v="2"/>
    <x v="0"/>
    <x v="1"/>
    <n v="0"/>
    <n v="155.9"/>
    <n v="123"/>
    <n v="26.5"/>
    <n v="224.2"/>
    <n v="112"/>
    <n v="19.059999999999999"/>
    <n v="221"/>
    <n v="116"/>
    <n v="9.9499999999999993"/>
    <n v="8.6"/>
    <n v="8"/>
    <n v="2.3199999999999998"/>
    <n v="2"/>
    <x v="0"/>
    <x v="0"/>
    <x v="0"/>
    <x v="1"/>
    <x v="0"/>
    <x v="1"/>
    <x v="2"/>
    <x v="0"/>
    <x v="0"/>
    <x v="0"/>
    <x v="0"/>
    <n v="57.830000000000005"/>
  </r>
  <r>
    <n v="713"/>
    <s v="CA"/>
    <n v="158"/>
    <x v="2"/>
    <x v="0"/>
    <x v="1"/>
    <n v="0"/>
    <n v="155.9"/>
    <n v="123"/>
    <n v="26.5"/>
    <n v="224.2"/>
    <n v="112"/>
    <n v="19.059999999999999"/>
    <n v="221"/>
    <n v="116"/>
    <n v="9.9499999999999993"/>
    <n v="8.6"/>
    <n v="8"/>
    <n v="2.3199999999999998"/>
    <n v="2"/>
    <x v="0"/>
    <x v="0"/>
    <x v="0"/>
    <x v="1"/>
    <x v="0"/>
    <x v="1"/>
    <x v="2"/>
    <x v="0"/>
    <x v="0"/>
    <x v="0"/>
    <x v="0"/>
    <n v="57.830000000000005"/>
  </r>
  <r>
    <n v="46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67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72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129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263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272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275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332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377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393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424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537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619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627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658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725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728"/>
    <s v="MS"/>
    <n v="114"/>
    <x v="0"/>
    <x v="0"/>
    <x v="0"/>
    <n v="34"/>
    <n v="154.4"/>
    <n v="109"/>
    <n v="26.25"/>
    <n v="221.4"/>
    <n v="142"/>
    <n v="18.82"/>
    <n v="208.5"/>
    <n v="103"/>
    <n v="9.3800000000000008"/>
    <n v="10.3"/>
    <n v="5"/>
    <n v="2.78"/>
    <n v="0"/>
    <x v="0"/>
    <x v="0"/>
    <x v="1"/>
    <x v="1"/>
    <x v="0"/>
    <x v="2"/>
    <x v="0"/>
    <x v="0"/>
    <x v="0"/>
    <x v="0"/>
    <x v="0"/>
    <n v="57.230000000000004"/>
  </r>
  <r>
    <n v="159"/>
    <s v="NV"/>
    <n v="144"/>
    <x v="0"/>
    <x v="1"/>
    <x v="1"/>
    <n v="0"/>
    <n v="150"/>
    <n v="69"/>
    <n v="25.5"/>
    <n v="285.89999999999998"/>
    <n v="73"/>
    <n v="24.3"/>
    <n v="190.6"/>
    <n v="121"/>
    <n v="8.58"/>
    <n v="9.4"/>
    <n v="15"/>
    <n v="2.54"/>
    <n v="0"/>
    <x v="0"/>
    <x v="0"/>
    <x v="1"/>
    <x v="1"/>
    <x v="0"/>
    <x v="1"/>
    <x v="0"/>
    <x v="0"/>
    <x v="1"/>
    <x v="0"/>
    <x v="0"/>
    <n v="60.919999999999995"/>
  </r>
  <r>
    <n v="191"/>
    <s v="NV"/>
    <n v="144"/>
    <x v="0"/>
    <x v="1"/>
    <x v="1"/>
    <n v="0"/>
    <n v="150"/>
    <n v="69"/>
    <n v="25.5"/>
    <n v="285.89999999999998"/>
    <n v="73"/>
    <n v="24.3"/>
    <n v="190.6"/>
    <n v="121"/>
    <n v="8.58"/>
    <n v="9.4"/>
    <n v="15"/>
    <n v="2.54"/>
    <n v="0"/>
    <x v="0"/>
    <x v="0"/>
    <x v="1"/>
    <x v="1"/>
    <x v="0"/>
    <x v="1"/>
    <x v="0"/>
    <x v="0"/>
    <x v="1"/>
    <x v="0"/>
    <x v="0"/>
    <n v="60.919999999999995"/>
  </r>
  <r>
    <n v="217"/>
    <s v="NV"/>
    <n v="144"/>
    <x v="0"/>
    <x v="1"/>
    <x v="1"/>
    <n v="0"/>
    <n v="150"/>
    <n v="69"/>
    <n v="25.5"/>
    <n v="285.89999999999998"/>
    <n v="73"/>
    <n v="24.3"/>
    <n v="190.6"/>
    <n v="121"/>
    <n v="8.58"/>
    <n v="9.4"/>
    <n v="15"/>
    <n v="2.54"/>
    <n v="0"/>
    <x v="0"/>
    <x v="0"/>
    <x v="1"/>
    <x v="1"/>
    <x v="0"/>
    <x v="1"/>
    <x v="0"/>
    <x v="0"/>
    <x v="1"/>
    <x v="0"/>
    <x v="0"/>
    <n v="60.919999999999995"/>
  </r>
  <r>
    <n v="302"/>
    <s v="NV"/>
    <n v="144"/>
    <x v="0"/>
    <x v="1"/>
    <x v="1"/>
    <n v="0"/>
    <n v="150"/>
    <n v="69"/>
    <n v="25.5"/>
    <n v="285.89999999999998"/>
    <n v="73"/>
    <n v="24.3"/>
    <n v="190.6"/>
    <n v="121"/>
    <n v="8.58"/>
    <n v="9.4"/>
    <n v="15"/>
    <n v="2.54"/>
    <n v="0"/>
    <x v="0"/>
    <x v="0"/>
    <x v="1"/>
    <x v="1"/>
    <x v="0"/>
    <x v="1"/>
    <x v="0"/>
    <x v="0"/>
    <x v="1"/>
    <x v="0"/>
    <x v="0"/>
    <n v="60.919999999999995"/>
  </r>
  <r>
    <n v="317"/>
    <s v="NV"/>
    <n v="144"/>
    <x v="0"/>
    <x v="1"/>
    <x v="1"/>
    <n v="0"/>
    <n v="150"/>
    <n v="69"/>
    <n v="25.5"/>
    <n v="285.89999999999998"/>
    <n v="73"/>
    <n v="24.3"/>
    <n v="190.6"/>
    <n v="121"/>
    <n v="8.58"/>
    <n v="9.4"/>
    <n v="15"/>
    <n v="2.54"/>
    <n v="0"/>
    <x v="0"/>
    <x v="0"/>
    <x v="1"/>
    <x v="1"/>
    <x v="0"/>
    <x v="1"/>
    <x v="0"/>
    <x v="0"/>
    <x v="1"/>
    <x v="0"/>
    <x v="0"/>
    <n v="60.919999999999995"/>
  </r>
  <r>
    <n v="468"/>
    <s v="NV"/>
    <n v="144"/>
    <x v="0"/>
    <x v="1"/>
    <x v="1"/>
    <n v="0"/>
    <n v="150"/>
    <n v="69"/>
    <n v="25.5"/>
    <n v="285.89999999999998"/>
    <n v="73"/>
    <n v="24.3"/>
    <n v="190.6"/>
    <n v="121"/>
    <n v="8.58"/>
    <n v="9.4"/>
    <n v="15"/>
    <n v="2.54"/>
    <n v="0"/>
    <x v="0"/>
    <x v="0"/>
    <x v="1"/>
    <x v="1"/>
    <x v="0"/>
    <x v="1"/>
    <x v="0"/>
    <x v="0"/>
    <x v="1"/>
    <x v="0"/>
    <x v="0"/>
    <n v="60.919999999999995"/>
  </r>
  <r>
    <n v="508"/>
    <s v="NV"/>
    <n v="144"/>
    <x v="0"/>
    <x v="1"/>
    <x v="1"/>
    <n v="0"/>
    <n v="150"/>
    <n v="69"/>
    <n v="25.5"/>
    <n v="285.89999999999998"/>
    <n v="73"/>
    <n v="24.3"/>
    <n v="190.6"/>
    <n v="121"/>
    <n v="8.58"/>
    <n v="9.4"/>
    <n v="15"/>
    <n v="2.54"/>
    <n v="0"/>
    <x v="0"/>
    <x v="0"/>
    <x v="1"/>
    <x v="1"/>
    <x v="0"/>
    <x v="1"/>
    <x v="0"/>
    <x v="0"/>
    <x v="1"/>
    <x v="0"/>
    <x v="0"/>
    <n v="60.919999999999995"/>
  </r>
  <r>
    <n v="2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0"/>
    <x v="0"/>
    <x v="0"/>
    <x v="0"/>
    <x v="1"/>
    <x v="1"/>
    <x v="0"/>
    <x v="0"/>
    <n v="67.209999999999994"/>
  </r>
  <r>
    <n v="42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86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102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134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178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182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188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226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331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350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404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420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421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434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485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516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517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538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563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623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687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709"/>
    <s v="AL"/>
    <n v="91"/>
    <x v="2"/>
    <x v="0"/>
    <x v="0"/>
    <n v="23"/>
    <n v="232.4"/>
    <n v="97"/>
    <n v="39.51"/>
    <n v="186"/>
    <n v="88"/>
    <n v="15.81"/>
    <n v="190.5"/>
    <n v="128"/>
    <n v="8.57"/>
    <n v="12.3"/>
    <n v="3"/>
    <n v="3.32"/>
    <n v="3"/>
    <x v="0"/>
    <x v="0"/>
    <x v="0"/>
    <x v="1"/>
    <x v="0"/>
    <x v="0"/>
    <x v="0"/>
    <x v="1"/>
    <x v="1"/>
    <x v="0"/>
    <x v="0"/>
    <n v="67.209999999999994"/>
  </r>
  <r>
    <n v="8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0"/>
    <x v="0"/>
    <x v="1"/>
    <x v="1"/>
    <x v="0"/>
    <x v="1"/>
    <x v="0"/>
    <x v="0"/>
    <n v="50.13"/>
  </r>
  <r>
    <n v="70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77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109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144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171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187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210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232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265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321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532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607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612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621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688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715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723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746"/>
    <s v="GA"/>
    <n v="58"/>
    <x v="1"/>
    <x v="0"/>
    <x v="1"/>
    <n v="0"/>
    <n v="165.4"/>
    <n v="100"/>
    <n v="28.12"/>
    <n v="115.7"/>
    <n v="87"/>
    <n v="9.83"/>
    <n v="193.8"/>
    <n v="118"/>
    <n v="8.7200000000000006"/>
    <n v="12.8"/>
    <n v="5"/>
    <n v="3.46"/>
    <n v="2"/>
    <x v="0"/>
    <x v="0"/>
    <x v="0"/>
    <x v="1"/>
    <x v="0"/>
    <x v="1"/>
    <x v="1"/>
    <x v="0"/>
    <x v="1"/>
    <x v="0"/>
    <x v="0"/>
    <n v="50.13"/>
  </r>
  <r>
    <n v="75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82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111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150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157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251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373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378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387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395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483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493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505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540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576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601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617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622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703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726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745"/>
    <s v="AR"/>
    <n v="5"/>
    <x v="0"/>
    <x v="0"/>
    <x v="1"/>
    <n v="0"/>
    <n v="199.2"/>
    <n v="106"/>
    <n v="33.86"/>
    <n v="187.3"/>
    <n v="12"/>
    <n v="15.92"/>
    <n v="214"/>
    <n v="85"/>
    <n v="9.6300000000000008"/>
    <n v="13.3"/>
    <n v="3"/>
    <n v="3.59"/>
    <n v="3"/>
    <x v="0"/>
    <x v="0"/>
    <x v="0"/>
    <x v="1"/>
    <x v="0"/>
    <x v="1"/>
    <x v="1"/>
    <x v="0"/>
    <x v="1"/>
    <x v="1"/>
    <x v="0"/>
    <n v="63"/>
  </r>
  <r>
    <n v="19"/>
    <s v="MA"/>
    <n v="97"/>
    <x v="1"/>
    <x v="0"/>
    <x v="1"/>
    <n v="0"/>
    <n v="217.6"/>
    <n v="81"/>
    <n v="36.99"/>
    <n v="320.5"/>
    <n v="51"/>
    <n v="27.24"/>
    <n v="150.69999999999999"/>
    <n v="110"/>
    <n v="6.78"/>
    <n v="4.2"/>
    <n v="3"/>
    <n v="1.1299999999999999"/>
    <n v="0"/>
    <x v="0"/>
    <x v="0"/>
    <x v="1"/>
    <x v="1"/>
    <x v="0"/>
    <x v="1"/>
    <x v="0"/>
    <x v="1"/>
    <x v="1"/>
    <x v="0"/>
    <x v="1"/>
    <n v="72.14"/>
  </r>
  <r>
    <n v="64"/>
    <s v="MA"/>
    <n v="97"/>
    <x v="1"/>
    <x v="0"/>
    <x v="1"/>
    <n v="0"/>
    <n v="217.6"/>
    <n v="81"/>
    <n v="36.99"/>
    <n v="320.5"/>
    <n v="51"/>
    <n v="27.24"/>
    <n v="150.69999999999999"/>
    <n v="110"/>
    <n v="6.78"/>
    <n v="4.2"/>
    <n v="3"/>
    <n v="1.1299999999999999"/>
    <n v="0"/>
    <x v="0"/>
    <x v="0"/>
    <x v="1"/>
    <x v="1"/>
    <x v="0"/>
    <x v="1"/>
    <x v="0"/>
    <x v="1"/>
    <x v="1"/>
    <x v="0"/>
    <x v="1"/>
    <n v="72.14"/>
  </r>
  <r>
    <n v="105"/>
    <s v="MA"/>
    <n v="97"/>
    <x v="1"/>
    <x v="0"/>
    <x v="1"/>
    <n v="0"/>
    <n v="217.6"/>
    <n v="81"/>
    <n v="36.99"/>
    <n v="320.5"/>
    <n v="51"/>
    <n v="27.24"/>
    <n v="150.69999999999999"/>
    <n v="110"/>
    <n v="6.78"/>
    <n v="4.2"/>
    <n v="3"/>
    <n v="1.1299999999999999"/>
    <n v="0"/>
    <x v="0"/>
    <x v="0"/>
    <x v="1"/>
    <x v="1"/>
    <x v="0"/>
    <x v="1"/>
    <x v="0"/>
    <x v="1"/>
    <x v="1"/>
    <x v="0"/>
    <x v="1"/>
    <n v="72.14"/>
  </r>
  <r>
    <n v="115"/>
    <s v="MA"/>
    <n v="97"/>
    <x v="1"/>
    <x v="0"/>
    <x v="1"/>
    <n v="0"/>
    <n v="217.6"/>
    <n v="81"/>
    <n v="36.99"/>
    <n v="320.5"/>
    <n v="51"/>
    <n v="27.24"/>
    <n v="150.69999999999999"/>
    <n v="110"/>
    <n v="6.78"/>
    <n v="4.2"/>
    <n v="3"/>
    <n v="1.1299999999999999"/>
    <n v="0"/>
    <x v="0"/>
    <x v="0"/>
    <x v="1"/>
    <x v="1"/>
    <x v="0"/>
    <x v="1"/>
    <x v="0"/>
    <x v="1"/>
    <x v="1"/>
    <x v="0"/>
    <x v="1"/>
    <n v="72.14"/>
  </r>
  <r>
    <n v="141"/>
    <s v="MA"/>
    <n v="97"/>
    <x v="1"/>
    <x v="0"/>
    <x v="1"/>
    <n v="0"/>
    <n v="217.6"/>
    <n v="81"/>
    <n v="36.99"/>
    <n v="320.5"/>
    <n v="51"/>
    <n v="27.24"/>
    <n v="150.69999999999999"/>
    <n v="110"/>
    <n v="6.78"/>
    <n v="4.2"/>
    <n v="3"/>
    <n v="1.1299999999999999"/>
    <n v="0"/>
    <x v="0"/>
    <x v="0"/>
    <x v="1"/>
    <x v="1"/>
    <x v="0"/>
    <x v="1"/>
    <x v="0"/>
    <x v="1"/>
    <x v="1"/>
    <x v="0"/>
    <x v="1"/>
    <n v="72.14"/>
  </r>
  <r>
    <n v="273"/>
    <s v="MA"/>
    <n v="97"/>
    <x v="1"/>
    <x v="0"/>
    <x v="1"/>
    <n v="0"/>
    <n v="217.6"/>
    <n v="81"/>
    <n v="36.99"/>
    <n v="320.5"/>
    <n v="51"/>
    <n v="27.24"/>
    <n v="150.69999999999999"/>
    <n v="110"/>
    <n v="6.78"/>
    <n v="4.2"/>
    <n v="3"/>
    <n v="1.1299999999999999"/>
    <n v="0"/>
    <x v="0"/>
    <x v="0"/>
    <x v="1"/>
    <x v="1"/>
    <x v="0"/>
    <x v="1"/>
    <x v="0"/>
    <x v="1"/>
    <x v="1"/>
    <x v="0"/>
    <x v="1"/>
    <n v="72.14"/>
  </r>
  <r>
    <n v="322"/>
    <s v="MA"/>
    <n v="97"/>
    <x v="1"/>
    <x v="0"/>
    <x v="1"/>
    <n v="0"/>
    <n v="217.6"/>
    <n v="81"/>
    <n v="36.99"/>
    <n v="320.5"/>
    <n v="51"/>
    <n v="27.24"/>
    <n v="150.69999999999999"/>
    <n v="110"/>
    <n v="6.78"/>
    <n v="4.2"/>
    <n v="3"/>
    <n v="1.1299999999999999"/>
    <n v="0"/>
    <x v="0"/>
    <x v="0"/>
    <x v="1"/>
    <x v="1"/>
    <x v="0"/>
    <x v="1"/>
    <x v="0"/>
    <x v="1"/>
    <x v="1"/>
    <x v="0"/>
    <x v="1"/>
    <n v="72.14"/>
  </r>
  <r>
    <n v="465"/>
    <s v="MA"/>
    <n v="97"/>
    <x v="1"/>
    <x v="0"/>
    <x v="1"/>
    <n v="0"/>
    <n v="217.6"/>
    <n v="81"/>
    <n v="36.99"/>
    <n v="320.5"/>
    <n v="51"/>
    <n v="27.24"/>
    <n v="150.69999999999999"/>
    <n v="110"/>
    <n v="6.78"/>
    <n v="4.2"/>
    <n v="3"/>
    <n v="1.1299999999999999"/>
    <n v="0"/>
    <x v="0"/>
    <x v="0"/>
    <x v="1"/>
    <x v="1"/>
    <x v="0"/>
    <x v="1"/>
    <x v="0"/>
    <x v="1"/>
    <x v="1"/>
    <x v="0"/>
    <x v="1"/>
    <n v="72.14"/>
  </r>
  <r>
    <n v="524"/>
    <s v="MA"/>
    <n v="97"/>
    <x v="1"/>
    <x v="0"/>
    <x v="1"/>
    <n v="0"/>
    <n v="217.6"/>
    <n v="81"/>
    <n v="36.99"/>
    <n v="320.5"/>
    <n v="51"/>
    <n v="27.24"/>
    <n v="150.69999999999999"/>
    <n v="110"/>
    <n v="6.78"/>
    <n v="4.2"/>
    <n v="3"/>
    <n v="1.1299999999999999"/>
    <n v="0"/>
    <x v="0"/>
    <x v="0"/>
    <x v="1"/>
    <x v="1"/>
    <x v="0"/>
    <x v="1"/>
    <x v="0"/>
    <x v="1"/>
    <x v="1"/>
    <x v="0"/>
    <x v="1"/>
    <n v="72.14"/>
  </r>
  <r>
    <n v="600"/>
    <s v="MA"/>
    <n v="97"/>
    <x v="1"/>
    <x v="0"/>
    <x v="1"/>
    <n v="0"/>
    <n v="217.6"/>
    <n v="81"/>
    <n v="36.99"/>
    <n v="320.5"/>
    <n v="51"/>
    <n v="27.24"/>
    <n v="150.69999999999999"/>
    <n v="110"/>
    <n v="6.78"/>
    <n v="4.2"/>
    <n v="3"/>
    <n v="1.1299999999999999"/>
    <n v="0"/>
    <x v="0"/>
    <x v="0"/>
    <x v="1"/>
    <x v="1"/>
    <x v="0"/>
    <x v="1"/>
    <x v="0"/>
    <x v="1"/>
    <x v="1"/>
    <x v="0"/>
    <x v="1"/>
    <n v="72.14"/>
  </r>
  <r>
    <n v="634"/>
    <s v="MA"/>
    <n v="97"/>
    <x v="1"/>
    <x v="0"/>
    <x v="1"/>
    <n v="0"/>
    <n v="217.6"/>
    <n v="81"/>
    <n v="36.99"/>
    <n v="320.5"/>
    <n v="51"/>
    <n v="27.24"/>
    <n v="150.69999999999999"/>
    <n v="110"/>
    <n v="6.78"/>
    <n v="4.2"/>
    <n v="3"/>
    <n v="1.1299999999999999"/>
    <n v="0"/>
    <x v="0"/>
    <x v="0"/>
    <x v="1"/>
    <x v="1"/>
    <x v="0"/>
    <x v="1"/>
    <x v="0"/>
    <x v="1"/>
    <x v="1"/>
    <x v="0"/>
    <x v="1"/>
    <n v="72.14"/>
  </r>
  <r>
    <n v="674"/>
    <s v="MA"/>
    <n v="97"/>
    <x v="1"/>
    <x v="0"/>
    <x v="1"/>
    <n v="0"/>
    <n v="217.6"/>
    <n v="81"/>
    <n v="36.99"/>
    <n v="320.5"/>
    <n v="51"/>
    <n v="27.24"/>
    <n v="150.69999999999999"/>
    <n v="110"/>
    <n v="6.78"/>
    <n v="4.2"/>
    <n v="3"/>
    <n v="1.1299999999999999"/>
    <n v="0"/>
    <x v="0"/>
    <x v="0"/>
    <x v="1"/>
    <x v="1"/>
    <x v="0"/>
    <x v="1"/>
    <x v="0"/>
    <x v="1"/>
    <x v="1"/>
    <x v="0"/>
    <x v="1"/>
    <n v="72.14"/>
  </r>
  <r>
    <n v="721"/>
    <s v="MA"/>
    <n v="97"/>
    <x v="1"/>
    <x v="0"/>
    <x v="1"/>
    <n v="0"/>
    <n v="217.6"/>
    <n v="81"/>
    <n v="36.99"/>
    <n v="320.5"/>
    <n v="51"/>
    <n v="27.24"/>
    <n v="150.69999999999999"/>
    <n v="110"/>
    <n v="6.78"/>
    <n v="4.2"/>
    <n v="3"/>
    <n v="1.1299999999999999"/>
    <n v="0"/>
    <x v="0"/>
    <x v="0"/>
    <x v="1"/>
    <x v="1"/>
    <x v="0"/>
    <x v="1"/>
    <x v="0"/>
    <x v="1"/>
    <x v="1"/>
    <x v="0"/>
    <x v="1"/>
    <n v="72.14"/>
  </r>
  <r>
    <n v="739"/>
    <s v="MA"/>
    <n v="97"/>
    <x v="1"/>
    <x v="0"/>
    <x v="1"/>
    <n v="0"/>
    <n v="217.6"/>
    <n v="81"/>
    <n v="36.99"/>
    <n v="320.5"/>
    <n v="51"/>
    <n v="27.24"/>
    <n v="150.69999999999999"/>
    <n v="110"/>
    <n v="6.78"/>
    <n v="4.2"/>
    <n v="3"/>
    <n v="1.1299999999999999"/>
    <n v="0"/>
    <x v="0"/>
    <x v="0"/>
    <x v="1"/>
    <x v="1"/>
    <x v="0"/>
    <x v="1"/>
    <x v="0"/>
    <x v="1"/>
    <x v="1"/>
    <x v="0"/>
    <x v="1"/>
    <n v="72.14"/>
  </r>
  <r>
    <n v="9"/>
    <s v="NJ"/>
    <n v="107"/>
    <x v="0"/>
    <x v="0"/>
    <x v="1"/>
    <n v="0"/>
    <n v="212.1"/>
    <n v="95"/>
    <n v="36.06"/>
    <n v="150.1"/>
    <n v="88"/>
    <n v="12.76"/>
    <n v="219.8"/>
    <n v="111"/>
    <n v="9.89"/>
    <n v="7.7"/>
    <n v="2"/>
    <n v="2.08"/>
    <n v="3"/>
    <x v="0"/>
    <x v="0"/>
    <x v="0"/>
    <x v="1"/>
    <x v="0"/>
    <x v="1"/>
    <x v="0"/>
    <x v="1"/>
    <x v="1"/>
    <x v="0"/>
    <x v="0"/>
    <n v="60.79"/>
  </r>
  <r>
    <n v="98"/>
    <s v="NJ"/>
    <n v="107"/>
    <x v="0"/>
    <x v="0"/>
    <x v="1"/>
    <n v="0"/>
    <n v="212.1"/>
    <n v="95"/>
    <n v="36.06"/>
    <n v="150.1"/>
    <n v="88"/>
    <n v="12.76"/>
    <n v="219.8"/>
    <n v="111"/>
    <n v="9.89"/>
    <n v="7.7"/>
    <n v="2"/>
    <n v="2.08"/>
    <n v="3"/>
    <x v="0"/>
    <x v="0"/>
    <x v="0"/>
    <x v="1"/>
    <x v="0"/>
    <x v="1"/>
    <x v="0"/>
    <x v="1"/>
    <x v="1"/>
    <x v="0"/>
    <x v="0"/>
    <n v="60.79"/>
  </r>
  <r>
    <n v="216"/>
    <s v="NJ"/>
    <n v="107"/>
    <x v="0"/>
    <x v="0"/>
    <x v="1"/>
    <n v="0"/>
    <n v="212.1"/>
    <n v="95"/>
    <n v="36.06"/>
    <n v="150.1"/>
    <n v="88"/>
    <n v="12.76"/>
    <n v="219.8"/>
    <n v="111"/>
    <n v="9.89"/>
    <n v="7.7"/>
    <n v="2"/>
    <n v="2.08"/>
    <n v="3"/>
    <x v="0"/>
    <x v="0"/>
    <x v="0"/>
    <x v="1"/>
    <x v="0"/>
    <x v="1"/>
    <x v="0"/>
    <x v="1"/>
    <x v="1"/>
    <x v="0"/>
    <x v="0"/>
    <n v="60.79"/>
  </r>
  <r>
    <n v="250"/>
    <s v="NJ"/>
    <n v="107"/>
    <x v="0"/>
    <x v="0"/>
    <x v="1"/>
    <n v="0"/>
    <n v="212.1"/>
    <n v="95"/>
    <n v="36.06"/>
    <n v="150.1"/>
    <n v="88"/>
    <n v="12.76"/>
    <n v="219.8"/>
    <n v="111"/>
    <n v="9.89"/>
    <n v="7.7"/>
    <n v="2"/>
    <n v="2.08"/>
    <n v="3"/>
    <x v="0"/>
    <x v="0"/>
    <x v="0"/>
    <x v="1"/>
    <x v="0"/>
    <x v="1"/>
    <x v="0"/>
    <x v="1"/>
    <x v="1"/>
    <x v="0"/>
    <x v="0"/>
    <n v="60.79"/>
  </r>
  <r>
    <n v="286"/>
    <s v="NJ"/>
    <n v="107"/>
    <x v="0"/>
    <x v="0"/>
    <x v="1"/>
    <n v="0"/>
    <n v="212.1"/>
    <n v="95"/>
    <n v="36.06"/>
    <n v="150.1"/>
    <n v="88"/>
    <n v="12.76"/>
    <n v="219.8"/>
    <n v="111"/>
    <n v="9.89"/>
    <n v="7.7"/>
    <n v="2"/>
    <n v="2.08"/>
    <n v="3"/>
    <x v="0"/>
    <x v="0"/>
    <x v="0"/>
    <x v="1"/>
    <x v="0"/>
    <x v="1"/>
    <x v="0"/>
    <x v="1"/>
    <x v="1"/>
    <x v="0"/>
    <x v="0"/>
    <n v="60.79"/>
  </r>
  <r>
    <n v="297"/>
    <s v="NJ"/>
    <n v="107"/>
    <x v="0"/>
    <x v="0"/>
    <x v="1"/>
    <n v="0"/>
    <n v="212.1"/>
    <n v="95"/>
    <n v="36.06"/>
    <n v="150.1"/>
    <n v="88"/>
    <n v="12.76"/>
    <n v="219.8"/>
    <n v="111"/>
    <n v="9.89"/>
    <n v="7.7"/>
    <n v="2"/>
    <n v="2.08"/>
    <n v="3"/>
    <x v="0"/>
    <x v="0"/>
    <x v="0"/>
    <x v="1"/>
    <x v="0"/>
    <x v="1"/>
    <x v="0"/>
    <x v="1"/>
    <x v="1"/>
    <x v="0"/>
    <x v="0"/>
    <n v="60.79"/>
  </r>
  <r>
    <n v="416"/>
    <s v="NJ"/>
    <n v="107"/>
    <x v="0"/>
    <x v="0"/>
    <x v="1"/>
    <n v="0"/>
    <n v="212.1"/>
    <n v="95"/>
    <n v="36.06"/>
    <n v="150.1"/>
    <n v="88"/>
    <n v="12.76"/>
    <n v="219.8"/>
    <n v="111"/>
    <n v="9.89"/>
    <n v="7.7"/>
    <n v="2"/>
    <n v="2.08"/>
    <n v="3"/>
    <x v="0"/>
    <x v="0"/>
    <x v="0"/>
    <x v="1"/>
    <x v="0"/>
    <x v="1"/>
    <x v="0"/>
    <x v="1"/>
    <x v="1"/>
    <x v="0"/>
    <x v="0"/>
    <n v="60.79"/>
  </r>
  <r>
    <n v="518"/>
    <s v="NJ"/>
    <n v="107"/>
    <x v="0"/>
    <x v="0"/>
    <x v="1"/>
    <n v="0"/>
    <n v="212.1"/>
    <n v="95"/>
    <n v="36.06"/>
    <n v="150.1"/>
    <n v="88"/>
    <n v="12.76"/>
    <n v="219.8"/>
    <n v="111"/>
    <n v="9.89"/>
    <n v="7.7"/>
    <n v="2"/>
    <n v="2.08"/>
    <n v="3"/>
    <x v="0"/>
    <x v="0"/>
    <x v="0"/>
    <x v="1"/>
    <x v="0"/>
    <x v="1"/>
    <x v="0"/>
    <x v="1"/>
    <x v="1"/>
    <x v="0"/>
    <x v="0"/>
    <n v="60.79"/>
  </r>
  <r>
    <n v="535"/>
    <s v="NJ"/>
    <n v="107"/>
    <x v="0"/>
    <x v="0"/>
    <x v="1"/>
    <n v="0"/>
    <n v="212.1"/>
    <n v="95"/>
    <n v="36.06"/>
    <n v="150.1"/>
    <n v="88"/>
    <n v="12.76"/>
    <n v="219.8"/>
    <n v="111"/>
    <n v="9.89"/>
    <n v="7.7"/>
    <n v="2"/>
    <n v="2.08"/>
    <n v="3"/>
    <x v="0"/>
    <x v="0"/>
    <x v="0"/>
    <x v="1"/>
    <x v="0"/>
    <x v="1"/>
    <x v="0"/>
    <x v="1"/>
    <x v="1"/>
    <x v="0"/>
    <x v="0"/>
    <n v="60.79"/>
  </r>
  <r>
    <n v="578"/>
    <s v="NJ"/>
    <n v="107"/>
    <x v="0"/>
    <x v="0"/>
    <x v="1"/>
    <n v="0"/>
    <n v="212.1"/>
    <n v="95"/>
    <n v="36.06"/>
    <n v="150.1"/>
    <n v="88"/>
    <n v="12.76"/>
    <n v="219.8"/>
    <n v="111"/>
    <n v="9.89"/>
    <n v="7.7"/>
    <n v="2"/>
    <n v="2.08"/>
    <n v="3"/>
    <x v="0"/>
    <x v="0"/>
    <x v="0"/>
    <x v="1"/>
    <x v="0"/>
    <x v="1"/>
    <x v="0"/>
    <x v="1"/>
    <x v="1"/>
    <x v="0"/>
    <x v="0"/>
    <n v="60.79"/>
  </r>
  <r>
    <n v="609"/>
    <s v="NJ"/>
    <n v="107"/>
    <x v="0"/>
    <x v="0"/>
    <x v="1"/>
    <n v="0"/>
    <n v="212.1"/>
    <n v="95"/>
    <n v="36.06"/>
    <n v="150.1"/>
    <n v="88"/>
    <n v="12.76"/>
    <n v="219.8"/>
    <n v="111"/>
    <n v="9.89"/>
    <n v="7.7"/>
    <n v="2"/>
    <n v="2.08"/>
    <n v="3"/>
    <x v="0"/>
    <x v="0"/>
    <x v="0"/>
    <x v="1"/>
    <x v="0"/>
    <x v="1"/>
    <x v="0"/>
    <x v="1"/>
    <x v="1"/>
    <x v="0"/>
    <x v="0"/>
    <n v="60.79"/>
  </r>
  <r>
    <n v="615"/>
    <s v="NJ"/>
    <n v="107"/>
    <x v="0"/>
    <x v="0"/>
    <x v="1"/>
    <n v="0"/>
    <n v="212.1"/>
    <n v="95"/>
    <n v="36.06"/>
    <n v="150.1"/>
    <n v="88"/>
    <n v="12.76"/>
    <n v="219.8"/>
    <n v="111"/>
    <n v="9.89"/>
    <n v="7.7"/>
    <n v="2"/>
    <n v="2.08"/>
    <n v="3"/>
    <x v="0"/>
    <x v="0"/>
    <x v="0"/>
    <x v="1"/>
    <x v="0"/>
    <x v="1"/>
    <x v="0"/>
    <x v="1"/>
    <x v="1"/>
    <x v="0"/>
    <x v="0"/>
    <n v="60.79"/>
  </r>
  <r>
    <n v="620"/>
    <s v="NJ"/>
    <n v="107"/>
    <x v="0"/>
    <x v="0"/>
    <x v="1"/>
    <n v="0"/>
    <n v="212.1"/>
    <n v="95"/>
    <n v="36.06"/>
    <n v="150.1"/>
    <n v="88"/>
    <n v="12.76"/>
    <n v="219.8"/>
    <n v="111"/>
    <n v="9.89"/>
    <n v="7.7"/>
    <n v="2"/>
    <n v="2.08"/>
    <n v="3"/>
    <x v="0"/>
    <x v="0"/>
    <x v="0"/>
    <x v="1"/>
    <x v="0"/>
    <x v="1"/>
    <x v="0"/>
    <x v="1"/>
    <x v="1"/>
    <x v="0"/>
    <x v="0"/>
    <n v="60.79"/>
  </r>
  <r>
    <n v="629"/>
    <s v="NJ"/>
    <n v="107"/>
    <x v="0"/>
    <x v="0"/>
    <x v="1"/>
    <n v="0"/>
    <n v="212.1"/>
    <n v="95"/>
    <n v="36.06"/>
    <n v="150.1"/>
    <n v="88"/>
    <n v="12.76"/>
    <n v="219.8"/>
    <n v="111"/>
    <n v="9.89"/>
    <n v="7.7"/>
    <n v="2"/>
    <n v="2.08"/>
    <n v="3"/>
    <x v="0"/>
    <x v="0"/>
    <x v="0"/>
    <x v="1"/>
    <x v="0"/>
    <x v="1"/>
    <x v="0"/>
    <x v="1"/>
    <x v="1"/>
    <x v="0"/>
    <x v="0"/>
    <n v="60.79"/>
  </r>
  <r>
    <n v="683"/>
    <s v="NJ"/>
    <n v="107"/>
    <x v="0"/>
    <x v="0"/>
    <x v="1"/>
    <n v="0"/>
    <n v="212.1"/>
    <n v="95"/>
    <n v="36.06"/>
    <n v="150.1"/>
    <n v="88"/>
    <n v="12.76"/>
    <n v="219.8"/>
    <n v="111"/>
    <n v="9.89"/>
    <n v="7.7"/>
    <n v="2"/>
    <n v="2.08"/>
    <n v="3"/>
    <x v="0"/>
    <x v="0"/>
    <x v="0"/>
    <x v="1"/>
    <x v="0"/>
    <x v="1"/>
    <x v="0"/>
    <x v="1"/>
    <x v="1"/>
    <x v="0"/>
    <x v="0"/>
    <n v="60.79"/>
  </r>
  <r>
    <n v="699"/>
    <s v="NJ"/>
    <n v="107"/>
    <x v="0"/>
    <x v="0"/>
    <x v="1"/>
    <n v="0"/>
    <n v="212.1"/>
    <n v="95"/>
    <n v="36.06"/>
    <n v="150.1"/>
    <n v="88"/>
    <n v="12.76"/>
    <n v="219.8"/>
    <n v="111"/>
    <n v="9.89"/>
    <n v="7.7"/>
    <n v="2"/>
    <n v="2.08"/>
    <n v="3"/>
    <x v="0"/>
    <x v="0"/>
    <x v="0"/>
    <x v="1"/>
    <x v="0"/>
    <x v="1"/>
    <x v="0"/>
    <x v="1"/>
    <x v="1"/>
    <x v="0"/>
    <x v="0"/>
    <n v="60.79"/>
  </r>
  <r>
    <n v="20"/>
    <s v="MO"/>
    <n v="142"/>
    <x v="0"/>
    <x v="0"/>
    <x v="0"/>
    <n v="30"/>
    <n v="154"/>
    <n v="75"/>
    <n v="26.18"/>
    <n v="165.8"/>
    <n v="97"/>
    <n v="14.09"/>
    <n v="270"/>
    <n v="83"/>
    <n v="12.15"/>
    <n v="10.8"/>
    <n v="5"/>
    <n v="2.92"/>
    <n v="1"/>
    <x v="0"/>
    <x v="0"/>
    <x v="0"/>
    <x v="1"/>
    <x v="0"/>
    <x v="0"/>
    <x v="0"/>
    <x v="0"/>
    <x v="1"/>
    <x v="1"/>
    <x v="0"/>
    <n v="55.339999999999996"/>
  </r>
  <r>
    <n v="47"/>
    <s v="MO"/>
    <n v="142"/>
    <x v="0"/>
    <x v="0"/>
    <x v="0"/>
    <n v="30"/>
    <n v="154"/>
    <n v="75"/>
    <n v="26.18"/>
    <n v="165.8"/>
    <n v="97"/>
    <n v="14.09"/>
    <n v="270"/>
    <n v="83"/>
    <n v="12.15"/>
    <n v="10.8"/>
    <n v="5"/>
    <n v="2.92"/>
    <n v="1"/>
    <x v="0"/>
    <x v="0"/>
    <x v="0"/>
    <x v="1"/>
    <x v="0"/>
    <x v="0"/>
    <x v="0"/>
    <x v="0"/>
    <x v="1"/>
    <x v="1"/>
    <x v="0"/>
    <n v="55.339999999999996"/>
  </r>
  <r>
    <n v="139"/>
    <s v="MO"/>
    <n v="142"/>
    <x v="0"/>
    <x v="0"/>
    <x v="0"/>
    <n v="30"/>
    <n v="154"/>
    <n v="75"/>
    <n v="26.18"/>
    <n v="165.8"/>
    <n v="97"/>
    <n v="14.09"/>
    <n v="270"/>
    <n v="83"/>
    <n v="12.15"/>
    <n v="10.8"/>
    <n v="5"/>
    <n v="2.92"/>
    <n v="1"/>
    <x v="0"/>
    <x v="0"/>
    <x v="0"/>
    <x v="1"/>
    <x v="0"/>
    <x v="0"/>
    <x v="0"/>
    <x v="0"/>
    <x v="1"/>
    <x v="1"/>
    <x v="0"/>
    <n v="55.339999999999996"/>
  </r>
  <r>
    <n v="246"/>
    <s v="MO"/>
    <n v="142"/>
    <x v="0"/>
    <x v="0"/>
    <x v="0"/>
    <n v="30"/>
    <n v="154"/>
    <n v="75"/>
    <n v="26.18"/>
    <n v="165.8"/>
    <n v="97"/>
    <n v="14.09"/>
    <n v="270"/>
    <n v="83"/>
    <n v="12.15"/>
    <n v="10.8"/>
    <n v="5"/>
    <n v="2.92"/>
    <n v="1"/>
    <x v="0"/>
    <x v="0"/>
    <x v="0"/>
    <x v="1"/>
    <x v="0"/>
    <x v="0"/>
    <x v="0"/>
    <x v="0"/>
    <x v="1"/>
    <x v="1"/>
    <x v="0"/>
    <n v="55.339999999999996"/>
  </r>
  <r>
    <n v="257"/>
    <s v="MO"/>
    <n v="142"/>
    <x v="0"/>
    <x v="0"/>
    <x v="0"/>
    <n v="30"/>
    <n v="154"/>
    <n v="75"/>
    <n v="26.18"/>
    <n v="165.8"/>
    <n v="97"/>
    <n v="14.09"/>
    <n v="270"/>
    <n v="83"/>
    <n v="12.15"/>
    <n v="10.8"/>
    <n v="5"/>
    <n v="2.92"/>
    <n v="1"/>
    <x v="0"/>
    <x v="0"/>
    <x v="0"/>
    <x v="1"/>
    <x v="0"/>
    <x v="0"/>
    <x v="0"/>
    <x v="0"/>
    <x v="1"/>
    <x v="1"/>
    <x v="0"/>
    <n v="55.339999999999996"/>
  </r>
  <r>
    <n v="288"/>
    <s v="MO"/>
    <n v="142"/>
    <x v="0"/>
    <x v="0"/>
    <x v="0"/>
    <n v="30"/>
    <n v="154"/>
    <n v="75"/>
    <n v="26.18"/>
    <n v="165.8"/>
    <n v="97"/>
    <n v="14.09"/>
    <n v="270"/>
    <n v="83"/>
    <n v="12.15"/>
    <n v="10.8"/>
    <n v="5"/>
    <n v="2.92"/>
    <n v="1"/>
    <x v="0"/>
    <x v="0"/>
    <x v="0"/>
    <x v="1"/>
    <x v="0"/>
    <x v="0"/>
    <x v="0"/>
    <x v="0"/>
    <x v="1"/>
    <x v="1"/>
    <x v="0"/>
    <n v="55.339999999999996"/>
  </r>
  <r>
    <n v="354"/>
    <s v="MO"/>
    <n v="142"/>
    <x v="0"/>
    <x v="0"/>
    <x v="0"/>
    <n v="30"/>
    <n v="154"/>
    <n v="75"/>
    <n v="26.18"/>
    <n v="165.8"/>
    <n v="97"/>
    <n v="14.09"/>
    <n v="270"/>
    <n v="83"/>
    <n v="12.15"/>
    <n v="10.8"/>
    <n v="5"/>
    <n v="2.92"/>
    <n v="1"/>
    <x v="0"/>
    <x v="0"/>
    <x v="0"/>
    <x v="1"/>
    <x v="0"/>
    <x v="0"/>
    <x v="0"/>
    <x v="0"/>
    <x v="1"/>
    <x v="1"/>
    <x v="0"/>
    <n v="55.339999999999996"/>
  </r>
  <r>
    <n v="500"/>
    <s v="MO"/>
    <n v="142"/>
    <x v="0"/>
    <x v="0"/>
    <x v="0"/>
    <n v="30"/>
    <n v="154"/>
    <n v="75"/>
    <n v="26.18"/>
    <n v="165.8"/>
    <n v="97"/>
    <n v="14.09"/>
    <n v="270"/>
    <n v="83"/>
    <n v="12.15"/>
    <n v="10.8"/>
    <n v="5"/>
    <n v="2.92"/>
    <n v="1"/>
    <x v="0"/>
    <x v="0"/>
    <x v="0"/>
    <x v="1"/>
    <x v="0"/>
    <x v="0"/>
    <x v="0"/>
    <x v="0"/>
    <x v="1"/>
    <x v="1"/>
    <x v="0"/>
    <n v="55.339999999999996"/>
  </r>
  <r>
    <n v="583"/>
    <s v="MO"/>
    <n v="142"/>
    <x v="0"/>
    <x v="0"/>
    <x v="0"/>
    <n v="30"/>
    <n v="154"/>
    <n v="75"/>
    <n v="26.18"/>
    <n v="165.8"/>
    <n v="97"/>
    <n v="14.09"/>
    <n v="270"/>
    <n v="83"/>
    <n v="12.15"/>
    <n v="10.8"/>
    <n v="5"/>
    <n v="2.92"/>
    <n v="1"/>
    <x v="0"/>
    <x v="0"/>
    <x v="0"/>
    <x v="1"/>
    <x v="0"/>
    <x v="0"/>
    <x v="0"/>
    <x v="0"/>
    <x v="1"/>
    <x v="1"/>
    <x v="0"/>
    <n v="55.339999999999996"/>
  </r>
  <r>
    <n v="598"/>
    <s v="MO"/>
    <n v="142"/>
    <x v="0"/>
    <x v="0"/>
    <x v="0"/>
    <n v="30"/>
    <n v="154"/>
    <n v="75"/>
    <n v="26.18"/>
    <n v="165.8"/>
    <n v="97"/>
    <n v="14.09"/>
    <n v="270"/>
    <n v="83"/>
    <n v="12.15"/>
    <n v="10.8"/>
    <n v="5"/>
    <n v="2.92"/>
    <n v="1"/>
    <x v="0"/>
    <x v="0"/>
    <x v="0"/>
    <x v="1"/>
    <x v="0"/>
    <x v="0"/>
    <x v="0"/>
    <x v="0"/>
    <x v="1"/>
    <x v="1"/>
    <x v="0"/>
    <n v="55.339999999999996"/>
  </r>
  <r>
    <n v="647"/>
    <s v="MO"/>
    <n v="142"/>
    <x v="0"/>
    <x v="0"/>
    <x v="0"/>
    <n v="30"/>
    <n v="154"/>
    <n v="75"/>
    <n v="26.18"/>
    <n v="165.8"/>
    <n v="97"/>
    <n v="14.09"/>
    <n v="270"/>
    <n v="83"/>
    <n v="12.15"/>
    <n v="10.8"/>
    <n v="5"/>
    <n v="2.92"/>
    <n v="1"/>
    <x v="0"/>
    <x v="0"/>
    <x v="0"/>
    <x v="1"/>
    <x v="0"/>
    <x v="0"/>
    <x v="0"/>
    <x v="0"/>
    <x v="1"/>
    <x v="1"/>
    <x v="0"/>
    <n v="55.339999999999996"/>
  </r>
  <r>
    <n v="657"/>
    <s v="MO"/>
    <n v="142"/>
    <x v="0"/>
    <x v="0"/>
    <x v="0"/>
    <n v="30"/>
    <n v="154"/>
    <n v="75"/>
    <n v="26.18"/>
    <n v="165.8"/>
    <n v="97"/>
    <n v="14.09"/>
    <n v="270"/>
    <n v="83"/>
    <n v="12.15"/>
    <n v="10.8"/>
    <n v="5"/>
    <n v="2.92"/>
    <n v="1"/>
    <x v="0"/>
    <x v="0"/>
    <x v="0"/>
    <x v="1"/>
    <x v="0"/>
    <x v="0"/>
    <x v="0"/>
    <x v="0"/>
    <x v="1"/>
    <x v="1"/>
    <x v="0"/>
    <n v="55.339999999999996"/>
  </r>
  <r>
    <n v="686"/>
    <s v="MO"/>
    <n v="142"/>
    <x v="0"/>
    <x v="0"/>
    <x v="0"/>
    <n v="30"/>
    <n v="154"/>
    <n v="75"/>
    <n v="26.18"/>
    <n v="165.8"/>
    <n v="97"/>
    <n v="14.09"/>
    <n v="270"/>
    <n v="83"/>
    <n v="12.15"/>
    <n v="10.8"/>
    <n v="5"/>
    <n v="2.92"/>
    <n v="1"/>
    <x v="0"/>
    <x v="0"/>
    <x v="0"/>
    <x v="1"/>
    <x v="0"/>
    <x v="0"/>
    <x v="0"/>
    <x v="0"/>
    <x v="1"/>
    <x v="1"/>
    <x v="0"/>
    <n v="55.339999999999996"/>
  </r>
  <r>
    <n v="37"/>
    <s v="AZ"/>
    <n v="73"/>
    <x v="0"/>
    <x v="0"/>
    <x v="1"/>
    <n v="0"/>
    <n v="175.4"/>
    <n v="130"/>
    <n v="29.82"/>
    <n v="248.1"/>
    <n v="105"/>
    <n v="21.09"/>
    <n v="122.4"/>
    <n v="85"/>
    <n v="5.51"/>
    <n v="12.2"/>
    <n v="4"/>
    <n v="3.29"/>
    <n v="0"/>
    <x v="0"/>
    <x v="0"/>
    <x v="1"/>
    <x v="1"/>
    <x v="0"/>
    <x v="1"/>
    <x v="1"/>
    <x v="0"/>
    <x v="0"/>
    <x v="1"/>
    <x v="0"/>
    <n v="59.709999999999994"/>
  </r>
  <r>
    <n v="65"/>
    <s v="AZ"/>
    <n v="73"/>
    <x v="0"/>
    <x v="0"/>
    <x v="1"/>
    <n v="0"/>
    <n v="175.4"/>
    <n v="130"/>
    <n v="29.82"/>
    <n v="248.1"/>
    <n v="105"/>
    <n v="21.09"/>
    <n v="122.4"/>
    <n v="85"/>
    <n v="5.51"/>
    <n v="12.2"/>
    <n v="4"/>
    <n v="3.29"/>
    <n v="0"/>
    <x v="0"/>
    <x v="0"/>
    <x v="1"/>
    <x v="1"/>
    <x v="0"/>
    <x v="1"/>
    <x v="1"/>
    <x v="0"/>
    <x v="0"/>
    <x v="1"/>
    <x v="0"/>
    <n v="59.709999999999994"/>
  </r>
  <r>
    <n v="81"/>
    <s v="AZ"/>
    <n v="73"/>
    <x v="0"/>
    <x v="0"/>
    <x v="1"/>
    <n v="0"/>
    <n v="175.4"/>
    <n v="130"/>
    <n v="29.82"/>
    <n v="248.1"/>
    <n v="105"/>
    <n v="21.09"/>
    <n v="122.4"/>
    <n v="85"/>
    <n v="5.51"/>
    <n v="12.2"/>
    <n v="4"/>
    <n v="3.29"/>
    <n v="0"/>
    <x v="0"/>
    <x v="0"/>
    <x v="1"/>
    <x v="1"/>
    <x v="0"/>
    <x v="1"/>
    <x v="1"/>
    <x v="0"/>
    <x v="0"/>
    <x v="1"/>
    <x v="0"/>
    <n v="59.709999999999994"/>
  </r>
  <r>
    <n v="104"/>
    <s v="AZ"/>
    <n v="73"/>
    <x v="0"/>
    <x v="0"/>
    <x v="1"/>
    <n v="0"/>
    <n v="175.4"/>
    <n v="130"/>
    <n v="29.82"/>
    <n v="248.1"/>
    <n v="105"/>
    <n v="21.09"/>
    <n v="122.4"/>
    <n v="85"/>
    <n v="5.51"/>
    <n v="12.2"/>
    <n v="4"/>
    <n v="3.29"/>
    <n v="0"/>
    <x v="0"/>
    <x v="0"/>
    <x v="1"/>
    <x v="1"/>
    <x v="0"/>
    <x v="1"/>
    <x v="1"/>
    <x v="0"/>
    <x v="0"/>
    <x v="1"/>
    <x v="0"/>
    <n v="59.709999999999994"/>
  </r>
  <r>
    <n v="206"/>
    <s v="AZ"/>
    <n v="73"/>
    <x v="0"/>
    <x v="0"/>
    <x v="1"/>
    <n v="0"/>
    <n v="175.4"/>
    <n v="130"/>
    <n v="29.82"/>
    <n v="248.1"/>
    <n v="105"/>
    <n v="21.09"/>
    <n v="122.4"/>
    <n v="85"/>
    <n v="5.51"/>
    <n v="12.2"/>
    <n v="4"/>
    <n v="3.29"/>
    <n v="0"/>
    <x v="0"/>
    <x v="0"/>
    <x v="1"/>
    <x v="1"/>
    <x v="0"/>
    <x v="1"/>
    <x v="1"/>
    <x v="0"/>
    <x v="0"/>
    <x v="1"/>
    <x v="0"/>
    <n v="59.709999999999994"/>
  </r>
  <r>
    <n v="211"/>
    <s v="AZ"/>
    <n v="73"/>
    <x v="0"/>
    <x v="0"/>
    <x v="1"/>
    <n v="0"/>
    <n v="175.4"/>
    <n v="130"/>
    <n v="29.82"/>
    <n v="248.1"/>
    <n v="105"/>
    <n v="21.09"/>
    <n v="122.4"/>
    <n v="85"/>
    <n v="5.51"/>
    <n v="12.2"/>
    <n v="4"/>
    <n v="3.29"/>
    <n v="0"/>
    <x v="0"/>
    <x v="0"/>
    <x v="1"/>
    <x v="1"/>
    <x v="0"/>
    <x v="1"/>
    <x v="1"/>
    <x v="0"/>
    <x v="0"/>
    <x v="1"/>
    <x v="0"/>
    <n v="59.709999999999994"/>
  </r>
  <r>
    <n v="534"/>
    <s v="AZ"/>
    <n v="73"/>
    <x v="0"/>
    <x v="0"/>
    <x v="1"/>
    <n v="0"/>
    <n v="175.4"/>
    <n v="130"/>
    <n v="29.82"/>
    <n v="248.1"/>
    <n v="105"/>
    <n v="21.09"/>
    <n v="122.4"/>
    <n v="85"/>
    <n v="5.51"/>
    <n v="12.2"/>
    <n v="4"/>
    <n v="3.29"/>
    <n v="0"/>
    <x v="0"/>
    <x v="0"/>
    <x v="1"/>
    <x v="1"/>
    <x v="0"/>
    <x v="1"/>
    <x v="1"/>
    <x v="0"/>
    <x v="0"/>
    <x v="1"/>
    <x v="0"/>
    <n v="59.709999999999994"/>
  </r>
  <r>
    <n v="562"/>
    <s v="AZ"/>
    <n v="73"/>
    <x v="0"/>
    <x v="0"/>
    <x v="1"/>
    <n v="0"/>
    <n v="175.4"/>
    <n v="130"/>
    <n v="29.82"/>
    <n v="248.1"/>
    <n v="105"/>
    <n v="21.09"/>
    <n v="122.4"/>
    <n v="85"/>
    <n v="5.51"/>
    <n v="12.2"/>
    <n v="4"/>
    <n v="3.29"/>
    <n v="0"/>
    <x v="0"/>
    <x v="0"/>
    <x v="1"/>
    <x v="1"/>
    <x v="0"/>
    <x v="1"/>
    <x v="1"/>
    <x v="0"/>
    <x v="0"/>
    <x v="1"/>
    <x v="0"/>
    <n v="59.709999999999994"/>
  </r>
  <r>
    <n v="575"/>
    <s v="AZ"/>
    <n v="73"/>
    <x v="0"/>
    <x v="0"/>
    <x v="1"/>
    <n v="0"/>
    <n v="175.4"/>
    <n v="130"/>
    <n v="29.82"/>
    <n v="248.1"/>
    <n v="105"/>
    <n v="21.09"/>
    <n v="122.4"/>
    <n v="85"/>
    <n v="5.51"/>
    <n v="12.2"/>
    <n v="4"/>
    <n v="3.29"/>
    <n v="0"/>
    <x v="0"/>
    <x v="0"/>
    <x v="1"/>
    <x v="1"/>
    <x v="0"/>
    <x v="1"/>
    <x v="1"/>
    <x v="0"/>
    <x v="0"/>
    <x v="1"/>
    <x v="0"/>
    <n v="59.709999999999994"/>
  </r>
  <r>
    <n v="616"/>
    <s v="AZ"/>
    <n v="73"/>
    <x v="0"/>
    <x v="0"/>
    <x v="1"/>
    <n v="0"/>
    <n v="175.4"/>
    <n v="130"/>
    <n v="29.82"/>
    <n v="248.1"/>
    <n v="105"/>
    <n v="21.09"/>
    <n v="122.4"/>
    <n v="85"/>
    <n v="5.51"/>
    <n v="12.2"/>
    <n v="4"/>
    <n v="3.29"/>
    <n v="0"/>
    <x v="0"/>
    <x v="0"/>
    <x v="1"/>
    <x v="1"/>
    <x v="0"/>
    <x v="1"/>
    <x v="1"/>
    <x v="0"/>
    <x v="0"/>
    <x v="1"/>
    <x v="0"/>
    <n v="59.709999999999994"/>
  </r>
  <r>
    <n v="714"/>
    <s v="AZ"/>
    <n v="73"/>
    <x v="0"/>
    <x v="0"/>
    <x v="1"/>
    <n v="0"/>
    <n v="175.4"/>
    <n v="130"/>
    <n v="29.82"/>
    <n v="248.1"/>
    <n v="105"/>
    <n v="21.09"/>
    <n v="122.4"/>
    <n v="85"/>
    <n v="5.51"/>
    <n v="12.2"/>
    <n v="4"/>
    <n v="3.29"/>
    <n v="0"/>
    <x v="0"/>
    <x v="0"/>
    <x v="1"/>
    <x v="1"/>
    <x v="0"/>
    <x v="1"/>
    <x v="1"/>
    <x v="0"/>
    <x v="0"/>
    <x v="1"/>
    <x v="0"/>
    <n v="59.709999999999994"/>
  </r>
  <r>
    <n v="720"/>
    <s v="AZ"/>
    <n v="73"/>
    <x v="0"/>
    <x v="0"/>
    <x v="1"/>
    <n v="0"/>
    <n v="175.4"/>
    <n v="130"/>
    <n v="29.82"/>
    <n v="248.1"/>
    <n v="105"/>
    <n v="21.09"/>
    <n v="122.4"/>
    <n v="85"/>
    <n v="5.51"/>
    <n v="12.2"/>
    <n v="4"/>
    <n v="3.29"/>
    <n v="0"/>
    <x v="0"/>
    <x v="0"/>
    <x v="1"/>
    <x v="1"/>
    <x v="0"/>
    <x v="1"/>
    <x v="1"/>
    <x v="0"/>
    <x v="0"/>
    <x v="1"/>
    <x v="0"/>
    <n v="59.709999999999994"/>
  </r>
  <r>
    <n v="9"/>
    <s v="NJ"/>
    <n v="48"/>
    <x v="2"/>
    <x v="0"/>
    <x v="0"/>
    <n v="22"/>
    <n v="152"/>
    <n v="63"/>
    <n v="25.84"/>
    <n v="258.8"/>
    <n v="131"/>
    <n v="22"/>
    <n v="263.2"/>
    <n v="109"/>
    <n v="11.84"/>
    <n v="15.7"/>
    <n v="5"/>
    <n v="4.24"/>
    <n v="2"/>
    <x v="1"/>
    <x v="1"/>
    <x v="0"/>
    <x v="0"/>
    <x v="0"/>
    <x v="0"/>
    <x v="1"/>
    <x v="0"/>
    <x v="0"/>
    <x v="0"/>
    <x v="2"/>
    <n v="63.920000000000009"/>
  </r>
  <r>
    <n v="98"/>
    <s v="NJ"/>
    <n v="48"/>
    <x v="2"/>
    <x v="0"/>
    <x v="0"/>
    <n v="22"/>
    <n v="152"/>
    <n v="63"/>
    <n v="25.84"/>
    <n v="258.8"/>
    <n v="131"/>
    <n v="22"/>
    <n v="263.2"/>
    <n v="109"/>
    <n v="11.84"/>
    <n v="15.7"/>
    <n v="5"/>
    <n v="4.24"/>
    <n v="2"/>
    <x v="1"/>
    <x v="1"/>
    <x v="0"/>
    <x v="1"/>
    <x v="0"/>
    <x v="0"/>
    <x v="1"/>
    <x v="0"/>
    <x v="0"/>
    <x v="0"/>
    <x v="2"/>
    <n v="63.920000000000009"/>
  </r>
  <r>
    <n v="216"/>
    <s v="NJ"/>
    <n v="48"/>
    <x v="2"/>
    <x v="0"/>
    <x v="0"/>
    <n v="22"/>
    <n v="152"/>
    <n v="63"/>
    <n v="25.84"/>
    <n v="258.8"/>
    <n v="131"/>
    <n v="22"/>
    <n v="263.2"/>
    <n v="109"/>
    <n v="11.84"/>
    <n v="15.7"/>
    <n v="5"/>
    <n v="4.24"/>
    <n v="2"/>
    <x v="1"/>
    <x v="1"/>
    <x v="0"/>
    <x v="1"/>
    <x v="0"/>
    <x v="0"/>
    <x v="1"/>
    <x v="0"/>
    <x v="0"/>
    <x v="0"/>
    <x v="2"/>
    <n v="63.920000000000009"/>
  </r>
  <r>
    <n v="250"/>
    <s v="NJ"/>
    <n v="48"/>
    <x v="2"/>
    <x v="0"/>
    <x v="0"/>
    <n v="22"/>
    <n v="152"/>
    <n v="63"/>
    <n v="25.84"/>
    <n v="258.8"/>
    <n v="131"/>
    <n v="22"/>
    <n v="263.2"/>
    <n v="109"/>
    <n v="11.84"/>
    <n v="15.7"/>
    <n v="5"/>
    <n v="4.24"/>
    <n v="2"/>
    <x v="1"/>
    <x v="1"/>
    <x v="0"/>
    <x v="1"/>
    <x v="0"/>
    <x v="0"/>
    <x v="1"/>
    <x v="0"/>
    <x v="0"/>
    <x v="0"/>
    <x v="2"/>
    <n v="63.920000000000009"/>
  </r>
  <r>
    <n v="286"/>
    <s v="NJ"/>
    <n v="48"/>
    <x v="2"/>
    <x v="0"/>
    <x v="0"/>
    <n v="22"/>
    <n v="152"/>
    <n v="63"/>
    <n v="25.84"/>
    <n v="258.8"/>
    <n v="131"/>
    <n v="22"/>
    <n v="263.2"/>
    <n v="109"/>
    <n v="11.84"/>
    <n v="15.7"/>
    <n v="5"/>
    <n v="4.24"/>
    <n v="2"/>
    <x v="1"/>
    <x v="1"/>
    <x v="0"/>
    <x v="1"/>
    <x v="0"/>
    <x v="0"/>
    <x v="1"/>
    <x v="0"/>
    <x v="0"/>
    <x v="0"/>
    <x v="2"/>
    <n v="63.920000000000009"/>
  </r>
  <r>
    <n v="297"/>
    <s v="NJ"/>
    <n v="48"/>
    <x v="2"/>
    <x v="0"/>
    <x v="0"/>
    <n v="22"/>
    <n v="152"/>
    <n v="63"/>
    <n v="25.84"/>
    <n v="258.8"/>
    <n v="131"/>
    <n v="22"/>
    <n v="263.2"/>
    <n v="109"/>
    <n v="11.84"/>
    <n v="15.7"/>
    <n v="5"/>
    <n v="4.24"/>
    <n v="2"/>
    <x v="1"/>
    <x v="1"/>
    <x v="0"/>
    <x v="1"/>
    <x v="0"/>
    <x v="0"/>
    <x v="1"/>
    <x v="0"/>
    <x v="0"/>
    <x v="0"/>
    <x v="2"/>
    <n v="63.920000000000009"/>
  </r>
  <r>
    <n v="416"/>
    <s v="NJ"/>
    <n v="48"/>
    <x v="2"/>
    <x v="0"/>
    <x v="0"/>
    <n v="22"/>
    <n v="152"/>
    <n v="63"/>
    <n v="25.84"/>
    <n v="258.8"/>
    <n v="131"/>
    <n v="22"/>
    <n v="263.2"/>
    <n v="109"/>
    <n v="11.84"/>
    <n v="15.7"/>
    <n v="5"/>
    <n v="4.24"/>
    <n v="2"/>
    <x v="1"/>
    <x v="1"/>
    <x v="0"/>
    <x v="1"/>
    <x v="0"/>
    <x v="0"/>
    <x v="1"/>
    <x v="0"/>
    <x v="0"/>
    <x v="0"/>
    <x v="2"/>
    <n v="63.920000000000009"/>
  </r>
  <r>
    <n v="518"/>
    <s v="NJ"/>
    <n v="48"/>
    <x v="2"/>
    <x v="0"/>
    <x v="0"/>
    <n v="22"/>
    <n v="152"/>
    <n v="63"/>
    <n v="25.84"/>
    <n v="258.8"/>
    <n v="131"/>
    <n v="22"/>
    <n v="263.2"/>
    <n v="109"/>
    <n v="11.84"/>
    <n v="15.7"/>
    <n v="5"/>
    <n v="4.24"/>
    <n v="2"/>
    <x v="1"/>
    <x v="1"/>
    <x v="0"/>
    <x v="1"/>
    <x v="0"/>
    <x v="0"/>
    <x v="1"/>
    <x v="0"/>
    <x v="0"/>
    <x v="0"/>
    <x v="2"/>
    <n v="63.920000000000009"/>
  </r>
  <r>
    <n v="535"/>
    <s v="NJ"/>
    <n v="48"/>
    <x v="2"/>
    <x v="0"/>
    <x v="0"/>
    <n v="22"/>
    <n v="152"/>
    <n v="63"/>
    <n v="25.84"/>
    <n v="258.8"/>
    <n v="131"/>
    <n v="22"/>
    <n v="263.2"/>
    <n v="109"/>
    <n v="11.84"/>
    <n v="15.7"/>
    <n v="5"/>
    <n v="4.24"/>
    <n v="2"/>
    <x v="1"/>
    <x v="1"/>
    <x v="0"/>
    <x v="1"/>
    <x v="0"/>
    <x v="0"/>
    <x v="1"/>
    <x v="0"/>
    <x v="0"/>
    <x v="0"/>
    <x v="2"/>
    <n v="63.920000000000009"/>
  </r>
  <r>
    <n v="578"/>
    <s v="NJ"/>
    <n v="48"/>
    <x v="2"/>
    <x v="0"/>
    <x v="0"/>
    <n v="22"/>
    <n v="152"/>
    <n v="63"/>
    <n v="25.84"/>
    <n v="258.8"/>
    <n v="131"/>
    <n v="22"/>
    <n v="263.2"/>
    <n v="109"/>
    <n v="11.84"/>
    <n v="15.7"/>
    <n v="5"/>
    <n v="4.24"/>
    <n v="2"/>
    <x v="1"/>
    <x v="1"/>
    <x v="0"/>
    <x v="1"/>
    <x v="0"/>
    <x v="0"/>
    <x v="1"/>
    <x v="0"/>
    <x v="0"/>
    <x v="0"/>
    <x v="2"/>
    <n v="63.920000000000009"/>
  </r>
  <r>
    <n v="609"/>
    <s v="NJ"/>
    <n v="48"/>
    <x v="2"/>
    <x v="0"/>
    <x v="0"/>
    <n v="22"/>
    <n v="152"/>
    <n v="63"/>
    <n v="25.84"/>
    <n v="258.8"/>
    <n v="131"/>
    <n v="22"/>
    <n v="263.2"/>
    <n v="109"/>
    <n v="11.84"/>
    <n v="15.7"/>
    <n v="5"/>
    <n v="4.24"/>
    <n v="2"/>
    <x v="1"/>
    <x v="1"/>
    <x v="0"/>
    <x v="1"/>
    <x v="0"/>
    <x v="0"/>
    <x v="1"/>
    <x v="0"/>
    <x v="0"/>
    <x v="0"/>
    <x v="2"/>
    <n v="63.920000000000009"/>
  </r>
  <r>
    <n v="615"/>
    <s v="NJ"/>
    <n v="48"/>
    <x v="2"/>
    <x v="0"/>
    <x v="0"/>
    <n v="22"/>
    <n v="152"/>
    <n v="63"/>
    <n v="25.84"/>
    <n v="258.8"/>
    <n v="131"/>
    <n v="22"/>
    <n v="263.2"/>
    <n v="109"/>
    <n v="11.84"/>
    <n v="15.7"/>
    <n v="5"/>
    <n v="4.24"/>
    <n v="2"/>
    <x v="1"/>
    <x v="1"/>
    <x v="0"/>
    <x v="1"/>
    <x v="0"/>
    <x v="0"/>
    <x v="1"/>
    <x v="0"/>
    <x v="0"/>
    <x v="0"/>
    <x v="2"/>
    <n v="63.920000000000009"/>
  </r>
  <r>
    <n v="620"/>
    <s v="NJ"/>
    <n v="48"/>
    <x v="2"/>
    <x v="0"/>
    <x v="0"/>
    <n v="22"/>
    <n v="152"/>
    <n v="63"/>
    <n v="25.84"/>
    <n v="258.8"/>
    <n v="131"/>
    <n v="22"/>
    <n v="263.2"/>
    <n v="109"/>
    <n v="11.84"/>
    <n v="15.7"/>
    <n v="5"/>
    <n v="4.24"/>
    <n v="2"/>
    <x v="1"/>
    <x v="1"/>
    <x v="0"/>
    <x v="1"/>
    <x v="0"/>
    <x v="0"/>
    <x v="1"/>
    <x v="0"/>
    <x v="0"/>
    <x v="0"/>
    <x v="2"/>
    <n v="63.920000000000009"/>
  </r>
  <r>
    <n v="629"/>
    <s v="NJ"/>
    <n v="48"/>
    <x v="2"/>
    <x v="0"/>
    <x v="0"/>
    <n v="22"/>
    <n v="152"/>
    <n v="63"/>
    <n v="25.84"/>
    <n v="258.8"/>
    <n v="131"/>
    <n v="22"/>
    <n v="263.2"/>
    <n v="109"/>
    <n v="11.84"/>
    <n v="15.7"/>
    <n v="5"/>
    <n v="4.24"/>
    <n v="2"/>
    <x v="1"/>
    <x v="1"/>
    <x v="0"/>
    <x v="1"/>
    <x v="0"/>
    <x v="0"/>
    <x v="1"/>
    <x v="0"/>
    <x v="0"/>
    <x v="0"/>
    <x v="2"/>
    <n v="63.920000000000009"/>
  </r>
  <r>
    <n v="683"/>
    <s v="NJ"/>
    <n v="48"/>
    <x v="2"/>
    <x v="0"/>
    <x v="0"/>
    <n v="22"/>
    <n v="152"/>
    <n v="63"/>
    <n v="25.84"/>
    <n v="258.8"/>
    <n v="131"/>
    <n v="22"/>
    <n v="263.2"/>
    <n v="109"/>
    <n v="11.84"/>
    <n v="15.7"/>
    <n v="5"/>
    <n v="4.24"/>
    <n v="2"/>
    <x v="1"/>
    <x v="1"/>
    <x v="0"/>
    <x v="1"/>
    <x v="0"/>
    <x v="0"/>
    <x v="1"/>
    <x v="0"/>
    <x v="0"/>
    <x v="0"/>
    <x v="2"/>
    <n v="63.920000000000009"/>
  </r>
  <r>
    <n v="699"/>
    <s v="NJ"/>
    <n v="48"/>
    <x v="2"/>
    <x v="0"/>
    <x v="0"/>
    <n v="22"/>
    <n v="152"/>
    <n v="63"/>
    <n v="25.84"/>
    <n v="258.8"/>
    <n v="131"/>
    <n v="22"/>
    <n v="263.2"/>
    <n v="109"/>
    <n v="11.84"/>
    <n v="15.7"/>
    <n v="5"/>
    <n v="4.24"/>
    <n v="2"/>
    <x v="1"/>
    <x v="1"/>
    <x v="0"/>
    <x v="1"/>
    <x v="0"/>
    <x v="0"/>
    <x v="1"/>
    <x v="0"/>
    <x v="0"/>
    <x v="0"/>
    <x v="2"/>
    <n v="63.920000000000009"/>
  </r>
  <r>
    <n v="87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110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132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235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279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334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348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368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397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447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462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491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529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591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638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654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679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744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748"/>
    <s v="WV"/>
    <n v="43"/>
    <x v="1"/>
    <x v="0"/>
    <x v="1"/>
    <n v="0"/>
    <n v="230.2"/>
    <n v="147"/>
    <n v="39.130000000000003"/>
    <n v="186.7"/>
    <n v="121"/>
    <n v="15.87"/>
    <n v="128.4"/>
    <n v="100"/>
    <n v="5.78"/>
    <n v="9.1999999999999993"/>
    <n v="3"/>
    <n v="2.48"/>
    <n v="0"/>
    <x v="0"/>
    <x v="0"/>
    <x v="1"/>
    <x v="1"/>
    <x v="0"/>
    <x v="1"/>
    <x v="1"/>
    <x v="1"/>
    <x v="0"/>
    <x v="0"/>
    <x v="0"/>
    <n v="63.26"/>
  </r>
  <r>
    <n v="45"/>
    <s v="NM"/>
    <n v="122"/>
    <x v="1"/>
    <x v="0"/>
    <x v="0"/>
    <n v="33"/>
    <n v="174.9"/>
    <n v="103"/>
    <n v="29.73"/>
    <n v="248.2"/>
    <n v="105"/>
    <n v="21.1"/>
    <n v="164.6"/>
    <n v="116"/>
    <n v="7.41"/>
    <n v="13.5"/>
    <n v="3"/>
    <n v="3.65"/>
    <n v="1"/>
    <x v="1"/>
    <x v="1"/>
    <x v="0"/>
    <x v="1"/>
    <x v="0"/>
    <x v="2"/>
    <x v="0"/>
    <x v="0"/>
    <x v="0"/>
    <x v="0"/>
    <x v="0"/>
    <n v="61.889999999999993"/>
  </r>
  <r>
    <n v="74"/>
    <s v="NM"/>
    <n v="122"/>
    <x v="1"/>
    <x v="0"/>
    <x v="0"/>
    <n v="33"/>
    <n v="174.9"/>
    <n v="103"/>
    <n v="29.73"/>
    <n v="248.2"/>
    <n v="105"/>
    <n v="21.1"/>
    <n v="164.6"/>
    <n v="116"/>
    <n v="7.41"/>
    <n v="13.5"/>
    <n v="3"/>
    <n v="3.65"/>
    <n v="1"/>
    <x v="1"/>
    <x v="1"/>
    <x v="0"/>
    <x v="1"/>
    <x v="0"/>
    <x v="2"/>
    <x v="0"/>
    <x v="0"/>
    <x v="0"/>
    <x v="0"/>
    <x v="0"/>
    <n v="61.889999999999993"/>
  </r>
  <r>
    <n v="97"/>
    <s v="NM"/>
    <n v="122"/>
    <x v="1"/>
    <x v="0"/>
    <x v="0"/>
    <n v="33"/>
    <n v="174.9"/>
    <n v="103"/>
    <n v="29.73"/>
    <n v="248.2"/>
    <n v="105"/>
    <n v="21.1"/>
    <n v="164.6"/>
    <n v="116"/>
    <n v="7.41"/>
    <n v="13.5"/>
    <n v="3"/>
    <n v="3.65"/>
    <n v="1"/>
    <x v="1"/>
    <x v="1"/>
    <x v="0"/>
    <x v="1"/>
    <x v="0"/>
    <x v="2"/>
    <x v="0"/>
    <x v="0"/>
    <x v="0"/>
    <x v="0"/>
    <x v="0"/>
    <n v="61.889999999999993"/>
  </r>
  <r>
    <n v="121"/>
    <s v="NM"/>
    <n v="122"/>
    <x v="1"/>
    <x v="0"/>
    <x v="0"/>
    <n v="33"/>
    <n v="174.9"/>
    <n v="103"/>
    <n v="29.73"/>
    <n v="248.2"/>
    <n v="105"/>
    <n v="21.1"/>
    <n v="164.6"/>
    <n v="116"/>
    <n v="7.41"/>
    <n v="13.5"/>
    <n v="3"/>
    <n v="3.65"/>
    <n v="1"/>
    <x v="1"/>
    <x v="1"/>
    <x v="0"/>
    <x v="1"/>
    <x v="0"/>
    <x v="2"/>
    <x v="0"/>
    <x v="0"/>
    <x v="0"/>
    <x v="0"/>
    <x v="0"/>
    <n v="61.889999999999993"/>
  </r>
  <r>
    <n v="125"/>
    <s v="NM"/>
    <n v="122"/>
    <x v="1"/>
    <x v="0"/>
    <x v="0"/>
    <n v="33"/>
    <n v="174.9"/>
    <n v="103"/>
    <n v="29.73"/>
    <n v="248.2"/>
    <n v="105"/>
    <n v="21.1"/>
    <n v="164.6"/>
    <n v="116"/>
    <n v="7.41"/>
    <n v="13.5"/>
    <n v="3"/>
    <n v="3.65"/>
    <n v="1"/>
    <x v="1"/>
    <x v="1"/>
    <x v="0"/>
    <x v="1"/>
    <x v="0"/>
    <x v="2"/>
    <x v="0"/>
    <x v="0"/>
    <x v="0"/>
    <x v="0"/>
    <x v="0"/>
    <n v="61.889999999999993"/>
  </r>
  <r>
    <n v="253"/>
    <s v="NM"/>
    <n v="122"/>
    <x v="1"/>
    <x v="0"/>
    <x v="0"/>
    <n v="33"/>
    <n v="174.9"/>
    <n v="103"/>
    <n v="29.73"/>
    <n v="248.2"/>
    <n v="105"/>
    <n v="21.1"/>
    <n v="164.6"/>
    <n v="116"/>
    <n v="7.41"/>
    <n v="13.5"/>
    <n v="3"/>
    <n v="3.65"/>
    <n v="1"/>
    <x v="1"/>
    <x v="1"/>
    <x v="0"/>
    <x v="1"/>
    <x v="0"/>
    <x v="2"/>
    <x v="0"/>
    <x v="0"/>
    <x v="0"/>
    <x v="0"/>
    <x v="0"/>
    <n v="61.889999999999993"/>
  </r>
  <r>
    <n v="295"/>
    <s v="NM"/>
    <n v="122"/>
    <x v="1"/>
    <x v="0"/>
    <x v="0"/>
    <n v="33"/>
    <n v="174.9"/>
    <n v="103"/>
    <n v="29.73"/>
    <n v="248.2"/>
    <n v="105"/>
    <n v="21.1"/>
    <n v="164.6"/>
    <n v="116"/>
    <n v="7.41"/>
    <n v="13.5"/>
    <n v="3"/>
    <n v="3.65"/>
    <n v="1"/>
    <x v="1"/>
    <x v="1"/>
    <x v="0"/>
    <x v="1"/>
    <x v="0"/>
    <x v="2"/>
    <x v="0"/>
    <x v="0"/>
    <x v="0"/>
    <x v="0"/>
    <x v="0"/>
    <n v="61.889999999999993"/>
  </r>
  <r>
    <n v="300"/>
    <s v="NM"/>
    <n v="122"/>
    <x v="1"/>
    <x v="0"/>
    <x v="0"/>
    <n v="33"/>
    <n v="174.9"/>
    <n v="103"/>
    <n v="29.73"/>
    <n v="248.2"/>
    <n v="105"/>
    <n v="21.1"/>
    <n v="164.6"/>
    <n v="116"/>
    <n v="7.41"/>
    <n v="13.5"/>
    <n v="3"/>
    <n v="3.65"/>
    <n v="1"/>
    <x v="1"/>
    <x v="1"/>
    <x v="0"/>
    <x v="1"/>
    <x v="0"/>
    <x v="2"/>
    <x v="0"/>
    <x v="0"/>
    <x v="0"/>
    <x v="0"/>
    <x v="0"/>
    <n v="61.889999999999993"/>
  </r>
  <r>
    <n v="376"/>
    <s v="NM"/>
    <n v="122"/>
    <x v="1"/>
    <x v="0"/>
    <x v="0"/>
    <n v="33"/>
    <n v="174.9"/>
    <n v="103"/>
    <n v="29.73"/>
    <n v="248.2"/>
    <n v="105"/>
    <n v="21.1"/>
    <n v="164.6"/>
    <n v="116"/>
    <n v="7.41"/>
    <n v="13.5"/>
    <n v="3"/>
    <n v="3.65"/>
    <n v="1"/>
    <x v="1"/>
    <x v="1"/>
    <x v="0"/>
    <x v="1"/>
    <x v="0"/>
    <x v="2"/>
    <x v="0"/>
    <x v="0"/>
    <x v="0"/>
    <x v="0"/>
    <x v="0"/>
    <n v="61.889999999999993"/>
  </r>
  <r>
    <n v="610"/>
    <s v="NM"/>
    <n v="122"/>
    <x v="1"/>
    <x v="0"/>
    <x v="0"/>
    <n v="33"/>
    <n v="174.9"/>
    <n v="103"/>
    <n v="29.73"/>
    <n v="248.2"/>
    <n v="105"/>
    <n v="21.1"/>
    <n v="164.6"/>
    <n v="116"/>
    <n v="7.41"/>
    <n v="13.5"/>
    <n v="3"/>
    <n v="3.65"/>
    <n v="1"/>
    <x v="1"/>
    <x v="1"/>
    <x v="0"/>
    <x v="1"/>
    <x v="0"/>
    <x v="2"/>
    <x v="0"/>
    <x v="0"/>
    <x v="0"/>
    <x v="0"/>
    <x v="0"/>
    <n v="61.889999999999993"/>
  </r>
  <r>
    <n v="628"/>
    <s v="NM"/>
    <n v="122"/>
    <x v="1"/>
    <x v="0"/>
    <x v="0"/>
    <n v="33"/>
    <n v="174.9"/>
    <n v="103"/>
    <n v="29.73"/>
    <n v="248.2"/>
    <n v="105"/>
    <n v="21.1"/>
    <n v="164.6"/>
    <n v="116"/>
    <n v="7.41"/>
    <n v="13.5"/>
    <n v="3"/>
    <n v="3.65"/>
    <n v="1"/>
    <x v="1"/>
    <x v="1"/>
    <x v="0"/>
    <x v="1"/>
    <x v="0"/>
    <x v="2"/>
    <x v="0"/>
    <x v="0"/>
    <x v="0"/>
    <x v="0"/>
    <x v="0"/>
    <n v="61.889999999999993"/>
  </r>
  <r>
    <n v="652"/>
    <s v="NM"/>
    <n v="122"/>
    <x v="1"/>
    <x v="0"/>
    <x v="0"/>
    <n v="33"/>
    <n v="174.9"/>
    <n v="103"/>
    <n v="29.73"/>
    <n v="248.2"/>
    <n v="105"/>
    <n v="21.1"/>
    <n v="164.6"/>
    <n v="116"/>
    <n v="7.41"/>
    <n v="13.5"/>
    <n v="3"/>
    <n v="3.65"/>
    <n v="1"/>
    <x v="1"/>
    <x v="1"/>
    <x v="0"/>
    <x v="1"/>
    <x v="0"/>
    <x v="2"/>
    <x v="0"/>
    <x v="0"/>
    <x v="0"/>
    <x v="0"/>
    <x v="0"/>
    <n v="61.889999999999993"/>
  </r>
  <r>
    <n v="736"/>
    <s v="NM"/>
    <n v="122"/>
    <x v="1"/>
    <x v="0"/>
    <x v="0"/>
    <n v="33"/>
    <n v="174.9"/>
    <n v="103"/>
    <n v="29.73"/>
    <n v="248.2"/>
    <n v="105"/>
    <n v="21.1"/>
    <n v="164.6"/>
    <n v="116"/>
    <n v="7.41"/>
    <n v="13.5"/>
    <n v="3"/>
    <n v="3.65"/>
    <n v="1"/>
    <x v="1"/>
    <x v="1"/>
    <x v="0"/>
    <x v="1"/>
    <x v="0"/>
    <x v="2"/>
    <x v="0"/>
    <x v="0"/>
    <x v="0"/>
    <x v="0"/>
    <x v="0"/>
    <n v="61.889999999999993"/>
  </r>
  <r>
    <n v="28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160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202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255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270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358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359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422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442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446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451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474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479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520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547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602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614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662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734"/>
    <s v="SC"/>
    <n v="93"/>
    <x v="0"/>
    <x v="0"/>
    <x v="1"/>
    <n v="0"/>
    <n v="190.2"/>
    <n v="68"/>
    <n v="32.33"/>
    <n v="262.2"/>
    <n v="64"/>
    <n v="22.29"/>
    <n v="130"/>
    <n v="92"/>
    <n v="5.85"/>
    <n v="8.8000000000000007"/>
    <n v="4"/>
    <n v="2.38"/>
    <n v="0"/>
    <x v="0"/>
    <x v="0"/>
    <x v="1"/>
    <x v="1"/>
    <x v="0"/>
    <x v="1"/>
    <x v="0"/>
    <x v="0"/>
    <x v="1"/>
    <x v="1"/>
    <x v="0"/>
    <n v="62.85"/>
  </r>
  <r>
    <n v="4"/>
    <s v="VT"/>
    <n v="85"/>
    <x v="0"/>
    <x v="0"/>
    <x v="1"/>
    <n v="0"/>
    <n v="176.4"/>
    <n v="122"/>
    <n v="29.99"/>
    <n v="224.9"/>
    <n v="123"/>
    <n v="19.12"/>
    <n v="219.6"/>
    <n v="50"/>
    <n v="9.8800000000000008"/>
    <n v="11.5"/>
    <n v="1"/>
    <n v="3.11"/>
    <n v="1"/>
    <x v="0"/>
    <x v="0"/>
    <x v="0"/>
    <x v="0"/>
    <x v="0"/>
    <x v="1"/>
    <x v="0"/>
    <x v="0"/>
    <x v="0"/>
    <x v="1"/>
    <x v="0"/>
    <n v="62.1"/>
  </r>
  <r>
    <n v="17"/>
    <s v="VT"/>
    <n v="85"/>
    <x v="0"/>
    <x v="0"/>
    <x v="1"/>
    <n v="0"/>
    <n v="176.4"/>
    <n v="122"/>
    <n v="29.99"/>
    <n v="224.9"/>
    <n v="123"/>
    <n v="19.12"/>
    <n v="219.6"/>
    <n v="50"/>
    <n v="9.8800000000000008"/>
    <n v="11.5"/>
    <n v="1"/>
    <n v="3.11"/>
    <n v="1"/>
    <x v="0"/>
    <x v="0"/>
    <x v="0"/>
    <x v="1"/>
    <x v="0"/>
    <x v="1"/>
    <x v="0"/>
    <x v="0"/>
    <x v="0"/>
    <x v="1"/>
    <x v="0"/>
    <n v="62.1"/>
  </r>
  <r>
    <n v="149"/>
    <s v="VT"/>
    <n v="85"/>
    <x v="0"/>
    <x v="0"/>
    <x v="1"/>
    <n v="0"/>
    <n v="176.4"/>
    <n v="122"/>
    <n v="29.99"/>
    <n v="224.9"/>
    <n v="123"/>
    <n v="19.12"/>
    <n v="219.6"/>
    <n v="50"/>
    <n v="9.8800000000000008"/>
    <n v="11.5"/>
    <n v="1"/>
    <n v="3.11"/>
    <n v="1"/>
    <x v="0"/>
    <x v="0"/>
    <x v="0"/>
    <x v="1"/>
    <x v="0"/>
    <x v="1"/>
    <x v="0"/>
    <x v="0"/>
    <x v="0"/>
    <x v="1"/>
    <x v="0"/>
    <n v="62.1"/>
  </r>
  <r>
    <n v="192"/>
    <s v="VT"/>
    <n v="85"/>
    <x v="0"/>
    <x v="0"/>
    <x v="1"/>
    <n v="0"/>
    <n v="176.4"/>
    <n v="122"/>
    <n v="29.99"/>
    <n v="224.9"/>
    <n v="123"/>
    <n v="19.12"/>
    <n v="219.6"/>
    <n v="50"/>
    <n v="9.8800000000000008"/>
    <n v="11.5"/>
    <n v="1"/>
    <n v="3.11"/>
    <n v="1"/>
    <x v="0"/>
    <x v="0"/>
    <x v="0"/>
    <x v="1"/>
    <x v="0"/>
    <x v="1"/>
    <x v="0"/>
    <x v="0"/>
    <x v="0"/>
    <x v="1"/>
    <x v="0"/>
    <n v="62.1"/>
  </r>
  <r>
    <n v="194"/>
    <s v="VT"/>
    <n v="85"/>
    <x v="0"/>
    <x v="0"/>
    <x v="1"/>
    <n v="0"/>
    <n v="176.4"/>
    <n v="122"/>
    <n v="29.99"/>
    <n v="224.9"/>
    <n v="123"/>
    <n v="19.12"/>
    <n v="219.6"/>
    <n v="50"/>
    <n v="9.8800000000000008"/>
    <n v="11.5"/>
    <n v="1"/>
    <n v="3.11"/>
    <n v="1"/>
    <x v="0"/>
    <x v="0"/>
    <x v="0"/>
    <x v="1"/>
    <x v="0"/>
    <x v="1"/>
    <x v="0"/>
    <x v="0"/>
    <x v="0"/>
    <x v="1"/>
    <x v="0"/>
    <n v="62.1"/>
  </r>
  <r>
    <n v="209"/>
    <s v="VT"/>
    <n v="85"/>
    <x v="0"/>
    <x v="0"/>
    <x v="1"/>
    <n v="0"/>
    <n v="176.4"/>
    <n v="122"/>
    <n v="29.99"/>
    <n v="224.9"/>
    <n v="123"/>
    <n v="19.12"/>
    <n v="219.6"/>
    <n v="50"/>
    <n v="9.8800000000000008"/>
    <n v="11.5"/>
    <n v="1"/>
    <n v="3.11"/>
    <n v="1"/>
    <x v="0"/>
    <x v="0"/>
    <x v="0"/>
    <x v="1"/>
    <x v="0"/>
    <x v="1"/>
    <x v="0"/>
    <x v="0"/>
    <x v="0"/>
    <x v="1"/>
    <x v="0"/>
    <n v="62.1"/>
  </r>
  <r>
    <n v="264"/>
    <s v="VT"/>
    <n v="85"/>
    <x v="0"/>
    <x v="0"/>
    <x v="1"/>
    <n v="0"/>
    <n v="176.4"/>
    <n v="122"/>
    <n v="29.99"/>
    <n v="224.9"/>
    <n v="123"/>
    <n v="19.12"/>
    <n v="219.6"/>
    <n v="50"/>
    <n v="9.8800000000000008"/>
    <n v="11.5"/>
    <n v="1"/>
    <n v="3.11"/>
    <n v="1"/>
    <x v="0"/>
    <x v="0"/>
    <x v="0"/>
    <x v="1"/>
    <x v="0"/>
    <x v="1"/>
    <x v="0"/>
    <x v="0"/>
    <x v="0"/>
    <x v="1"/>
    <x v="0"/>
    <n v="62.1"/>
  </r>
  <r>
    <n v="384"/>
    <s v="VT"/>
    <n v="85"/>
    <x v="0"/>
    <x v="0"/>
    <x v="1"/>
    <n v="0"/>
    <n v="176.4"/>
    <n v="122"/>
    <n v="29.99"/>
    <n v="224.9"/>
    <n v="123"/>
    <n v="19.12"/>
    <n v="219.6"/>
    <n v="50"/>
    <n v="9.8800000000000008"/>
    <n v="11.5"/>
    <n v="1"/>
    <n v="3.11"/>
    <n v="1"/>
    <x v="0"/>
    <x v="0"/>
    <x v="0"/>
    <x v="1"/>
    <x v="0"/>
    <x v="1"/>
    <x v="0"/>
    <x v="0"/>
    <x v="0"/>
    <x v="1"/>
    <x v="0"/>
    <n v="62.1"/>
  </r>
  <r>
    <n v="477"/>
    <s v="VT"/>
    <n v="85"/>
    <x v="0"/>
    <x v="0"/>
    <x v="1"/>
    <n v="0"/>
    <n v="176.4"/>
    <n v="122"/>
    <n v="29.99"/>
    <n v="224.9"/>
    <n v="123"/>
    <n v="19.12"/>
    <n v="219.6"/>
    <n v="50"/>
    <n v="9.8800000000000008"/>
    <n v="11.5"/>
    <n v="1"/>
    <n v="3.11"/>
    <n v="1"/>
    <x v="0"/>
    <x v="0"/>
    <x v="0"/>
    <x v="1"/>
    <x v="0"/>
    <x v="1"/>
    <x v="0"/>
    <x v="0"/>
    <x v="0"/>
    <x v="1"/>
    <x v="0"/>
    <n v="62.1"/>
  </r>
  <r>
    <n v="511"/>
    <s v="VT"/>
    <n v="85"/>
    <x v="0"/>
    <x v="0"/>
    <x v="1"/>
    <n v="0"/>
    <n v="176.4"/>
    <n v="122"/>
    <n v="29.99"/>
    <n v="224.9"/>
    <n v="123"/>
    <n v="19.12"/>
    <n v="219.6"/>
    <n v="50"/>
    <n v="9.8800000000000008"/>
    <n v="11.5"/>
    <n v="1"/>
    <n v="3.11"/>
    <n v="1"/>
    <x v="0"/>
    <x v="0"/>
    <x v="0"/>
    <x v="1"/>
    <x v="0"/>
    <x v="1"/>
    <x v="0"/>
    <x v="0"/>
    <x v="0"/>
    <x v="1"/>
    <x v="0"/>
    <n v="62.1"/>
  </r>
  <r>
    <n v="512"/>
    <s v="VT"/>
    <n v="85"/>
    <x v="0"/>
    <x v="0"/>
    <x v="1"/>
    <n v="0"/>
    <n v="176.4"/>
    <n v="122"/>
    <n v="29.99"/>
    <n v="224.9"/>
    <n v="123"/>
    <n v="19.12"/>
    <n v="219.6"/>
    <n v="50"/>
    <n v="9.8800000000000008"/>
    <n v="11.5"/>
    <n v="1"/>
    <n v="3.11"/>
    <n v="1"/>
    <x v="0"/>
    <x v="0"/>
    <x v="0"/>
    <x v="1"/>
    <x v="0"/>
    <x v="1"/>
    <x v="0"/>
    <x v="0"/>
    <x v="0"/>
    <x v="1"/>
    <x v="0"/>
    <n v="62.1"/>
  </r>
  <r>
    <n v="526"/>
    <s v="VT"/>
    <n v="85"/>
    <x v="0"/>
    <x v="0"/>
    <x v="1"/>
    <n v="0"/>
    <n v="176.4"/>
    <n v="122"/>
    <n v="29.99"/>
    <n v="224.9"/>
    <n v="123"/>
    <n v="19.12"/>
    <n v="219.6"/>
    <n v="50"/>
    <n v="9.8800000000000008"/>
    <n v="11.5"/>
    <n v="1"/>
    <n v="3.11"/>
    <n v="1"/>
    <x v="0"/>
    <x v="0"/>
    <x v="0"/>
    <x v="1"/>
    <x v="0"/>
    <x v="1"/>
    <x v="0"/>
    <x v="0"/>
    <x v="0"/>
    <x v="1"/>
    <x v="0"/>
    <n v="62.1"/>
  </r>
  <r>
    <n v="550"/>
    <s v="VT"/>
    <n v="85"/>
    <x v="0"/>
    <x v="0"/>
    <x v="1"/>
    <n v="0"/>
    <n v="176.4"/>
    <n v="122"/>
    <n v="29.99"/>
    <n v="224.9"/>
    <n v="123"/>
    <n v="19.12"/>
    <n v="219.6"/>
    <n v="50"/>
    <n v="9.8800000000000008"/>
    <n v="11.5"/>
    <n v="1"/>
    <n v="3.11"/>
    <n v="1"/>
    <x v="0"/>
    <x v="0"/>
    <x v="0"/>
    <x v="1"/>
    <x v="0"/>
    <x v="1"/>
    <x v="0"/>
    <x v="0"/>
    <x v="0"/>
    <x v="1"/>
    <x v="0"/>
    <n v="62.1"/>
  </r>
  <r>
    <n v="696"/>
    <s v="VT"/>
    <n v="85"/>
    <x v="0"/>
    <x v="0"/>
    <x v="1"/>
    <n v="0"/>
    <n v="176.4"/>
    <n v="122"/>
    <n v="29.99"/>
    <n v="224.9"/>
    <n v="123"/>
    <n v="19.12"/>
    <n v="219.6"/>
    <n v="50"/>
    <n v="9.8800000000000008"/>
    <n v="11.5"/>
    <n v="1"/>
    <n v="3.11"/>
    <n v="1"/>
    <x v="0"/>
    <x v="0"/>
    <x v="0"/>
    <x v="1"/>
    <x v="0"/>
    <x v="1"/>
    <x v="0"/>
    <x v="0"/>
    <x v="0"/>
    <x v="1"/>
    <x v="0"/>
    <n v="62.1"/>
  </r>
  <r>
    <n v="730"/>
    <s v="VT"/>
    <n v="85"/>
    <x v="0"/>
    <x v="0"/>
    <x v="1"/>
    <n v="0"/>
    <n v="176.4"/>
    <n v="122"/>
    <n v="29.99"/>
    <n v="224.9"/>
    <n v="123"/>
    <n v="19.12"/>
    <n v="219.6"/>
    <n v="50"/>
    <n v="9.8800000000000008"/>
    <n v="11.5"/>
    <n v="1"/>
    <n v="3.11"/>
    <n v="1"/>
    <x v="0"/>
    <x v="0"/>
    <x v="0"/>
    <x v="1"/>
    <x v="0"/>
    <x v="1"/>
    <x v="0"/>
    <x v="0"/>
    <x v="0"/>
    <x v="1"/>
    <x v="0"/>
    <n v="62.1"/>
  </r>
  <r>
    <n v="183"/>
    <s v="TN"/>
    <n v="59"/>
    <x v="0"/>
    <x v="0"/>
    <x v="1"/>
    <n v="0"/>
    <n v="160.9"/>
    <n v="95"/>
    <n v="27.35"/>
    <n v="251.2"/>
    <n v="65"/>
    <n v="21.35"/>
    <n v="273.39999999999998"/>
    <n v="97"/>
    <n v="12.3"/>
    <n v="5"/>
    <n v="5"/>
    <n v="1.35"/>
    <n v="3"/>
    <x v="0"/>
    <x v="0"/>
    <x v="0"/>
    <x v="1"/>
    <x v="0"/>
    <x v="1"/>
    <x v="1"/>
    <x v="0"/>
    <x v="1"/>
    <x v="1"/>
    <x v="1"/>
    <n v="62.35"/>
  </r>
  <r>
    <n v="204"/>
    <s v="TN"/>
    <n v="59"/>
    <x v="0"/>
    <x v="0"/>
    <x v="1"/>
    <n v="0"/>
    <n v="160.9"/>
    <n v="95"/>
    <n v="27.35"/>
    <n v="251.2"/>
    <n v="65"/>
    <n v="21.35"/>
    <n v="273.39999999999998"/>
    <n v="97"/>
    <n v="12.3"/>
    <n v="5"/>
    <n v="5"/>
    <n v="1.35"/>
    <n v="3"/>
    <x v="0"/>
    <x v="0"/>
    <x v="0"/>
    <x v="1"/>
    <x v="0"/>
    <x v="1"/>
    <x v="1"/>
    <x v="0"/>
    <x v="1"/>
    <x v="1"/>
    <x v="1"/>
    <n v="62.35"/>
  </r>
  <r>
    <n v="218"/>
    <s v="TN"/>
    <n v="59"/>
    <x v="0"/>
    <x v="0"/>
    <x v="1"/>
    <n v="0"/>
    <n v="160.9"/>
    <n v="95"/>
    <n v="27.35"/>
    <n v="251.2"/>
    <n v="65"/>
    <n v="21.35"/>
    <n v="273.39999999999998"/>
    <n v="97"/>
    <n v="12.3"/>
    <n v="5"/>
    <n v="5"/>
    <n v="1.35"/>
    <n v="3"/>
    <x v="0"/>
    <x v="0"/>
    <x v="0"/>
    <x v="1"/>
    <x v="0"/>
    <x v="1"/>
    <x v="1"/>
    <x v="0"/>
    <x v="1"/>
    <x v="1"/>
    <x v="1"/>
    <n v="62.35"/>
  </r>
  <r>
    <n v="259"/>
    <s v="TN"/>
    <n v="59"/>
    <x v="0"/>
    <x v="0"/>
    <x v="1"/>
    <n v="0"/>
    <n v="160.9"/>
    <n v="95"/>
    <n v="27.35"/>
    <n v="251.2"/>
    <n v="65"/>
    <n v="21.35"/>
    <n v="273.39999999999998"/>
    <n v="97"/>
    <n v="12.3"/>
    <n v="5"/>
    <n v="5"/>
    <n v="1.35"/>
    <n v="3"/>
    <x v="0"/>
    <x v="0"/>
    <x v="0"/>
    <x v="1"/>
    <x v="0"/>
    <x v="1"/>
    <x v="1"/>
    <x v="0"/>
    <x v="1"/>
    <x v="1"/>
    <x v="1"/>
    <n v="62.35"/>
  </r>
  <r>
    <n v="389"/>
    <s v="TN"/>
    <n v="59"/>
    <x v="0"/>
    <x v="0"/>
    <x v="1"/>
    <n v="0"/>
    <n v="160.9"/>
    <n v="95"/>
    <n v="27.35"/>
    <n v="251.2"/>
    <n v="65"/>
    <n v="21.35"/>
    <n v="273.39999999999998"/>
    <n v="97"/>
    <n v="12.3"/>
    <n v="5"/>
    <n v="5"/>
    <n v="1.35"/>
    <n v="3"/>
    <x v="0"/>
    <x v="0"/>
    <x v="0"/>
    <x v="1"/>
    <x v="0"/>
    <x v="1"/>
    <x v="1"/>
    <x v="0"/>
    <x v="1"/>
    <x v="1"/>
    <x v="1"/>
    <n v="62.35"/>
  </r>
  <r>
    <n v="399"/>
    <s v="TN"/>
    <n v="59"/>
    <x v="0"/>
    <x v="0"/>
    <x v="1"/>
    <n v="0"/>
    <n v="160.9"/>
    <n v="95"/>
    <n v="27.35"/>
    <n v="251.2"/>
    <n v="65"/>
    <n v="21.35"/>
    <n v="273.39999999999998"/>
    <n v="97"/>
    <n v="12.3"/>
    <n v="5"/>
    <n v="5"/>
    <n v="1.35"/>
    <n v="3"/>
    <x v="0"/>
    <x v="0"/>
    <x v="0"/>
    <x v="1"/>
    <x v="0"/>
    <x v="1"/>
    <x v="1"/>
    <x v="0"/>
    <x v="1"/>
    <x v="1"/>
    <x v="1"/>
    <n v="62.35"/>
  </r>
  <r>
    <n v="423"/>
    <s v="TN"/>
    <n v="59"/>
    <x v="0"/>
    <x v="0"/>
    <x v="1"/>
    <n v="0"/>
    <n v="160.9"/>
    <n v="95"/>
    <n v="27.35"/>
    <n v="251.2"/>
    <n v="65"/>
    <n v="21.35"/>
    <n v="273.39999999999998"/>
    <n v="97"/>
    <n v="12.3"/>
    <n v="5"/>
    <n v="5"/>
    <n v="1.35"/>
    <n v="3"/>
    <x v="0"/>
    <x v="0"/>
    <x v="0"/>
    <x v="1"/>
    <x v="0"/>
    <x v="1"/>
    <x v="1"/>
    <x v="0"/>
    <x v="1"/>
    <x v="1"/>
    <x v="1"/>
    <n v="62.35"/>
  </r>
  <r>
    <n v="498"/>
    <s v="TN"/>
    <n v="59"/>
    <x v="0"/>
    <x v="0"/>
    <x v="1"/>
    <n v="0"/>
    <n v="160.9"/>
    <n v="95"/>
    <n v="27.35"/>
    <n v="251.2"/>
    <n v="65"/>
    <n v="21.35"/>
    <n v="273.39999999999998"/>
    <n v="97"/>
    <n v="12.3"/>
    <n v="5"/>
    <n v="5"/>
    <n v="1.35"/>
    <n v="3"/>
    <x v="0"/>
    <x v="0"/>
    <x v="0"/>
    <x v="1"/>
    <x v="0"/>
    <x v="1"/>
    <x v="1"/>
    <x v="0"/>
    <x v="1"/>
    <x v="1"/>
    <x v="1"/>
    <n v="62.35"/>
  </r>
  <r>
    <n v="565"/>
    <s v="TN"/>
    <n v="59"/>
    <x v="0"/>
    <x v="0"/>
    <x v="1"/>
    <n v="0"/>
    <n v="160.9"/>
    <n v="95"/>
    <n v="27.35"/>
    <n v="251.2"/>
    <n v="65"/>
    <n v="21.35"/>
    <n v="273.39999999999998"/>
    <n v="97"/>
    <n v="12.3"/>
    <n v="5"/>
    <n v="5"/>
    <n v="1.35"/>
    <n v="3"/>
    <x v="0"/>
    <x v="0"/>
    <x v="0"/>
    <x v="1"/>
    <x v="0"/>
    <x v="1"/>
    <x v="1"/>
    <x v="0"/>
    <x v="1"/>
    <x v="1"/>
    <x v="1"/>
    <n v="62.35"/>
  </r>
  <r>
    <n v="581"/>
    <s v="TN"/>
    <n v="59"/>
    <x v="0"/>
    <x v="0"/>
    <x v="1"/>
    <n v="0"/>
    <n v="160.9"/>
    <n v="95"/>
    <n v="27.35"/>
    <n v="251.2"/>
    <n v="65"/>
    <n v="21.35"/>
    <n v="273.39999999999998"/>
    <n v="97"/>
    <n v="12.3"/>
    <n v="5"/>
    <n v="5"/>
    <n v="1.35"/>
    <n v="3"/>
    <x v="0"/>
    <x v="0"/>
    <x v="0"/>
    <x v="1"/>
    <x v="0"/>
    <x v="1"/>
    <x v="1"/>
    <x v="0"/>
    <x v="1"/>
    <x v="1"/>
    <x v="1"/>
    <n v="62.35"/>
  </r>
  <r>
    <n v="7"/>
    <s v="LA"/>
    <n v="87"/>
    <x v="0"/>
    <x v="0"/>
    <x v="1"/>
    <n v="0"/>
    <n v="228.7"/>
    <n v="90"/>
    <n v="38.880000000000003"/>
    <n v="163"/>
    <n v="99"/>
    <n v="13.86"/>
    <n v="154.1"/>
    <n v="90"/>
    <n v="6.93"/>
    <n v="11.8"/>
    <n v="3"/>
    <n v="3.19"/>
    <n v="1"/>
    <x v="0"/>
    <x v="0"/>
    <x v="0"/>
    <x v="2"/>
    <x v="0"/>
    <x v="1"/>
    <x v="0"/>
    <x v="1"/>
    <x v="1"/>
    <x v="1"/>
    <x v="0"/>
    <n v="62.86"/>
  </r>
  <r>
    <n v="92"/>
    <s v="LA"/>
    <n v="87"/>
    <x v="0"/>
    <x v="0"/>
    <x v="1"/>
    <n v="0"/>
    <n v="228.7"/>
    <n v="90"/>
    <n v="38.880000000000003"/>
    <n v="163"/>
    <n v="99"/>
    <n v="13.86"/>
    <n v="154.1"/>
    <n v="90"/>
    <n v="6.93"/>
    <n v="11.8"/>
    <n v="3"/>
    <n v="3.19"/>
    <n v="1"/>
    <x v="0"/>
    <x v="0"/>
    <x v="0"/>
    <x v="1"/>
    <x v="0"/>
    <x v="1"/>
    <x v="0"/>
    <x v="1"/>
    <x v="1"/>
    <x v="1"/>
    <x v="0"/>
    <n v="62.86"/>
  </r>
  <r>
    <n v="165"/>
    <s v="LA"/>
    <n v="87"/>
    <x v="0"/>
    <x v="0"/>
    <x v="1"/>
    <n v="0"/>
    <n v="228.7"/>
    <n v="90"/>
    <n v="38.880000000000003"/>
    <n v="163"/>
    <n v="99"/>
    <n v="13.86"/>
    <n v="154.1"/>
    <n v="90"/>
    <n v="6.93"/>
    <n v="11.8"/>
    <n v="3"/>
    <n v="3.19"/>
    <n v="1"/>
    <x v="0"/>
    <x v="0"/>
    <x v="0"/>
    <x v="1"/>
    <x v="0"/>
    <x v="1"/>
    <x v="0"/>
    <x v="1"/>
    <x v="1"/>
    <x v="1"/>
    <x v="0"/>
    <n v="62.86"/>
  </r>
  <r>
    <n v="314"/>
    <s v="LA"/>
    <n v="87"/>
    <x v="0"/>
    <x v="0"/>
    <x v="1"/>
    <n v="0"/>
    <n v="228.7"/>
    <n v="90"/>
    <n v="38.880000000000003"/>
    <n v="163"/>
    <n v="99"/>
    <n v="13.86"/>
    <n v="154.1"/>
    <n v="90"/>
    <n v="6.93"/>
    <n v="11.8"/>
    <n v="3"/>
    <n v="3.19"/>
    <n v="1"/>
    <x v="0"/>
    <x v="0"/>
    <x v="0"/>
    <x v="1"/>
    <x v="0"/>
    <x v="1"/>
    <x v="0"/>
    <x v="1"/>
    <x v="1"/>
    <x v="1"/>
    <x v="0"/>
    <n v="62.86"/>
  </r>
  <r>
    <n v="329"/>
    <s v="LA"/>
    <n v="87"/>
    <x v="0"/>
    <x v="0"/>
    <x v="1"/>
    <n v="0"/>
    <n v="228.7"/>
    <n v="90"/>
    <n v="38.880000000000003"/>
    <n v="163"/>
    <n v="99"/>
    <n v="13.86"/>
    <n v="154.1"/>
    <n v="90"/>
    <n v="6.93"/>
    <n v="11.8"/>
    <n v="3"/>
    <n v="3.19"/>
    <n v="1"/>
    <x v="0"/>
    <x v="0"/>
    <x v="0"/>
    <x v="1"/>
    <x v="0"/>
    <x v="1"/>
    <x v="0"/>
    <x v="1"/>
    <x v="1"/>
    <x v="1"/>
    <x v="0"/>
    <n v="62.86"/>
  </r>
  <r>
    <n v="352"/>
    <s v="LA"/>
    <n v="87"/>
    <x v="0"/>
    <x v="0"/>
    <x v="1"/>
    <n v="0"/>
    <n v="228.7"/>
    <n v="90"/>
    <n v="38.880000000000003"/>
    <n v="163"/>
    <n v="99"/>
    <n v="13.86"/>
    <n v="154.1"/>
    <n v="90"/>
    <n v="6.93"/>
    <n v="11.8"/>
    <n v="3"/>
    <n v="3.19"/>
    <n v="1"/>
    <x v="0"/>
    <x v="0"/>
    <x v="0"/>
    <x v="1"/>
    <x v="0"/>
    <x v="1"/>
    <x v="0"/>
    <x v="1"/>
    <x v="1"/>
    <x v="1"/>
    <x v="0"/>
    <n v="62.86"/>
  </r>
  <r>
    <n v="367"/>
    <s v="LA"/>
    <n v="87"/>
    <x v="0"/>
    <x v="0"/>
    <x v="1"/>
    <n v="0"/>
    <n v="228.7"/>
    <n v="90"/>
    <n v="38.880000000000003"/>
    <n v="163"/>
    <n v="99"/>
    <n v="13.86"/>
    <n v="154.1"/>
    <n v="90"/>
    <n v="6.93"/>
    <n v="11.8"/>
    <n v="3"/>
    <n v="3.19"/>
    <n v="1"/>
    <x v="0"/>
    <x v="0"/>
    <x v="0"/>
    <x v="1"/>
    <x v="0"/>
    <x v="1"/>
    <x v="0"/>
    <x v="1"/>
    <x v="1"/>
    <x v="1"/>
    <x v="0"/>
    <n v="62.86"/>
  </r>
  <r>
    <n v="415"/>
    <s v="LA"/>
    <n v="87"/>
    <x v="0"/>
    <x v="0"/>
    <x v="1"/>
    <n v="0"/>
    <n v="228.7"/>
    <n v="90"/>
    <n v="38.880000000000003"/>
    <n v="163"/>
    <n v="99"/>
    <n v="13.86"/>
    <n v="154.1"/>
    <n v="90"/>
    <n v="6.93"/>
    <n v="11.8"/>
    <n v="3"/>
    <n v="3.19"/>
    <n v="1"/>
    <x v="0"/>
    <x v="0"/>
    <x v="0"/>
    <x v="1"/>
    <x v="0"/>
    <x v="1"/>
    <x v="0"/>
    <x v="1"/>
    <x v="1"/>
    <x v="1"/>
    <x v="0"/>
    <n v="62.86"/>
  </r>
  <r>
    <n v="478"/>
    <s v="LA"/>
    <n v="87"/>
    <x v="0"/>
    <x v="0"/>
    <x v="1"/>
    <n v="0"/>
    <n v="228.7"/>
    <n v="90"/>
    <n v="38.880000000000003"/>
    <n v="163"/>
    <n v="99"/>
    <n v="13.86"/>
    <n v="154.1"/>
    <n v="90"/>
    <n v="6.93"/>
    <n v="11.8"/>
    <n v="3"/>
    <n v="3.19"/>
    <n v="1"/>
    <x v="0"/>
    <x v="0"/>
    <x v="0"/>
    <x v="1"/>
    <x v="0"/>
    <x v="1"/>
    <x v="0"/>
    <x v="1"/>
    <x v="1"/>
    <x v="1"/>
    <x v="0"/>
    <n v="62.86"/>
  </r>
  <r>
    <n v="504"/>
    <s v="LA"/>
    <n v="87"/>
    <x v="0"/>
    <x v="0"/>
    <x v="1"/>
    <n v="0"/>
    <n v="228.7"/>
    <n v="90"/>
    <n v="38.880000000000003"/>
    <n v="163"/>
    <n v="99"/>
    <n v="13.86"/>
    <n v="154.1"/>
    <n v="90"/>
    <n v="6.93"/>
    <n v="11.8"/>
    <n v="3"/>
    <n v="3.19"/>
    <n v="1"/>
    <x v="0"/>
    <x v="0"/>
    <x v="0"/>
    <x v="1"/>
    <x v="0"/>
    <x v="1"/>
    <x v="0"/>
    <x v="1"/>
    <x v="1"/>
    <x v="1"/>
    <x v="0"/>
    <n v="62.86"/>
  </r>
  <r>
    <n v="521"/>
    <s v="LA"/>
    <n v="87"/>
    <x v="0"/>
    <x v="0"/>
    <x v="1"/>
    <n v="0"/>
    <n v="228.7"/>
    <n v="90"/>
    <n v="38.880000000000003"/>
    <n v="163"/>
    <n v="99"/>
    <n v="13.86"/>
    <n v="154.1"/>
    <n v="90"/>
    <n v="6.93"/>
    <n v="11.8"/>
    <n v="3"/>
    <n v="3.19"/>
    <n v="1"/>
    <x v="0"/>
    <x v="0"/>
    <x v="0"/>
    <x v="1"/>
    <x v="0"/>
    <x v="1"/>
    <x v="0"/>
    <x v="1"/>
    <x v="1"/>
    <x v="1"/>
    <x v="0"/>
    <n v="62.86"/>
  </r>
  <r>
    <n v="625"/>
    <s v="LA"/>
    <n v="87"/>
    <x v="0"/>
    <x v="0"/>
    <x v="1"/>
    <n v="0"/>
    <n v="228.7"/>
    <n v="90"/>
    <n v="38.880000000000003"/>
    <n v="163"/>
    <n v="99"/>
    <n v="13.86"/>
    <n v="154.1"/>
    <n v="90"/>
    <n v="6.93"/>
    <n v="11.8"/>
    <n v="3"/>
    <n v="3.19"/>
    <n v="1"/>
    <x v="0"/>
    <x v="0"/>
    <x v="0"/>
    <x v="1"/>
    <x v="0"/>
    <x v="1"/>
    <x v="0"/>
    <x v="1"/>
    <x v="1"/>
    <x v="1"/>
    <x v="0"/>
    <n v="62.86"/>
  </r>
  <r>
    <n v="718"/>
    <s v="LA"/>
    <n v="87"/>
    <x v="0"/>
    <x v="0"/>
    <x v="1"/>
    <n v="0"/>
    <n v="228.7"/>
    <n v="90"/>
    <n v="38.880000000000003"/>
    <n v="163"/>
    <n v="99"/>
    <n v="13.86"/>
    <n v="154.1"/>
    <n v="90"/>
    <n v="6.93"/>
    <n v="11.8"/>
    <n v="3"/>
    <n v="3.19"/>
    <n v="1"/>
    <x v="0"/>
    <x v="0"/>
    <x v="0"/>
    <x v="1"/>
    <x v="0"/>
    <x v="1"/>
    <x v="0"/>
    <x v="1"/>
    <x v="1"/>
    <x v="1"/>
    <x v="0"/>
    <n v="62.86"/>
  </r>
  <r>
    <n v="71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133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140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154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229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230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245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281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369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406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453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490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492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497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544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545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561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566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636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641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697"/>
    <s v="OH"/>
    <n v="137"/>
    <x v="1"/>
    <x v="0"/>
    <x v="1"/>
    <n v="0"/>
    <n v="144"/>
    <n v="90"/>
    <n v="24.48"/>
    <n v="181.6"/>
    <n v="100"/>
    <n v="15.44"/>
    <n v="128.1"/>
    <n v="93"/>
    <n v="5.76"/>
    <n v="12.3"/>
    <n v="2"/>
    <n v="3.32"/>
    <n v="0"/>
    <x v="0"/>
    <x v="0"/>
    <x v="1"/>
    <x v="1"/>
    <x v="0"/>
    <x v="1"/>
    <x v="0"/>
    <x v="0"/>
    <x v="0"/>
    <x v="1"/>
    <x v="0"/>
    <n v="49"/>
  </r>
  <r>
    <n v="57"/>
    <s v="OR"/>
    <n v="21"/>
    <x v="2"/>
    <x v="0"/>
    <x v="0"/>
    <n v="31"/>
    <n v="135.9"/>
    <n v="90"/>
    <n v="23.1"/>
    <n v="271"/>
    <n v="84"/>
    <n v="23.04"/>
    <n v="179.1"/>
    <n v="89"/>
    <n v="8.06"/>
    <n v="9.5"/>
    <n v="7"/>
    <n v="2.57"/>
    <n v="6"/>
    <x v="0"/>
    <x v="0"/>
    <x v="2"/>
    <x v="1"/>
    <x v="0"/>
    <x v="2"/>
    <x v="1"/>
    <x v="0"/>
    <x v="1"/>
    <x v="1"/>
    <x v="0"/>
    <n v="56.77"/>
  </r>
  <r>
    <n v="69"/>
    <s v="OR"/>
    <n v="21"/>
    <x v="2"/>
    <x v="0"/>
    <x v="0"/>
    <n v="31"/>
    <n v="135.9"/>
    <n v="90"/>
    <n v="23.1"/>
    <n v="271"/>
    <n v="84"/>
    <n v="23.04"/>
    <n v="179.1"/>
    <n v="89"/>
    <n v="8.06"/>
    <n v="9.5"/>
    <n v="7"/>
    <n v="2.57"/>
    <n v="6"/>
    <x v="0"/>
    <x v="0"/>
    <x v="2"/>
    <x v="1"/>
    <x v="0"/>
    <x v="2"/>
    <x v="1"/>
    <x v="0"/>
    <x v="1"/>
    <x v="1"/>
    <x v="0"/>
    <n v="56.77"/>
  </r>
  <r>
    <n v="126"/>
    <s v="OR"/>
    <n v="21"/>
    <x v="2"/>
    <x v="0"/>
    <x v="0"/>
    <n v="31"/>
    <n v="135.9"/>
    <n v="90"/>
    <n v="23.1"/>
    <n v="271"/>
    <n v="84"/>
    <n v="23.04"/>
    <n v="179.1"/>
    <n v="89"/>
    <n v="8.06"/>
    <n v="9.5"/>
    <n v="7"/>
    <n v="2.57"/>
    <n v="6"/>
    <x v="0"/>
    <x v="0"/>
    <x v="2"/>
    <x v="1"/>
    <x v="0"/>
    <x v="2"/>
    <x v="1"/>
    <x v="0"/>
    <x v="1"/>
    <x v="1"/>
    <x v="0"/>
    <n v="56.77"/>
  </r>
  <r>
    <n v="128"/>
    <s v="OR"/>
    <n v="21"/>
    <x v="2"/>
    <x v="0"/>
    <x v="0"/>
    <n v="31"/>
    <n v="135.9"/>
    <n v="90"/>
    <n v="23.1"/>
    <n v="271"/>
    <n v="84"/>
    <n v="23.04"/>
    <n v="179.1"/>
    <n v="89"/>
    <n v="8.06"/>
    <n v="9.5"/>
    <n v="7"/>
    <n v="2.57"/>
    <n v="6"/>
    <x v="0"/>
    <x v="0"/>
    <x v="2"/>
    <x v="1"/>
    <x v="0"/>
    <x v="2"/>
    <x v="1"/>
    <x v="0"/>
    <x v="1"/>
    <x v="1"/>
    <x v="0"/>
    <n v="56.77"/>
  </r>
  <r>
    <n v="169"/>
    <s v="OR"/>
    <n v="21"/>
    <x v="2"/>
    <x v="0"/>
    <x v="0"/>
    <n v="31"/>
    <n v="135.9"/>
    <n v="90"/>
    <n v="23.1"/>
    <n v="271"/>
    <n v="84"/>
    <n v="23.04"/>
    <n v="179.1"/>
    <n v="89"/>
    <n v="8.06"/>
    <n v="9.5"/>
    <n v="7"/>
    <n v="2.57"/>
    <n v="6"/>
    <x v="0"/>
    <x v="0"/>
    <x v="2"/>
    <x v="1"/>
    <x v="0"/>
    <x v="2"/>
    <x v="1"/>
    <x v="0"/>
    <x v="1"/>
    <x v="1"/>
    <x v="0"/>
    <n v="56.77"/>
  </r>
  <r>
    <n v="170"/>
    <s v="OR"/>
    <n v="21"/>
    <x v="2"/>
    <x v="0"/>
    <x v="0"/>
    <n v="31"/>
    <n v="135.9"/>
    <n v="90"/>
    <n v="23.1"/>
    <n v="271"/>
    <n v="84"/>
    <n v="23.04"/>
    <n v="179.1"/>
    <n v="89"/>
    <n v="8.06"/>
    <n v="9.5"/>
    <n v="7"/>
    <n v="2.57"/>
    <n v="6"/>
    <x v="0"/>
    <x v="0"/>
    <x v="2"/>
    <x v="1"/>
    <x v="0"/>
    <x v="2"/>
    <x v="1"/>
    <x v="0"/>
    <x v="1"/>
    <x v="1"/>
    <x v="0"/>
    <n v="56.77"/>
  </r>
  <r>
    <n v="189"/>
    <s v="OR"/>
    <n v="21"/>
    <x v="2"/>
    <x v="0"/>
    <x v="0"/>
    <n v="31"/>
    <n v="135.9"/>
    <n v="90"/>
    <n v="23.1"/>
    <n v="271"/>
    <n v="84"/>
    <n v="23.04"/>
    <n v="179.1"/>
    <n v="89"/>
    <n v="8.06"/>
    <n v="9.5"/>
    <n v="7"/>
    <n v="2.57"/>
    <n v="6"/>
    <x v="0"/>
    <x v="0"/>
    <x v="2"/>
    <x v="1"/>
    <x v="0"/>
    <x v="2"/>
    <x v="1"/>
    <x v="0"/>
    <x v="1"/>
    <x v="1"/>
    <x v="0"/>
    <n v="56.77"/>
  </r>
  <r>
    <n v="241"/>
    <s v="OR"/>
    <n v="21"/>
    <x v="2"/>
    <x v="0"/>
    <x v="0"/>
    <n v="31"/>
    <n v="135.9"/>
    <n v="90"/>
    <n v="23.1"/>
    <n v="271"/>
    <n v="84"/>
    <n v="23.04"/>
    <n v="179.1"/>
    <n v="89"/>
    <n v="8.06"/>
    <n v="9.5"/>
    <n v="7"/>
    <n v="2.57"/>
    <n v="6"/>
    <x v="0"/>
    <x v="0"/>
    <x v="2"/>
    <x v="1"/>
    <x v="0"/>
    <x v="2"/>
    <x v="1"/>
    <x v="0"/>
    <x v="1"/>
    <x v="1"/>
    <x v="0"/>
    <n v="56.77"/>
  </r>
  <r>
    <n v="269"/>
    <s v="OR"/>
    <n v="21"/>
    <x v="2"/>
    <x v="0"/>
    <x v="0"/>
    <n v="31"/>
    <n v="135.9"/>
    <n v="90"/>
    <n v="23.1"/>
    <n v="271"/>
    <n v="84"/>
    <n v="23.04"/>
    <n v="179.1"/>
    <n v="89"/>
    <n v="8.06"/>
    <n v="9.5"/>
    <n v="7"/>
    <n v="2.57"/>
    <n v="6"/>
    <x v="0"/>
    <x v="0"/>
    <x v="2"/>
    <x v="1"/>
    <x v="0"/>
    <x v="2"/>
    <x v="1"/>
    <x v="0"/>
    <x v="1"/>
    <x v="1"/>
    <x v="0"/>
    <n v="56.77"/>
  </r>
  <r>
    <n v="287"/>
    <s v="OR"/>
    <n v="21"/>
    <x v="2"/>
    <x v="0"/>
    <x v="0"/>
    <n v="31"/>
    <n v="135.9"/>
    <n v="90"/>
    <n v="23.1"/>
    <n v="271"/>
    <n v="84"/>
    <n v="23.04"/>
    <n v="179.1"/>
    <n v="89"/>
    <n v="8.06"/>
    <n v="9.5"/>
    <n v="7"/>
    <n v="2.57"/>
    <n v="6"/>
    <x v="0"/>
    <x v="0"/>
    <x v="2"/>
    <x v="1"/>
    <x v="0"/>
    <x v="2"/>
    <x v="1"/>
    <x v="0"/>
    <x v="1"/>
    <x v="1"/>
    <x v="0"/>
    <n v="56.77"/>
  </r>
  <r>
    <n v="390"/>
    <s v="OR"/>
    <n v="21"/>
    <x v="2"/>
    <x v="0"/>
    <x v="0"/>
    <n v="31"/>
    <n v="135.9"/>
    <n v="90"/>
    <n v="23.1"/>
    <n v="271"/>
    <n v="84"/>
    <n v="23.04"/>
    <n v="179.1"/>
    <n v="89"/>
    <n v="8.06"/>
    <n v="9.5"/>
    <n v="7"/>
    <n v="2.57"/>
    <n v="6"/>
    <x v="0"/>
    <x v="0"/>
    <x v="2"/>
    <x v="1"/>
    <x v="0"/>
    <x v="2"/>
    <x v="1"/>
    <x v="0"/>
    <x v="1"/>
    <x v="1"/>
    <x v="0"/>
    <n v="56.77"/>
  </r>
  <r>
    <n v="408"/>
    <s v="OR"/>
    <n v="21"/>
    <x v="2"/>
    <x v="0"/>
    <x v="0"/>
    <n v="31"/>
    <n v="135.9"/>
    <n v="90"/>
    <n v="23.1"/>
    <n v="271"/>
    <n v="84"/>
    <n v="23.04"/>
    <n v="179.1"/>
    <n v="89"/>
    <n v="8.06"/>
    <n v="9.5"/>
    <n v="7"/>
    <n v="2.57"/>
    <n v="6"/>
    <x v="0"/>
    <x v="0"/>
    <x v="2"/>
    <x v="1"/>
    <x v="0"/>
    <x v="2"/>
    <x v="1"/>
    <x v="0"/>
    <x v="1"/>
    <x v="1"/>
    <x v="0"/>
    <n v="56.77"/>
  </r>
  <r>
    <n v="460"/>
    <s v="OR"/>
    <n v="21"/>
    <x v="2"/>
    <x v="0"/>
    <x v="0"/>
    <n v="31"/>
    <n v="135.9"/>
    <n v="90"/>
    <n v="23.1"/>
    <n v="271"/>
    <n v="84"/>
    <n v="23.04"/>
    <n v="179.1"/>
    <n v="89"/>
    <n v="8.06"/>
    <n v="9.5"/>
    <n v="7"/>
    <n v="2.57"/>
    <n v="6"/>
    <x v="0"/>
    <x v="0"/>
    <x v="2"/>
    <x v="1"/>
    <x v="0"/>
    <x v="2"/>
    <x v="1"/>
    <x v="0"/>
    <x v="1"/>
    <x v="1"/>
    <x v="0"/>
    <n v="56.77"/>
  </r>
  <r>
    <n v="488"/>
    <s v="OR"/>
    <n v="21"/>
    <x v="2"/>
    <x v="0"/>
    <x v="0"/>
    <n v="31"/>
    <n v="135.9"/>
    <n v="90"/>
    <n v="23.1"/>
    <n v="271"/>
    <n v="84"/>
    <n v="23.04"/>
    <n v="179.1"/>
    <n v="89"/>
    <n v="8.06"/>
    <n v="9.5"/>
    <n v="7"/>
    <n v="2.57"/>
    <n v="6"/>
    <x v="0"/>
    <x v="0"/>
    <x v="2"/>
    <x v="1"/>
    <x v="0"/>
    <x v="2"/>
    <x v="1"/>
    <x v="0"/>
    <x v="1"/>
    <x v="1"/>
    <x v="0"/>
    <n v="56.77"/>
  </r>
  <r>
    <n v="659"/>
    <s v="OR"/>
    <n v="21"/>
    <x v="2"/>
    <x v="0"/>
    <x v="0"/>
    <n v="31"/>
    <n v="135.9"/>
    <n v="90"/>
    <n v="23.1"/>
    <n v="271"/>
    <n v="84"/>
    <n v="23.04"/>
    <n v="179.1"/>
    <n v="89"/>
    <n v="8.06"/>
    <n v="9.5"/>
    <n v="7"/>
    <n v="2.57"/>
    <n v="6"/>
    <x v="0"/>
    <x v="0"/>
    <x v="2"/>
    <x v="1"/>
    <x v="0"/>
    <x v="2"/>
    <x v="1"/>
    <x v="0"/>
    <x v="1"/>
    <x v="1"/>
    <x v="0"/>
    <n v="56.77"/>
  </r>
  <r>
    <n v="31"/>
    <s v="DE"/>
    <n v="129"/>
    <x v="2"/>
    <x v="0"/>
    <x v="1"/>
    <n v="0"/>
    <n v="334.3"/>
    <n v="118"/>
    <n v="56.83"/>
    <n v="192.1"/>
    <n v="104"/>
    <n v="16.329999999999998"/>
    <n v="191"/>
    <n v="83"/>
    <n v="8.59"/>
    <n v="10.4"/>
    <n v="6"/>
    <n v="2.81"/>
    <n v="0"/>
    <x v="1"/>
    <x v="1"/>
    <x v="1"/>
    <x v="1"/>
    <x v="0"/>
    <x v="1"/>
    <x v="0"/>
    <x v="1"/>
    <x v="0"/>
    <x v="1"/>
    <x v="0"/>
    <n v="84.56"/>
  </r>
  <r>
    <n v="50"/>
    <s v="DE"/>
    <n v="129"/>
    <x v="2"/>
    <x v="0"/>
    <x v="1"/>
    <n v="0"/>
    <n v="334.3"/>
    <n v="118"/>
    <n v="56.83"/>
    <n v="192.1"/>
    <n v="104"/>
    <n v="16.329999999999998"/>
    <n v="191"/>
    <n v="83"/>
    <n v="8.59"/>
    <n v="10.4"/>
    <n v="6"/>
    <n v="2.81"/>
    <n v="0"/>
    <x v="1"/>
    <x v="1"/>
    <x v="1"/>
    <x v="1"/>
    <x v="0"/>
    <x v="1"/>
    <x v="0"/>
    <x v="1"/>
    <x v="0"/>
    <x v="1"/>
    <x v="0"/>
    <n v="84.56"/>
  </r>
  <r>
    <n v="73"/>
    <s v="DE"/>
    <n v="129"/>
    <x v="2"/>
    <x v="0"/>
    <x v="1"/>
    <n v="0"/>
    <n v="334.3"/>
    <n v="118"/>
    <n v="56.83"/>
    <n v="192.1"/>
    <n v="104"/>
    <n v="16.329999999999998"/>
    <n v="191"/>
    <n v="83"/>
    <n v="8.59"/>
    <n v="10.4"/>
    <n v="6"/>
    <n v="2.81"/>
    <n v="0"/>
    <x v="1"/>
    <x v="1"/>
    <x v="1"/>
    <x v="1"/>
    <x v="0"/>
    <x v="1"/>
    <x v="0"/>
    <x v="1"/>
    <x v="0"/>
    <x v="1"/>
    <x v="0"/>
    <n v="84.56"/>
  </r>
  <r>
    <n v="135"/>
    <s v="DE"/>
    <n v="129"/>
    <x v="2"/>
    <x v="0"/>
    <x v="1"/>
    <n v="0"/>
    <n v="334.3"/>
    <n v="118"/>
    <n v="56.83"/>
    <n v="192.1"/>
    <n v="104"/>
    <n v="16.329999999999998"/>
    <n v="191"/>
    <n v="83"/>
    <n v="8.59"/>
    <n v="10.4"/>
    <n v="6"/>
    <n v="2.81"/>
    <n v="0"/>
    <x v="1"/>
    <x v="1"/>
    <x v="1"/>
    <x v="1"/>
    <x v="0"/>
    <x v="1"/>
    <x v="0"/>
    <x v="1"/>
    <x v="0"/>
    <x v="1"/>
    <x v="0"/>
    <n v="84.56"/>
  </r>
  <r>
    <n v="228"/>
    <s v="DE"/>
    <n v="129"/>
    <x v="2"/>
    <x v="0"/>
    <x v="1"/>
    <n v="0"/>
    <n v="334.3"/>
    <n v="118"/>
    <n v="56.83"/>
    <n v="192.1"/>
    <n v="104"/>
    <n v="16.329999999999998"/>
    <n v="191"/>
    <n v="83"/>
    <n v="8.59"/>
    <n v="10.4"/>
    <n v="6"/>
    <n v="2.81"/>
    <n v="0"/>
    <x v="1"/>
    <x v="1"/>
    <x v="1"/>
    <x v="1"/>
    <x v="0"/>
    <x v="1"/>
    <x v="0"/>
    <x v="1"/>
    <x v="0"/>
    <x v="1"/>
    <x v="0"/>
    <n v="84.56"/>
  </r>
  <r>
    <n v="289"/>
    <s v="DE"/>
    <n v="129"/>
    <x v="2"/>
    <x v="0"/>
    <x v="1"/>
    <n v="0"/>
    <n v="334.3"/>
    <n v="118"/>
    <n v="56.83"/>
    <n v="192.1"/>
    <n v="104"/>
    <n v="16.329999999999998"/>
    <n v="191"/>
    <n v="83"/>
    <n v="8.59"/>
    <n v="10.4"/>
    <n v="6"/>
    <n v="2.81"/>
    <n v="0"/>
    <x v="1"/>
    <x v="1"/>
    <x v="1"/>
    <x v="1"/>
    <x v="0"/>
    <x v="1"/>
    <x v="0"/>
    <x v="1"/>
    <x v="0"/>
    <x v="1"/>
    <x v="0"/>
    <n v="84.56"/>
  </r>
  <r>
    <n v="290"/>
    <s v="DE"/>
    <n v="129"/>
    <x v="2"/>
    <x v="0"/>
    <x v="1"/>
    <n v="0"/>
    <n v="334.3"/>
    <n v="118"/>
    <n v="56.83"/>
    <n v="192.1"/>
    <n v="104"/>
    <n v="16.329999999999998"/>
    <n v="191"/>
    <n v="83"/>
    <n v="8.59"/>
    <n v="10.4"/>
    <n v="6"/>
    <n v="2.81"/>
    <n v="0"/>
    <x v="1"/>
    <x v="1"/>
    <x v="1"/>
    <x v="1"/>
    <x v="0"/>
    <x v="1"/>
    <x v="0"/>
    <x v="1"/>
    <x v="0"/>
    <x v="1"/>
    <x v="0"/>
    <n v="84.56"/>
  </r>
  <r>
    <n v="304"/>
    <s v="DE"/>
    <n v="129"/>
    <x v="2"/>
    <x v="0"/>
    <x v="1"/>
    <n v="0"/>
    <n v="334.3"/>
    <n v="118"/>
    <n v="56.83"/>
    <n v="192.1"/>
    <n v="104"/>
    <n v="16.329999999999998"/>
    <n v="191"/>
    <n v="83"/>
    <n v="8.59"/>
    <n v="10.4"/>
    <n v="6"/>
    <n v="2.81"/>
    <n v="0"/>
    <x v="1"/>
    <x v="1"/>
    <x v="1"/>
    <x v="1"/>
    <x v="0"/>
    <x v="1"/>
    <x v="0"/>
    <x v="1"/>
    <x v="0"/>
    <x v="1"/>
    <x v="0"/>
    <n v="84.56"/>
  </r>
  <r>
    <n v="311"/>
    <s v="DE"/>
    <n v="129"/>
    <x v="2"/>
    <x v="0"/>
    <x v="1"/>
    <n v="0"/>
    <n v="334.3"/>
    <n v="118"/>
    <n v="56.83"/>
    <n v="192.1"/>
    <n v="104"/>
    <n v="16.329999999999998"/>
    <n v="191"/>
    <n v="83"/>
    <n v="8.59"/>
    <n v="10.4"/>
    <n v="6"/>
    <n v="2.81"/>
    <n v="0"/>
    <x v="1"/>
    <x v="1"/>
    <x v="1"/>
    <x v="1"/>
    <x v="0"/>
    <x v="1"/>
    <x v="0"/>
    <x v="1"/>
    <x v="0"/>
    <x v="1"/>
    <x v="0"/>
    <n v="84.56"/>
  </r>
  <r>
    <n v="507"/>
    <s v="DE"/>
    <n v="129"/>
    <x v="2"/>
    <x v="0"/>
    <x v="1"/>
    <n v="0"/>
    <n v="334.3"/>
    <n v="118"/>
    <n v="56.83"/>
    <n v="192.1"/>
    <n v="104"/>
    <n v="16.329999999999998"/>
    <n v="191"/>
    <n v="83"/>
    <n v="8.59"/>
    <n v="10.4"/>
    <n v="6"/>
    <n v="2.81"/>
    <n v="0"/>
    <x v="1"/>
    <x v="1"/>
    <x v="1"/>
    <x v="1"/>
    <x v="0"/>
    <x v="1"/>
    <x v="0"/>
    <x v="1"/>
    <x v="0"/>
    <x v="1"/>
    <x v="0"/>
    <n v="84.56"/>
  </r>
  <r>
    <n v="509"/>
    <s v="DE"/>
    <n v="129"/>
    <x v="2"/>
    <x v="0"/>
    <x v="1"/>
    <n v="0"/>
    <n v="334.3"/>
    <n v="118"/>
    <n v="56.83"/>
    <n v="192.1"/>
    <n v="104"/>
    <n v="16.329999999999998"/>
    <n v="191"/>
    <n v="83"/>
    <n v="8.59"/>
    <n v="10.4"/>
    <n v="6"/>
    <n v="2.81"/>
    <n v="0"/>
    <x v="1"/>
    <x v="1"/>
    <x v="1"/>
    <x v="1"/>
    <x v="0"/>
    <x v="1"/>
    <x v="0"/>
    <x v="1"/>
    <x v="0"/>
    <x v="1"/>
    <x v="0"/>
    <n v="84.56"/>
  </r>
  <r>
    <n v="556"/>
    <s v="DE"/>
    <n v="129"/>
    <x v="2"/>
    <x v="0"/>
    <x v="1"/>
    <n v="0"/>
    <n v="334.3"/>
    <n v="118"/>
    <n v="56.83"/>
    <n v="192.1"/>
    <n v="104"/>
    <n v="16.329999999999998"/>
    <n v="191"/>
    <n v="83"/>
    <n v="8.59"/>
    <n v="10.4"/>
    <n v="6"/>
    <n v="2.81"/>
    <n v="0"/>
    <x v="1"/>
    <x v="1"/>
    <x v="1"/>
    <x v="1"/>
    <x v="0"/>
    <x v="1"/>
    <x v="0"/>
    <x v="1"/>
    <x v="0"/>
    <x v="1"/>
    <x v="0"/>
    <n v="84.56"/>
  </r>
  <r>
    <n v="632"/>
    <s v="DE"/>
    <n v="129"/>
    <x v="2"/>
    <x v="0"/>
    <x v="1"/>
    <n v="0"/>
    <n v="334.3"/>
    <n v="118"/>
    <n v="56.83"/>
    <n v="192.1"/>
    <n v="104"/>
    <n v="16.329999999999998"/>
    <n v="191"/>
    <n v="83"/>
    <n v="8.59"/>
    <n v="10.4"/>
    <n v="6"/>
    <n v="2.81"/>
    <n v="0"/>
    <x v="1"/>
    <x v="1"/>
    <x v="1"/>
    <x v="1"/>
    <x v="0"/>
    <x v="1"/>
    <x v="0"/>
    <x v="1"/>
    <x v="0"/>
    <x v="1"/>
    <x v="0"/>
    <n v="84.56"/>
  </r>
  <r>
    <n v="635"/>
    <s v="DE"/>
    <n v="129"/>
    <x v="2"/>
    <x v="0"/>
    <x v="1"/>
    <n v="0"/>
    <n v="334.3"/>
    <n v="118"/>
    <n v="56.83"/>
    <n v="192.1"/>
    <n v="104"/>
    <n v="16.329999999999998"/>
    <n v="191"/>
    <n v="83"/>
    <n v="8.59"/>
    <n v="10.4"/>
    <n v="6"/>
    <n v="2.81"/>
    <n v="0"/>
    <x v="1"/>
    <x v="1"/>
    <x v="1"/>
    <x v="1"/>
    <x v="0"/>
    <x v="1"/>
    <x v="0"/>
    <x v="1"/>
    <x v="0"/>
    <x v="1"/>
    <x v="0"/>
    <n v="84.56"/>
  </r>
  <r>
    <n v="262"/>
    <s v="KY"/>
    <n v="104"/>
    <x v="0"/>
    <x v="0"/>
    <x v="1"/>
    <n v="0"/>
    <n v="130.5"/>
    <n v="77"/>
    <n v="22.19"/>
    <n v="131.19999999999999"/>
    <n v="117"/>
    <n v="11.15"/>
    <n v="264.7"/>
    <n v="63"/>
    <n v="11.91"/>
    <n v="13"/>
    <n v="6"/>
    <n v="3.51"/>
    <n v="0"/>
    <x v="0"/>
    <x v="0"/>
    <x v="1"/>
    <x v="1"/>
    <x v="0"/>
    <x v="1"/>
    <x v="0"/>
    <x v="0"/>
    <x v="0"/>
    <x v="1"/>
    <x v="0"/>
    <n v="48.76"/>
  </r>
  <r>
    <n v="292"/>
    <s v="KY"/>
    <n v="104"/>
    <x v="0"/>
    <x v="0"/>
    <x v="1"/>
    <n v="0"/>
    <n v="130.5"/>
    <n v="77"/>
    <n v="22.19"/>
    <n v="131.19999999999999"/>
    <n v="117"/>
    <n v="11.15"/>
    <n v="264.7"/>
    <n v="63"/>
    <n v="11.91"/>
    <n v="13"/>
    <n v="6"/>
    <n v="3.51"/>
    <n v="0"/>
    <x v="0"/>
    <x v="0"/>
    <x v="1"/>
    <x v="1"/>
    <x v="0"/>
    <x v="1"/>
    <x v="0"/>
    <x v="0"/>
    <x v="0"/>
    <x v="1"/>
    <x v="0"/>
    <n v="48.76"/>
  </r>
  <r>
    <n v="301"/>
    <s v="KY"/>
    <n v="104"/>
    <x v="0"/>
    <x v="0"/>
    <x v="1"/>
    <n v="0"/>
    <n v="130.5"/>
    <n v="77"/>
    <n v="22.19"/>
    <n v="131.19999999999999"/>
    <n v="117"/>
    <n v="11.15"/>
    <n v="264.7"/>
    <n v="63"/>
    <n v="11.91"/>
    <n v="13"/>
    <n v="6"/>
    <n v="3.51"/>
    <n v="0"/>
    <x v="0"/>
    <x v="0"/>
    <x v="1"/>
    <x v="1"/>
    <x v="0"/>
    <x v="1"/>
    <x v="0"/>
    <x v="0"/>
    <x v="0"/>
    <x v="1"/>
    <x v="0"/>
    <n v="48.76"/>
  </r>
  <r>
    <n v="303"/>
    <s v="KY"/>
    <n v="104"/>
    <x v="0"/>
    <x v="0"/>
    <x v="1"/>
    <n v="0"/>
    <n v="130.5"/>
    <n v="77"/>
    <n v="22.19"/>
    <n v="131.19999999999999"/>
    <n v="117"/>
    <n v="11.15"/>
    <n v="264.7"/>
    <n v="63"/>
    <n v="11.91"/>
    <n v="13"/>
    <n v="6"/>
    <n v="3.51"/>
    <n v="0"/>
    <x v="0"/>
    <x v="0"/>
    <x v="1"/>
    <x v="1"/>
    <x v="0"/>
    <x v="1"/>
    <x v="0"/>
    <x v="0"/>
    <x v="0"/>
    <x v="1"/>
    <x v="0"/>
    <n v="48.76"/>
  </r>
  <r>
    <n v="349"/>
    <s v="KY"/>
    <n v="104"/>
    <x v="0"/>
    <x v="0"/>
    <x v="1"/>
    <n v="0"/>
    <n v="130.5"/>
    <n v="77"/>
    <n v="22.19"/>
    <n v="131.19999999999999"/>
    <n v="117"/>
    <n v="11.15"/>
    <n v="264.7"/>
    <n v="63"/>
    <n v="11.91"/>
    <n v="13"/>
    <n v="6"/>
    <n v="3.51"/>
    <n v="0"/>
    <x v="0"/>
    <x v="0"/>
    <x v="1"/>
    <x v="1"/>
    <x v="0"/>
    <x v="1"/>
    <x v="0"/>
    <x v="0"/>
    <x v="0"/>
    <x v="1"/>
    <x v="0"/>
    <n v="48.76"/>
  </r>
  <r>
    <n v="364"/>
    <s v="KY"/>
    <n v="104"/>
    <x v="0"/>
    <x v="0"/>
    <x v="1"/>
    <n v="0"/>
    <n v="130.5"/>
    <n v="77"/>
    <n v="22.19"/>
    <n v="131.19999999999999"/>
    <n v="117"/>
    <n v="11.15"/>
    <n v="264.7"/>
    <n v="63"/>
    <n v="11.91"/>
    <n v="13"/>
    <n v="6"/>
    <n v="3.51"/>
    <n v="0"/>
    <x v="0"/>
    <x v="0"/>
    <x v="1"/>
    <x v="1"/>
    <x v="0"/>
    <x v="1"/>
    <x v="0"/>
    <x v="0"/>
    <x v="0"/>
    <x v="1"/>
    <x v="0"/>
    <n v="48.76"/>
  </r>
  <r>
    <n v="425"/>
    <s v="KY"/>
    <n v="104"/>
    <x v="0"/>
    <x v="0"/>
    <x v="1"/>
    <n v="0"/>
    <n v="130.5"/>
    <n v="77"/>
    <n v="22.19"/>
    <n v="131.19999999999999"/>
    <n v="117"/>
    <n v="11.15"/>
    <n v="264.7"/>
    <n v="63"/>
    <n v="11.91"/>
    <n v="13"/>
    <n v="6"/>
    <n v="3.51"/>
    <n v="0"/>
    <x v="0"/>
    <x v="0"/>
    <x v="1"/>
    <x v="1"/>
    <x v="0"/>
    <x v="1"/>
    <x v="0"/>
    <x v="0"/>
    <x v="0"/>
    <x v="1"/>
    <x v="0"/>
    <n v="48.76"/>
  </r>
  <r>
    <n v="452"/>
    <s v="KY"/>
    <n v="104"/>
    <x v="0"/>
    <x v="0"/>
    <x v="1"/>
    <n v="0"/>
    <n v="130.5"/>
    <n v="77"/>
    <n v="22.19"/>
    <n v="131.19999999999999"/>
    <n v="117"/>
    <n v="11.15"/>
    <n v="264.7"/>
    <n v="63"/>
    <n v="11.91"/>
    <n v="13"/>
    <n v="6"/>
    <n v="3.51"/>
    <n v="0"/>
    <x v="0"/>
    <x v="0"/>
    <x v="1"/>
    <x v="1"/>
    <x v="0"/>
    <x v="1"/>
    <x v="0"/>
    <x v="0"/>
    <x v="0"/>
    <x v="1"/>
    <x v="0"/>
    <n v="48.76"/>
  </r>
  <r>
    <n v="461"/>
    <s v="KY"/>
    <n v="104"/>
    <x v="0"/>
    <x v="0"/>
    <x v="1"/>
    <n v="0"/>
    <n v="130.5"/>
    <n v="77"/>
    <n v="22.19"/>
    <n v="131.19999999999999"/>
    <n v="117"/>
    <n v="11.15"/>
    <n v="264.7"/>
    <n v="63"/>
    <n v="11.91"/>
    <n v="13"/>
    <n v="6"/>
    <n v="3.51"/>
    <n v="0"/>
    <x v="0"/>
    <x v="0"/>
    <x v="1"/>
    <x v="1"/>
    <x v="0"/>
    <x v="1"/>
    <x v="0"/>
    <x v="0"/>
    <x v="0"/>
    <x v="1"/>
    <x v="0"/>
    <n v="48.76"/>
  </r>
  <r>
    <n v="586"/>
    <s v="KY"/>
    <n v="104"/>
    <x v="0"/>
    <x v="0"/>
    <x v="1"/>
    <n v="0"/>
    <n v="130.5"/>
    <n v="77"/>
    <n v="22.19"/>
    <n v="131.19999999999999"/>
    <n v="117"/>
    <n v="11.15"/>
    <n v="264.7"/>
    <n v="63"/>
    <n v="11.91"/>
    <n v="13"/>
    <n v="6"/>
    <n v="3.51"/>
    <n v="0"/>
    <x v="0"/>
    <x v="0"/>
    <x v="1"/>
    <x v="1"/>
    <x v="0"/>
    <x v="1"/>
    <x v="0"/>
    <x v="0"/>
    <x v="0"/>
    <x v="1"/>
    <x v="0"/>
    <n v="48.76"/>
  </r>
  <r>
    <n v="606"/>
    <s v="KY"/>
    <n v="104"/>
    <x v="0"/>
    <x v="0"/>
    <x v="1"/>
    <n v="0"/>
    <n v="130.5"/>
    <n v="77"/>
    <n v="22.19"/>
    <n v="131.19999999999999"/>
    <n v="117"/>
    <n v="11.15"/>
    <n v="264.7"/>
    <n v="63"/>
    <n v="11.91"/>
    <n v="13"/>
    <n v="6"/>
    <n v="3.51"/>
    <n v="0"/>
    <x v="0"/>
    <x v="0"/>
    <x v="1"/>
    <x v="1"/>
    <x v="0"/>
    <x v="1"/>
    <x v="0"/>
    <x v="0"/>
    <x v="0"/>
    <x v="1"/>
    <x v="0"/>
    <n v="48.76"/>
  </r>
  <r>
    <n v="642"/>
    <s v="KY"/>
    <n v="104"/>
    <x v="0"/>
    <x v="0"/>
    <x v="1"/>
    <n v="0"/>
    <n v="130.5"/>
    <n v="77"/>
    <n v="22.19"/>
    <n v="131.19999999999999"/>
    <n v="117"/>
    <n v="11.15"/>
    <n v="264.7"/>
    <n v="63"/>
    <n v="11.91"/>
    <n v="13"/>
    <n v="6"/>
    <n v="3.51"/>
    <n v="0"/>
    <x v="0"/>
    <x v="0"/>
    <x v="1"/>
    <x v="1"/>
    <x v="0"/>
    <x v="1"/>
    <x v="0"/>
    <x v="0"/>
    <x v="0"/>
    <x v="1"/>
    <x v="0"/>
    <n v="48.76"/>
  </r>
  <r>
    <n v="648"/>
    <s v="KY"/>
    <n v="104"/>
    <x v="0"/>
    <x v="0"/>
    <x v="1"/>
    <n v="0"/>
    <n v="130.5"/>
    <n v="77"/>
    <n v="22.19"/>
    <n v="131.19999999999999"/>
    <n v="117"/>
    <n v="11.15"/>
    <n v="264.7"/>
    <n v="63"/>
    <n v="11.91"/>
    <n v="13"/>
    <n v="6"/>
    <n v="3.51"/>
    <n v="0"/>
    <x v="0"/>
    <x v="0"/>
    <x v="1"/>
    <x v="1"/>
    <x v="0"/>
    <x v="1"/>
    <x v="0"/>
    <x v="0"/>
    <x v="0"/>
    <x v="1"/>
    <x v="0"/>
    <n v="48.76"/>
  </r>
  <r>
    <n v="708"/>
    <s v="KY"/>
    <n v="104"/>
    <x v="0"/>
    <x v="0"/>
    <x v="1"/>
    <n v="0"/>
    <n v="130.5"/>
    <n v="77"/>
    <n v="22.19"/>
    <n v="131.19999999999999"/>
    <n v="117"/>
    <n v="11.15"/>
    <n v="264.7"/>
    <n v="63"/>
    <n v="11.91"/>
    <n v="13"/>
    <n v="6"/>
    <n v="3.51"/>
    <n v="0"/>
    <x v="0"/>
    <x v="0"/>
    <x v="1"/>
    <x v="1"/>
    <x v="0"/>
    <x v="1"/>
    <x v="0"/>
    <x v="0"/>
    <x v="0"/>
    <x v="1"/>
    <x v="0"/>
    <n v="48.76"/>
  </r>
  <r>
    <n v="8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0"/>
    <x v="0"/>
    <x v="0"/>
    <x v="0"/>
    <x v="0"/>
    <x v="0"/>
    <x v="1"/>
    <x v="0"/>
    <n v="48.209999999999994"/>
  </r>
  <r>
    <n v="70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77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109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144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171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187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210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232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265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321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532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607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612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621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688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715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723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746"/>
    <s v="GA"/>
    <n v="93"/>
    <x v="1"/>
    <x v="0"/>
    <x v="0"/>
    <n v="21"/>
    <n v="134.19999999999999"/>
    <n v="105"/>
    <n v="22.81"/>
    <n v="162.5"/>
    <n v="128"/>
    <n v="13.81"/>
    <n v="186.6"/>
    <n v="90"/>
    <n v="8.4"/>
    <n v="11.8"/>
    <n v="2"/>
    <n v="3.19"/>
    <n v="4"/>
    <x v="1"/>
    <x v="1"/>
    <x v="2"/>
    <x v="1"/>
    <x v="0"/>
    <x v="0"/>
    <x v="0"/>
    <x v="0"/>
    <x v="0"/>
    <x v="1"/>
    <x v="0"/>
    <n v="48.209999999999994"/>
  </r>
  <r>
    <n v="4"/>
    <s v="VT"/>
    <n v="63"/>
    <x v="0"/>
    <x v="0"/>
    <x v="1"/>
    <n v="0"/>
    <n v="278"/>
    <n v="102"/>
    <n v="47.26"/>
    <n v="266.39999999999998"/>
    <n v="114"/>
    <n v="22.64"/>
    <n v="224.1"/>
    <n v="118"/>
    <n v="10.08"/>
    <n v="13.1"/>
    <n v="4"/>
    <n v="3.54"/>
    <n v="4"/>
    <x v="1"/>
    <x v="1"/>
    <x v="2"/>
    <x v="0"/>
    <x v="0"/>
    <x v="1"/>
    <x v="1"/>
    <x v="1"/>
    <x v="0"/>
    <x v="0"/>
    <x v="0"/>
    <n v="83.52000000000001"/>
  </r>
  <r>
    <n v="17"/>
    <s v="VT"/>
    <n v="63"/>
    <x v="0"/>
    <x v="0"/>
    <x v="1"/>
    <n v="0"/>
    <n v="278"/>
    <n v="102"/>
    <n v="47.26"/>
    <n v="266.39999999999998"/>
    <n v="114"/>
    <n v="22.64"/>
    <n v="224.1"/>
    <n v="118"/>
    <n v="10.08"/>
    <n v="13.1"/>
    <n v="4"/>
    <n v="3.54"/>
    <n v="4"/>
    <x v="1"/>
    <x v="1"/>
    <x v="2"/>
    <x v="1"/>
    <x v="0"/>
    <x v="1"/>
    <x v="1"/>
    <x v="1"/>
    <x v="0"/>
    <x v="0"/>
    <x v="0"/>
    <n v="83.52000000000001"/>
  </r>
  <r>
    <n v="149"/>
    <s v="VT"/>
    <n v="63"/>
    <x v="0"/>
    <x v="0"/>
    <x v="1"/>
    <n v="0"/>
    <n v="278"/>
    <n v="102"/>
    <n v="47.26"/>
    <n v="266.39999999999998"/>
    <n v="114"/>
    <n v="22.64"/>
    <n v="224.1"/>
    <n v="118"/>
    <n v="10.08"/>
    <n v="13.1"/>
    <n v="4"/>
    <n v="3.54"/>
    <n v="4"/>
    <x v="1"/>
    <x v="1"/>
    <x v="2"/>
    <x v="1"/>
    <x v="0"/>
    <x v="1"/>
    <x v="1"/>
    <x v="1"/>
    <x v="0"/>
    <x v="0"/>
    <x v="0"/>
    <n v="83.52000000000001"/>
  </r>
  <r>
    <n v="192"/>
    <s v="VT"/>
    <n v="63"/>
    <x v="0"/>
    <x v="0"/>
    <x v="1"/>
    <n v="0"/>
    <n v="278"/>
    <n v="102"/>
    <n v="47.26"/>
    <n v="266.39999999999998"/>
    <n v="114"/>
    <n v="22.64"/>
    <n v="224.1"/>
    <n v="118"/>
    <n v="10.08"/>
    <n v="13.1"/>
    <n v="4"/>
    <n v="3.54"/>
    <n v="4"/>
    <x v="1"/>
    <x v="1"/>
    <x v="2"/>
    <x v="1"/>
    <x v="0"/>
    <x v="1"/>
    <x v="1"/>
    <x v="1"/>
    <x v="0"/>
    <x v="0"/>
    <x v="0"/>
    <n v="83.52000000000001"/>
  </r>
  <r>
    <n v="194"/>
    <s v="VT"/>
    <n v="63"/>
    <x v="0"/>
    <x v="0"/>
    <x v="1"/>
    <n v="0"/>
    <n v="278"/>
    <n v="102"/>
    <n v="47.26"/>
    <n v="266.39999999999998"/>
    <n v="114"/>
    <n v="22.64"/>
    <n v="224.1"/>
    <n v="118"/>
    <n v="10.08"/>
    <n v="13.1"/>
    <n v="4"/>
    <n v="3.54"/>
    <n v="4"/>
    <x v="1"/>
    <x v="1"/>
    <x v="2"/>
    <x v="1"/>
    <x v="0"/>
    <x v="1"/>
    <x v="1"/>
    <x v="1"/>
    <x v="0"/>
    <x v="0"/>
    <x v="0"/>
    <n v="83.52000000000001"/>
  </r>
  <r>
    <n v="209"/>
    <s v="VT"/>
    <n v="63"/>
    <x v="0"/>
    <x v="0"/>
    <x v="1"/>
    <n v="0"/>
    <n v="278"/>
    <n v="102"/>
    <n v="47.26"/>
    <n v="266.39999999999998"/>
    <n v="114"/>
    <n v="22.64"/>
    <n v="224.1"/>
    <n v="118"/>
    <n v="10.08"/>
    <n v="13.1"/>
    <n v="4"/>
    <n v="3.54"/>
    <n v="4"/>
    <x v="1"/>
    <x v="1"/>
    <x v="2"/>
    <x v="1"/>
    <x v="0"/>
    <x v="1"/>
    <x v="1"/>
    <x v="1"/>
    <x v="0"/>
    <x v="0"/>
    <x v="0"/>
    <n v="83.52000000000001"/>
  </r>
  <r>
    <n v="264"/>
    <s v="VT"/>
    <n v="63"/>
    <x v="0"/>
    <x v="0"/>
    <x v="1"/>
    <n v="0"/>
    <n v="278"/>
    <n v="102"/>
    <n v="47.26"/>
    <n v="266.39999999999998"/>
    <n v="114"/>
    <n v="22.64"/>
    <n v="224.1"/>
    <n v="118"/>
    <n v="10.08"/>
    <n v="13.1"/>
    <n v="4"/>
    <n v="3.54"/>
    <n v="4"/>
    <x v="1"/>
    <x v="1"/>
    <x v="2"/>
    <x v="1"/>
    <x v="0"/>
    <x v="1"/>
    <x v="1"/>
    <x v="1"/>
    <x v="0"/>
    <x v="0"/>
    <x v="0"/>
    <n v="83.52000000000001"/>
  </r>
  <r>
    <n v="384"/>
    <s v="VT"/>
    <n v="63"/>
    <x v="0"/>
    <x v="0"/>
    <x v="1"/>
    <n v="0"/>
    <n v="278"/>
    <n v="102"/>
    <n v="47.26"/>
    <n v="266.39999999999998"/>
    <n v="114"/>
    <n v="22.64"/>
    <n v="224.1"/>
    <n v="118"/>
    <n v="10.08"/>
    <n v="13.1"/>
    <n v="4"/>
    <n v="3.54"/>
    <n v="4"/>
    <x v="1"/>
    <x v="1"/>
    <x v="2"/>
    <x v="1"/>
    <x v="0"/>
    <x v="1"/>
    <x v="1"/>
    <x v="1"/>
    <x v="0"/>
    <x v="0"/>
    <x v="0"/>
    <n v="83.52000000000001"/>
  </r>
  <r>
    <n v="477"/>
    <s v="VT"/>
    <n v="63"/>
    <x v="0"/>
    <x v="0"/>
    <x v="1"/>
    <n v="0"/>
    <n v="278"/>
    <n v="102"/>
    <n v="47.26"/>
    <n v="266.39999999999998"/>
    <n v="114"/>
    <n v="22.64"/>
    <n v="224.1"/>
    <n v="118"/>
    <n v="10.08"/>
    <n v="13.1"/>
    <n v="4"/>
    <n v="3.54"/>
    <n v="4"/>
    <x v="1"/>
    <x v="1"/>
    <x v="2"/>
    <x v="1"/>
    <x v="0"/>
    <x v="1"/>
    <x v="1"/>
    <x v="1"/>
    <x v="0"/>
    <x v="0"/>
    <x v="0"/>
    <n v="83.52000000000001"/>
  </r>
  <r>
    <n v="511"/>
    <s v="VT"/>
    <n v="63"/>
    <x v="0"/>
    <x v="0"/>
    <x v="1"/>
    <n v="0"/>
    <n v="278"/>
    <n v="102"/>
    <n v="47.26"/>
    <n v="266.39999999999998"/>
    <n v="114"/>
    <n v="22.64"/>
    <n v="224.1"/>
    <n v="118"/>
    <n v="10.08"/>
    <n v="13.1"/>
    <n v="4"/>
    <n v="3.54"/>
    <n v="4"/>
    <x v="1"/>
    <x v="1"/>
    <x v="2"/>
    <x v="1"/>
    <x v="0"/>
    <x v="1"/>
    <x v="1"/>
    <x v="1"/>
    <x v="0"/>
    <x v="0"/>
    <x v="0"/>
    <n v="83.52000000000001"/>
  </r>
  <r>
    <n v="512"/>
    <s v="VT"/>
    <n v="63"/>
    <x v="0"/>
    <x v="0"/>
    <x v="1"/>
    <n v="0"/>
    <n v="278"/>
    <n v="102"/>
    <n v="47.26"/>
    <n v="266.39999999999998"/>
    <n v="114"/>
    <n v="22.64"/>
    <n v="224.1"/>
    <n v="118"/>
    <n v="10.08"/>
    <n v="13.1"/>
    <n v="4"/>
    <n v="3.54"/>
    <n v="4"/>
    <x v="1"/>
    <x v="1"/>
    <x v="2"/>
    <x v="1"/>
    <x v="0"/>
    <x v="1"/>
    <x v="1"/>
    <x v="1"/>
    <x v="0"/>
    <x v="0"/>
    <x v="0"/>
    <n v="83.52000000000001"/>
  </r>
  <r>
    <n v="526"/>
    <s v="VT"/>
    <n v="63"/>
    <x v="0"/>
    <x v="0"/>
    <x v="1"/>
    <n v="0"/>
    <n v="278"/>
    <n v="102"/>
    <n v="47.26"/>
    <n v="266.39999999999998"/>
    <n v="114"/>
    <n v="22.64"/>
    <n v="224.1"/>
    <n v="118"/>
    <n v="10.08"/>
    <n v="13.1"/>
    <n v="4"/>
    <n v="3.54"/>
    <n v="4"/>
    <x v="1"/>
    <x v="1"/>
    <x v="2"/>
    <x v="1"/>
    <x v="0"/>
    <x v="1"/>
    <x v="1"/>
    <x v="1"/>
    <x v="0"/>
    <x v="0"/>
    <x v="0"/>
    <n v="83.52000000000001"/>
  </r>
  <r>
    <n v="550"/>
    <s v="VT"/>
    <n v="63"/>
    <x v="0"/>
    <x v="0"/>
    <x v="1"/>
    <n v="0"/>
    <n v="278"/>
    <n v="102"/>
    <n v="47.26"/>
    <n v="266.39999999999998"/>
    <n v="114"/>
    <n v="22.64"/>
    <n v="224.1"/>
    <n v="118"/>
    <n v="10.08"/>
    <n v="13.1"/>
    <n v="4"/>
    <n v="3.54"/>
    <n v="4"/>
    <x v="1"/>
    <x v="1"/>
    <x v="2"/>
    <x v="1"/>
    <x v="0"/>
    <x v="1"/>
    <x v="1"/>
    <x v="1"/>
    <x v="0"/>
    <x v="0"/>
    <x v="0"/>
    <n v="83.52000000000001"/>
  </r>
  <r>
    <n v="696"/>
    <s v="VT"/>
    <n v="63"/>
    <x v="0"/>
    <x v="0"/>
    <x v="1"/>
    <n v="0"/>
    <n v="278"/>
    <n v="102"/>
    <n v="47.26"/>
    <n v="266.39999999999998"/>
    <n v="114"/>
    <n v="22.64"/>
    <n v="224.1"/>
    <n v="118"/>
    <n v="10.08"/>
    <n v="13.1"/>
    <n v="4"/>
    <n v="3.54"/>
    <n v="4"/>
    <x v="1"/>
    <x v="1"/>
    <x v="2"/>
    <x v="1"/>
    <x v="0"/>
    <x v="1"/>
    <x v="1"/>
    <x v="1"/>
    <x v="0"/>
    <x v="0"/>
    <x v="0"/>
    <n v="83.52000000000001"/>
  </r>
  <r>
    <n v="730"/>
    <s v="VT"/>
    <n v="63"/>
    <x v="0"/>
    <x v="0"/>
    <x v="1"/>
    <n v="0"/>
    <n v="278"/>
    <n v="102"/>
    <n v="47.26"/>
    <n v="266.39999999999998"/>
    <n v="114"/>
    <n v="22.64"/>
    <n v="224.1"/>
    <n v="118"/>
    <n v="10.08"/>
    <n v="13.1"/>
    <n v="4"/>
    <n v="3.54"/>
    <n v="4"/>
    <x v="1"/>
    <x v="1"/>
    <x v="2"/>
    <x v="1"/>
    <x v="0"/>
    <x v="1"/>
    <x v="1"/>
    <x v="1"/>
    <x v="0"/>
    <x v="0"/>
    <x v="0"/>
    <n v="83.52000000000001"/>
  </r>
  <r>
    <n v="57"/>
    <s v="OR"/>
    <n v="161"/>
    <x v="0"/>
    <x v="0"/>
    <x v="1"/>
    <n v="0"/>
    <n v="105.4"/>
    <n v="70"/>
    <n v="17.920000000000002"/>
    <n v="214.8"/>
    <n v="122"/>
    <n v="18.260000000000002"/>
    <n v="223.6"/>
    <n v="126"/>
    <n v="10.06"/>
    <n v="7.8"/>
    <n v="5"/>
    <n v="2.11"/>
    <n v="0"/>
    <x v="0"/>
    <x v="0"/>
    <x v="1"/>
    <x v="1"/>
    <x v="3"/>
    <x v="1"/>
    <x v="2"/>
    <x v="0"/>
    <x v="0"/>
    <x v="0"/>
    <x v="0"/>
    <n v="48.350000000000009"/>
  </r>
  <r>
    <n v="69"/>
    <s v="OR"/>
    <n v="161"/>
    <x v="0"/>
    <x v="0"/>
    <x v="1"/>
    <n v="0"/>
    <n v="105.4"/>
    <n v="70"/>
    <n v="17.920000000000002"/>
    <n v="214.8"/>
    <n v="122"/>
    <n v="18.260000000000002"/>
    <n v="223.6"/>
    <n v="126"/>
    <n v="10.06"/>
    <n v="7.8"/>
    <n v="5"/>
    <n v="2.11"/>
    <n v="0"/>
    <x v="0"/>
    <x v="0"/>
    <x v="1"/>
    <x v="1"/>
    <x v="3"/>
    <x v="1"/>
    <x v="2"/>
    <x v="0"/>
    <x v="0"/>
    <x v="0"/>
    <x v="0"/>
    <n v="48.350000000000009"/>
  </r>
  <r>
    <n v="126"/>
    <s v="OR"/>
    <n v="161"/>
    <x v="0"/>
    <x v="0"/>
    <x v="1"/>
    <n v="0"/>
    <n v="105.4"/>
    <n v="70"/>
    <n v="17.920000000000002"/>
    <n v="214.8"/>
    <n v="122"/>
    <n v="18.260000000000002"/>
    <n v="223.6"/>
    <n v="126"/>
    <n v="10.06"/>
    <n v="7.8"/>
    <n v="5"/>
    <n v="2.11"/>
    <n v="0"/>
    <x v="0"/>
    <x v="0"/>
    <x v="1"/>
    <x v="1"/>
    <x v="3"/>
    <x v="1"/>
    <x v="2"/>
    <x v="0"/>
    <x v="0"/>
    <x v="0"/>
    <x v="0"/>
    <n v="48.350000000000009"/>
  </r>
  <r>
    <n v="128"/>
    <s v="OR"/>
    <n v="161"/>
    <x v="0"/>
    <x v="0"/>
    <x v="1"/>
    <n v="0"/>
    <n v="105.4"/>
    <n v="70"/>
    <n v="17.920000000000002"/>
    <n v="214.8"/>
    <n v="122"/>
    <n v="18.260000000000002"/>
    <n v="223.6"/>
    <n v="126"/>
    <n v="10.06"/>
    <n v="7.8"/>
    <n v="5"/>
    <n v="2.11"/>
    <n v="0"/>
    <x v="0"/>
    <x v="0"/>
    <x v="1"/>
    <x v="1"/>
    <x v="3"/>
    <x v="1"/>
    <x v="2"/>
    <x v="0"/>
    <x v="0"/>
    <x v="0"/>
    <x v="0"/>
    <n v="48.350000000000009"/>
  </r>
  <r>
    <n v="169"/>
    <s v="OR"/>
    <n v="161"/>
    <x v="0"/>
    <x v="0"/>
    <x v="1"/>
    <n v="0"/>
    <n v="105.4"/>
    <n v="70"/>
    <n v="17.920000000000002"/>
    <n v="214.8"/>
    <n v="122"/>
    <n v="18.260000000000002"/>
    <n v="223.6"/>
    <n v="126"/>
    <n v="10.06"/>
    <n v="7.8"/>
    <n v="5"/>
    <n v="2.11"/>
    <n v="0"/>
    <x v="0"/>
    <x v="0"/>
    <x v="1"/>
    <x v="1"/>
    <x v="3"/>
    <x v="1"/>
    <x v="2"/>
    <x v="0"/>
    <x v="0"/>
    <x v="0"/>
    <x v="0"/>
    <n v="48.350000000000009"/>
  </r>
  <r>
    <n v="170"/>
    <s v="OR"/>
    <n v="161"/>
    <x v="0"/>
    <x v="0"/>
    <x v="1"/>
    <n v="0"/>
    <n v="105.4"/>
    <n v="70"/>
    <n v="17.920000000000002"/>
    <n v="214.8"/>
    <n v="122"/>
    <n v="18.260000000000002"/>
    <n v="223.6"/>
    <n v="126"/>
    <n v="10.06"/>
    <n v="7.8"/>
    <n v="5"/>
    <n v="2.11"/>
    <n v="0"/>
    <x v="0"/>
    <x v="0"/>
    <x v="1"/>
    <x v="1"/>
    <x v="3"/>
    <x v="1"/>
    <x v="2"/>
    <x v="0"/>
    <x v="0"/>
    <x v="0"/>
    <x v="0"/>
    <n v="48.350000000000009"/>
  </r>
  <r>
    <n v="189"/>
    <s v="OR"/>
    <n v="161"/>
    <x v="0"/>
    <x v="0"/>
    <x v="1"/>
    <n v="0"/>
    <n v="105.4"/>
    <n v="70"/>
    <n v="17.920000000000002"/>
    <n v="214.8"/>
    <n v="122"/>
    <n v="18.260000000000002"/>
    <n v="223.6"/>
    <n v="126"/>
    <n v="10.06"/>
    <n v="7.8"/>
    <n v="5"/>
    <n v="2.11"/>
    <n v="0"/>
    <x v="0"/>
    <x v="0"/>
    <x v="1"/>
    <x v="1"/>
    <x v="3"/>
    <x v="1"/>
    <x v="2"/>
    <x v="0"/>
    <x v="0"/>
    <x v="0"/>
    <x v="0"/>
    <n v="48.350000000000009"/>
  </r>
  <r>
    <n v="241"/>
    <s v="OR"/>
    <n v="161"/>
    <x v="0"/>
    <x v="0"/>
    <x v="1"/>
    <n v="0"/>
    <n v="105.4"/>
    <n v="70"/>
    <n v="17.920000000000002"/>
    <n v="214.8"/>
    <n v="122"/>
    <n v="18.260000000000002"/>
    <n v="223.6"/>
    <n v="126"/>
    <n v="10.06"/>
    <n v="7.8"/>
    <n v="5"/>
    <n v="2.11"/>
    <n v="0"/>
    <x v="0"/>
    <x v="0"/>
    <x v="1"/>
    <x v="1"/>
    <x v="3"/>
    <x v="1"/>
    <x v="2"/>
    <x v="0"/>
    <x v="0"/>
    <x v="0"/>
    <x v="0"/>
    <n v="48.350000000000009"/>
  </r>
  <r>
    <n v="269"/>
    <s v="OR"/>
    <n v="161"/>
    <x v="0"/>
    <x v="0"/>
    <x v="1"/>
    <n v="0"/>
    <n v="105.4"/>
    <n v="70"/>
    <n v="17.920000000000002"/>
    <n v="214.8"/>
    <n v="122"/>
    <n v="18.260000000000002"/>
    <n v="223.6"/>
    <n v="126"/>
    <n v="10.06"/>
    <n v="7.8"/>
    <n v="5"/>
    <n v="2.11"/>
    <n v="0"/>
    <x v="0"/>
    <x v="0"/>
    <x v="1"/>
    <x v="1"/>
    <x v="3"/>
    <x v="1"/>
    <x v="2"/>
    <x v="0"/>
    <x v="0"/>
    <x v="0"/>
    <x v="0"/>
    <n v="48.350000000000009"/>
  </r>
  <r>
    <n v="287"/>
    <s v="OR"/>
    <n v="161"/>
    <x v="0"/>
    <x v="0"/>
    <x v="1"/>
    <n v="0"/>
    <n v="105.4"/>
    <n v="70"/>
    <n v="17.920000000000002"/>
    <n v="214.8"/>
    <n v="122"/>
    <n v="18.260000000000002"/>
    <n v="223.6"/>
    <n v="126"/>
    <n v="10.06"/>
    <n v="7.8"/>
    <n v="5"/>
    <n v="2.11"/>
    <n v="0"/>
    <x v="0"/>
    <x v="0"/>
    <x v="1"/>
    <x v="1"/>
    <x v="3"/>
    <x v="1"/>
    <x v="2"/>
    <x v="0"/>
    <x v="0"/>
    <x v="0"/>
    <x v="0"/>
    <n v="48.350000000000009"/>
  </r>
  <r>
    <n v="390"/>
    <s v="OR"/>
    <n v="161"/>
    <x v="0"/>
    <x v="0"/>
    <x v="1"/>
    <n v="0"/>
    <n v="105.4"/>
    <n v="70"/>
    <n v="17.920000000000002"/>
    <n v="214.8"/>
    <n v="122"/>
    <n v="18.260000000000002"/>
    <n v="223.6"/>
    <n v="126"/>
    <n v="10.06"/>
    <n v="7.8"/>
    <n v="5"/>
    <n v="2.11"/>
    <n v="0"/>
    <x v="0"/>
    <x v="0"/>
    <x v="1"/>
    <x v="1"/>
    <x v="3"/>
    <x v="1"/>
    <x v="2"/>
    <x v="0"/>
    <x v="0"/>
    <x v="0"/>
    <x v="0"/>
    <n v="48.350000000000009"/>
  </r>
  <r>
    <n v="408"/>
    <s v="OR"/>
    <n v="161"/>
    <x v="0"/>
    <x v="0"/>
    <x v="1"/>
    <n v="0"/>
    <n v="105.4"/>
    <n v="70"/>
    <n v="17.920000000000002"/>
    <n v="214.8"/>
    <n v="122"/>
    <n v="18.260000000000002"/>
    <n v="223.6"/>
    <n v="126"/>
    <n v="10.06"/>
    <n v="7.8"/>
    <n v="5"/>
    <n v="2.11"/>
    <n v="0"/>
    <x v="0"/>
    <x v="0"/>
    <x v="1"/>
    <x v="1"/>
    <x v="3"/>
    <x v="1"/>
    <x v="2"/>
    <x v="0"/>
    <x v="0"/>
    <x v="0"/>
    <x v="0"/>
    <n v="48.350000000000009"/>
  </r>
  <r>
    <n v="460"/>
    <s v="OR"/>
    <n v="161"/>
    <x v="0"/>
    <x v="0"/>
    <x v="1"/>
    <n v="0"/>
    <n v="105.4"/>
    <n v="70"/>
    <n v="17.920000000000002"/>
    <n v="214.8"/>
    <n v="122"/>
    <n v="18.260000000000002"/>
    <n v="223.6"/>
    <n v="126"/>
    <n v="10.06"/>
    <n v="7.8"/>
    <n v="5"/>
    <n v="2.11"/>
    <n v="0"/>
    <x v="0"/>
    <x v="0"/>
    <x v="1"/>
    <x v="1"/>
    <x v="3"/>
    <x v="1"/>
    <x v="2"/>
    <x v="0"/>
    <x v="0"/>
    <x v="0"/>
    <x v="0"/>
    <n v="48.350000000000009"/>
  </r>
  <r>
    <n v="488"/>
    <s v="OR"/>
    <n v="161"/>
    <x v="0"/>
    <x v="0"/>
    <x v="1"/>
    <n v="0"/>
    <n v="105.4"/>
    <n v="70"/>
    <n v="17.920000000000002"/>
    <n v="214.8"/>
    <n v="122"/>
    <n v="18.260000000000002"/>
    <n v="223.6"/>
    <n v="126"/>
    <n v="10.06"/>
    <n v="7.8"/>
    <n v="5"/>
    <n v="2.11"/>
    <n v="0"/>
    <x v="0"/>
    <x v="0"/>
    <x v="1"/>
    <x v="1"/>
    <x v="3"/>
    <x v="1"/>
    <x v="2"/>
    <x v="0"/>
    <x v="0"/>
    <x v="0"/>
    <x v="0"/>
    <n v="48.350000000000009"/>
  </r>
  <r>
    <n v="659"/>
    <s v="OR"/>
    <n v="161"/>
    <x v="0"/>
    <x v="0"/>
    <x v="1"/>
    <n v="0"/>
    <n v="105.4"/>
    <n v="70"/>
    <n v="17.920000000000002"/>
    <n v="214.8"/>
    <n v="122"/>
    <n v="18.260000000000002"/>
    <n v="223.6"/>
    <n v="126"/>
    <n v="10.06"/>
    <n v="7.8"/>
    <n v="5"/>
    <n v="2.11"/>
    <n v="0"/>
    <x v="0"/>
    <x v="0"/>
    <x v="1"/>
    <x v="1"/>
    <x v="3"/>
    <x v="1"/>
    <x v="2"/>
    <x v="0"/>
    <x v="0"/>
    <x v="0"/>
    <x v="0"/>
    <n v="48.350000000000009"/>
  </r>
  <r>
    <n v="15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68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76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93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199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247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276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293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328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341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418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455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513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613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646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649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653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727"/>
    <s v="TX"/>
    <n v="50"/>
    <x v="2"/>
    <x v="0"/>
    <x v="1"/>
    <n v="0"/>
    <n v="188.9"/>
    <n v="94"/>
    <n v="32.11"/>
    <n v="203.9"/>
    <n v="104"/>
    <n v="17.329999999999998"/>
    <n v="151.80000000000001"/>
    <n v="124"/>
    <n v="6.83"/>
    <n v="11.6"/>
    <n v="8"/>
    <n v="3.13"/>
    <n v="3"/>
    <x v="0"/>
    <x v="0"/>
    <x v="0"/>
    <x v="1"/>
    <x v="0"/>
    <x v="1"/>
    <x v="1"/>
    <x v="0"/>
    <x v="0"/>
    <x v="0"/>
    <x v="0"/>
    <n v="59.4"/>
  </r>
  <r>
    <n v="20"/>
    <s v="MO"/>
    <n v="103"/>
    <x v="1"/>
    <x v="0"/>
    <x v="0"/>
    <n v="24"/>
    <n v="111.8"/>
    <n v="85"/>
    <n v="19.010000000000002"/>
    <n v="239.6"/>
    <n v="102"/>
    <n v="20.37"/>
    <n v="268.3"/>
    <n v="81"/>
    <n v="12.07"/>
    <n v="6.9"/>
    <n v="4"/>
    <n v="1.86"/>
    <n v="1"/>
    <x v="0"/>
    <x v="0"/>
    <x v="0"/>
    <x v="1"/>
    <x v="3"/>
    <x v="0"/>
    <x v="0"/>
    <x v="0"/>
    <x v="0"/>
    <x v="1"/>
    <x v="1"/>
    <n v="53.31"/>
  </r>
  <r>
    <n v="47"/>
    <s v="MO"/>
    <n v="103"/>
    <x v="1"/>
    <x v="0"/>
    <x v="0"/>
    <n v="24"/>
    <n v="111.8"/>
    <n v="85"/>
    <n v="19.010000000000002"/>
    <n v="239.6"/>
    <n v="102"/>
    <n v="20.37"/>
    <n v="268.3"/>
    <n v="81"/>
    <n v="12.07"/>
    <n v="6.9"/>
    <n v="4"/>
    <n v="1.86"/>
    <n v="1"/>
    <x v="0"/>
    <x v="0"/>
    <x v="0"/>
    <x v="1"/>
    <x v="3"/>
    <x v="0"/>
    <x v="0"/>
    <x v="0"/>
    <x v="0"/>
    <x v="1"/>
    <x v="1"/>
    <n v="53.31"/>
  </r>
  <r>
    <n v="139"/>
    <s v="MO"/>
    <n v="103"/>
    <x v="1"/>
    <x v="0"/>
    <x v="0"/>
    <n v="24"/>
    <n v="111.8"/>
    <n v="85"/>
    <n v="19.010000000000002"/>
    <n v="239.6"/>
    <n v="102"/>
    <n v="20.37"/>
    <n v="268.3"/>
    <n v="81"/>
    <n v="12.07"/>
    <n v="6.9"/>
    <n v="4"/>
    <n v="1.86"/>
    <n v="1"/>
    <x v="0"/>
    <x v="0"/>
    <x v="0"/>
    <x v="1"/>
    <x v="3"/>
    <x v="0"/>
    <x v="0"/>
    <x v="0"/>
    <x v="0"/>
    <x v="1"/>
    <x v="1"/>
    <n v="53.31"/>
  </r>
  <r>
    <n v="246"/>
    <s v="MO"/>
    <n v="103"/>
    <x v="1"/>
    <x v="0"/>
    <x v="0"/>
    <n v="24"/>
    <n v="111.8"/>
    <n v="85"/>
    <n v="19.010000000000002"/>
    <n v="239.6"/>
    <n v="102"/>
    <n v="20.37"/>
    <n v="268.3"/>
    <n v="81"/>
    <n v="12.07"/>
    <n v="6.9"/>
    <n v="4"/>
    <n v="1.86"/>
    <n v="1"/>
    <x v="0"/>
    <x v="0"/>
    <x v="0"/>
    <x v="1"/>
    <x v="3"/>
    <x v="0"/>
    <x v="0"/>
    <x v="0"/>
    <x v="0"/>
    <x v="1"/>
    <x v="1"/>
    <n v="53.31"/>
  </r>
  <r>
    <n v="257"/>
    <s v="MO"/>
    <n v="103"/>
    <x v="1"/>
    <x v="0"/>
    <x v="0"/>
    <n v="24"/>
    <n v="111.8"/>
    <n v="85"/>
    <n v="19.010000000000002"/>
    <n v="239.6"/>
    <n v="102"/>
    <n v="20.37"/>
    <n v="268.3"/>
    <n v="81"/>
    <n v="12.07"/>
    <n v="6.9"/>
    <n v="4"/>
    <n v="1.86"/>
    <n v="1"/>
    <x v="0"/>
    <x v="0"/>
    <x v="0"/>
    <x v="1"/>
    <x v="3"/>
    <x v="0"/>
    <x v="0"/>
    <x v="0"/>
    <x v="0"/>
    <x v="1"/>
    <x v="1"/>
    <n v="53.31"/>
  </r>
  <r>
    <n v="288"/>
    <s v="MO"/>
    <n v="103"/>
    <x v="1"/>
    <x v="0"/>
    <x v="0"/>
    <n v="24"/>
    <n v="111.8"/>
    <n v="85"/>
    <n v="19.010000000000002"/>
    <n v="239.6"/>
    <n v="102"/>
    <n v="20.37"/>
    <n v="268.3"/>
    <n v="81"/>
    <n v="12.07"/>
    <n v="6.9"/>
    <n v="4"/>
    <n v="1.86"/>
    <n v="1"/>
    <x v="0"/>
    <x v="0"/>
    <x v="0"/>
    <x v="1"/>
    <x v="3"/>
    <x v="0"/>
    <x v="0"/>
    <x v="0"/>
    <x v="0"/>
    <x v="1"/>
    <x v="1"/>
    <n v="53.31"/>
  </r>
  <r>
    <n v="354"/>
    <s v="MO"/>
    <n v="103"/>
    <x v="1"/>
    <x v="0"/>
    <x v="0"/>
    <n v="24"/>
    <n v="111.8"/>
    <n v="85"/>
    <n v="19.010000000000002"/>
    <n v="239.6"/>
    <n v="102"/>
    <n v="20.37"/>
    <n v="268.3"/>
    <n v="81"/>
    <n v="12.07"/>
    <n v="6.9"/>
    <n v="4"/>
    <n v="1.86"/>
    <n v="1"/>
    <x v="0"/>
    <x v="0"/>
    <x v="0"/>
    <x v="1"/>
    <x v="3"/>
    <x v="0"/>
    <x v="0"/>
    <x v="0"/>
    <x v="0"/>
    <x v="1"/>
    <x v="1"/>
    <n v="53.31"/>
  </r>
  <r>
    <n v="500"/>
    <s v="MO"/>
    <n v="103"/>
    <x v="1"/>
    <x v="0"/>
    <x v="0"/>
    <n v="24"/>
    <n v="111.8"/>
    <n v="85"/>
    <n v="19.010000000000002"/>
    <n v="239.6"/>
    <n v="102"/>
    <n v="20.37"/>
    <n v="268.3"/>
    <n v="81"/>
    <n v="12.07"/>
    <n v="6.9"/>
    <n v="4"/>
    <n v="1.86"/>
    <n v="1"/>
    <x v="0"/>
    <x v="0"/>
    <x v="0"/>
    <x v="1"/>
    <x v="3"/>
    <x v="0"/>
    <x v="0"/>
    <x v="0"/>
    <x v="0"/>
    <x v="1"/>
    <x v="1"/>
    <n v="53.31"/>
  </r>
  <r>
    <n v="583"/>
    <s v="MO"/>
    <n v="103"/>
    <x v="1"/>
    <x v="0"/>
    <x v="0"/>
    <n v="24"/>
    <n v="111.8"/>
    <n v="85"/>
    <n v="19.010000000000002"/>
    <n v="239.6"/>
    <n v="102"/>
    <n v="20.37"/>
    <n v="268.3"/>
    <n v="81"/>
    <n v="12.07"/>
    <n v="6.9"/>
    <n v="4"/>
    <n v="1.86"/>
    <n v="1"/>
    <x v="0"/>
    <x v="0"/>
    <x v="0"/>
    <x v="1"/>
    <x v="3"/>
    <x v="0"/>
    <x v="0"/>
    <x v="0"/>
    <x v="0"/>
    <x v="1"/>
    <x v="1"/>
    <n v="53.31"/>
  </r>
  <r>
    <n v="598"/>
    <s v="MO"/>
    <n v="103"/>
    <x v="1"/>
    <x v="0"/>
    <x v="0"/>
    <n v="24"/>
    <n v="111.8"/>
    <n v="85"/>
    <n v="19.010000000000002"/>
    <n v="239.6"/>
    <n v="102"/>
    <n v="20.37"/>
    <n v="268.3"/>
    <n v="81"/>
    <n v="12.07"/>
    <n v="6.9"/>
    <n v="4"/>
    <n v="1.86"/>
    <n v="1"/>
    <x v="0"/>
    <x v="0"/>
    <x v="0"/>
    <x v="1"/>
    <x v="3"/>
    <x v="0"/>
    <x v="0"/>
    <x v="0"/>
    <x v="0"/>
    <x v="1"/>
    <x v="1"/>
    <n v="53.31"/>
  </r>
  <r>
    <n v="647"/>
    <s v="MO"/>
    <n v="103"/>
    <x v="1"/>
    <x v="0"/>
    <x v="0"/>
    <n v="24"/>
    <n v="111.8"/>
    <n v="85"/>
    <n v="19.010000000000002"/>
    <n v="239.6"/>
    <n v="102"/>
    <n v="20.37"/>
    <n v="268.3"/>
    <n v="81"/>
    <n v="12.07"/>
    <n v="6.9"/>
    <n v="4"/>
    <n v="1.86"/>
    <n v="1"/>
    <x v="0"/>
    <x v="0"/>
    <x v="0"/>
    <x v="1"/>
    <x v="3"/>
    <x v="0"/>
    <x v="0"/>
    <x v="0"/>
    <x v="0"/>
    <x v="1"/>
    <x v="1"/>
    <n v="53.31"/>
  </r>
  <r>
    <n v="657"/>
    <s v="MO"/>
    <n v="103"/>
    <x v="1"/>
    <x v="0"/>
    <x v="0"/>
    <n v="24"/>
    <n v="111.8"/>
    <n v="85"/>
    <n v="19.010000000000002"/>
    <n v="239.6"/>
    <n v="102"/>
    <n v="20.37"/>
    <n v="268.3"/>
    <n v="81"/>
    <n v="12.07"/>
    <n v="6.9"/>
    <n v="4"/>
    <n v="1.86"/>
    <n v="1"/>
    <x v="0"/>
    <x v="0"/>
    <x v="0"/>
    <x v="1"/>
    <x v="3"/>
    <x v="0"/>
    <x v="0"/>
    <x v="0"/>
    <x v="0"/>
    <x v="1"/>
    <x v="1"/>
    <n v="53.31"/>
  </r>
  <r>
    <n v="686"/>
    <s v="MO"/>
    <n v="103"/>
    <x v="1"/>
    <x v="0"/>
    <x v="0"/>
    <n v="24"/>
    <n v="111.8"/>
    <n v="85"/>
    <n v="19.010000000000002"/>
    <n v="239.6"/>
    <n v="102"/>
    <n v="20.37"/>
    <n v="268.3"/>
    <n v="81"/>
    <n v="12.07"/>
    <n v="6.9"/>
    <n v="4"/>
    <n v="1.86"/>
    <n v="1"/>
    <x v="0"/>
    <x v="0"/>
    <x v="0"/>
    <x v="1"/>
    <x v="3"/>
    <x v="0"/>
    <x v="0"/>
    <x v="0"/>
    <x v="0"/>
    <x v="1"/>
    <x v="1"/>
    <n v="53.31"/>
  </r>
  <r>
    <n v="79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163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172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256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283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323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325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357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398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407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414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456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473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481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486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506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519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656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665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667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737"/>
    <s v="ND"/>
    <n v="84"/>
    <x v="0"/>
    <x v="0"/>
    <x v="0"/>
    <n v="33"/>
    <n v="159.1"/>
    <n v="106"/>
    <n v="27.05"/>
    <n v="149.80000000000001"/>
    <n v="101"/>
    <n v="12.73"/>
    <n v="213.4"/>
    <n v="108"/>
    <n v="9.6"/>
    <n v="13"/>
    <n v="18"/>
    <n v="3.51"/>
    <n v="1"/>
    <x v="0"/>
    <x v="0"/>
    <x v="0"/>
    <x v="1"/>
    <x v="0"/>
    <x v="2"/>
    <x v="0"/>
    <x v="0"/>
    <x v="0"/>
    <x v="0"/>
    <x v="0"/>
    <n v="52.89"/>
  </r>
  <r>
    <n v="13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0"/>
    <x v="0"/>
    <x v="1"/>
    <x v="0"/>
    <x v="1"/>
    <x v="0"/>
    <x v="0"/>
    <x v="0"/>
    <n v="67.59"/>
  </r>
  <r>
    <n v="52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1"/>
    <x v="0"/>
    <x v="1"/>
    <x v="0"/>
    <x v="1"/>
    <x v="0"/>
    <x v="0"/>
    <x v="0"/>
    <n v="67.59"/>
  </r>
  <r>
    <n v="58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1"/>
    <x v="0"/>
    <x v="1"/>
    <x v="0"/>
    <x v="1"/>
    <x v="0"/>
    <x v="0"/>
    <x v="0"/>
    <n v="67.59"/>
  </r>
  <r>
    <n v="116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1"/>
    <x v="0"/>
    <x v="1"/>
    <x v="0"/>
    <x v="1"/>
    <x v="0"/>
    <x v="0"/>
    <x v="0"/>
    <n v="67.59"/>
  </r>
  <r>
    <n v="166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1"/>
    <x v="0"/>
    <x v="1"/>
    <x v="0"/>
    <x v="1"/>
    <x v="0"/>
    <x v="0"/>
    <x v="0"/>
    <n v="67.59"/>
  </r>
  <r>
    <n v="175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1"/>
    <x v="0"/>
    <x v="1"/>
    <x v="0"/>
    <x v="1"/>
    <x v="0"/>
    <x v="0"/>
    <x v="0"/>
    <n v="67.59"/>
  </r>
  <r>
    <n v="258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1"/>
    <x v="0"/>
    <x v="1"/>
    <x v="0"/>
    <x v="1"/>
    <x v="0"/>
    <x v="0"/>
    <x v="0"/>
    <n v="67.59"/>
  </r>
  <r>
    <n v="342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1"/>
    <x v="0"/>
    <x v="1"/>
    <x v="0"/>
    <x v="1"/>
    <x v="0"/>
    <x v="0"/>
    <x v="0"/>
    <n v="67.59"/>
  </r>
  <r>
    <n v="363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1"/>
    <x v="0"/>
    <x v="1"/>
    <x v="0"/>
    <x v="1"/>
    <x v="0"/>
    <x v="0"/>
    <x v="0"/>
    <n v="67.59"/>
  </r>
  <r>
    <n v="402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1"/>
    <x v="0"/>
    <x v="1"/>
    <x v="0"/>
    <x v="1"/>
    <x v="0"/>
    <x v="0"/>
    <x v="0"/>
    <n v="67.59"/>
  </r>
  <r>
    <n v="475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1"/>
    <x v="0"/>
    <x v="1"/>
    <x v="0"/>
    <x v="1"/>
    <x v="0"/>
    <x v="0"/>
    <x v="0"/>
    <n v="67.59"/>
  </r>
  <r>
    <n v="549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1"/>
    <x v="0"/>
    <x v="1"/>
    <x v="0"/>
    <x v="1"/>
    <x v="0"/>
    <x v="0"/>
    <x v="0"/>
    <n v="67.59"/>
  </r>
  <r>
    <n v="564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1"/>
    <x v="0"/>
    <x v="1"/>
    <x v="0"/>
    <x v="1"/>
    <x v="0"/>
    <x v="0"/>
    <x v="0"/>
    <n v="67.59"/>
  </r>
  <r>
    <n v="570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1"/>
    <x v="0"/>
    <x v="1"/>
    <x v="0"/>
    <x v="1"/>
    <x v="0"/>
    <x v="0"/>
    <x v="0"/>
    <n v="67.59"/>
  </r>
  <r>
    <n v="637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1"/>
    <x v="0"/>
    <x v="1"/>
    <x v="0"/>
    <x v="1"/>
    <x v="0"/>
    <x v="0"/>
    <x v="0"/>
    <n v="67.59"/>
  </r>
  <r>
    <n v="690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1"/>
    <x v="0"/>
    <x v="1"/>
    <x v="0"/>
    <x v="1"/>
    <x v="0"/>
    <x v="0"/>
    <x v="0"/>
    <n v="67.59"/>
  </r>
  <r>
    <n v="695"/>
    <s v="MN"/>
    <n v="92"/>
    <x v="2"/>
    <x v="0"/>
    <x v="1"/>
    <n v="0"/>
    <n v="212.4"/>
    <n v="105"/>
    <n v="36.11"/>
    <n v="224.6"/>
    <n v="118"/>
    <n v="19.09"/>
    <n v="221.3"/>
    <n v="105"/>
    <n v="9.9600000000000009"/>
    <n v="9"/>
    <n v="4"/>
    <n v="2.4300000000000002"/>
    <n v="1"/>
    <x v="0"/>
    <x v="0"/>
    <x v="0"/>
    <x v="1"/>
    <x v="0"/>
    <x v="1"/>
    <x v="0"/>
    <x v="1"/>
    <x v="0"/>
    <x v="0"/>
    <x v="0"/>
    <n v="67.59"/>
  </r>
  <r>
    <n v="159"/>
    <s v="NV"/>
    <n v="77"/>
    <x v="0"/>
    <x v="0"/>
    <x v="1"/>
    <n v="0"/>
    <n v="142.30000000000001"/>
    <n v="112"/>
    <n v="24.19"/>
    <n v="306.3"/>
    <n v="111"/>
    <n v="26.04"/>
    <n v="196.5"/>
    <n v="82"/>
    <n v="8.84"/>
    <n v="9.9"/>
    <n v="1"/>
    <n v="2.67"/>
    <n v="1"/>
    <x v="0"/>
    <x v="0"/>
    <x v="0"/>
    <x v="1"/>
    <x v="3"/>
    <x v="1"/>
    <x v="0"/>
    <x v="0"/>
    <x v="0"/>
    <x v="1"/>
    <x v="0"/>
    <n v="61.740000000000009"/>
  </r>
  <r>
    <n v="191"/>
    <s v="NV"/>
    <n v="77"/>
    <x v="0"/>
    <x v="0"/>
    <x v="1"/>
    <n v="0"/>
    <n v="142.30000000000001"/>
    <n v="112"/>
    <n v="24.19"/>
    <n v="306.3"/>
    <n v="111"/>
    <n v="26.04"/>
    <n v="196.5"/>
    <n v="82"/>
    <n v="8.84"/>
    <n v="9.9"/>
    <n v="1"/>
    <n v="2.67"/>
    <n v="1"/>
    <x v="0"/>
    <x v="0"/>
    <x v="0"/>
    <x v="1"/>
    <x v="3"/>
    <x v="1"/>
    <x v="0"/>
    <x v="0"/>
    <x v="0"/>
    <x v="1"/>
    <x v="0"/>
    <n v="61.740000000000009"/>
  </r>
  <r>
    <n v="217"/>
    <s v="NV"/>
    <n v="77"/>
    <x v="0"/>
    <x v="0"/>
    <x v="1"/>
    <n v="0"/>
    <n v="142.30000000000001"/>
    <n v="112"/>
    <n v="24.19"/>
    <n v="306.3"/>
    <n v="111"/>
    <n v="26.04"/>
    <n v="196.5"/>
    <n v="82"/>
    <n v="8.84"/>
    <n v="9.9"/>
    <n v="1"/>
    <n v="2.67"/>
    <n v="1"/>
    <x v="0"/>
    <x v="0"/>
    <x v="0"/>
    <x v="1"/>
    <x v="3"/>
    <x v="1"/>
    <x v="0"/>
    <x v="0"/>
    <x v="0"/>
    <x v="1"/>
    <x v="0"/>
    <n v="61.740000000000009"/>
  </r>
  <r>
    <n v="302"/>
    <s v="NV"/>
    <n v="77"/>
    <x v="0"/>
    <x v="0"/>
    <x v="1"/>
    <n v="0"/>
    <n v="142.30000000000001"/>
    <n v="112"/>
    <n v="24.19"/>
    <n v="306.3"/>
    <n v="111"/>
    <n v="26.04"/>
    <n v="196.5"/>
    <n v="82"/>
    <n v="8.84"/>
    <n v="9.9"/>
    <n v="1"/>
    <n v="2.67"/>
    <n v="1"/>
    <x v="0"/>
    <x v="0"/>
    <x v="0"/>
    <x v="1"/>
    <x v="3"/>
    <x v="1"/>
    <x v="0"/>
    <x v="0"/>
    <x v="0"/>
    <x v="1"/>
    <x v="0"/>
    <n v="61.740000000000009"/>
  </r>
  <r>
    <n v="317"/>
    <s v="NV"/>
    <n v="77"/>
    <x v="0"/>
    <x v="0"/>
    <x v="1"/>
    <n v="0"/>
    <n v="142.30000000000001"/>
    <n v="112"/>
    <n v="24.19"/>
    <n v="306.3"/>
    <n v="111"/>
    <n v="26.04"/>
    <n v="196.5"/>
    <n v="82"/>
    <n v="8.84"/>
    <n v="9.9"/>
    <n v="1"/>
    <n v="2.67"/>
    <n v="1"/>
    <x v="0"/>
    <x v="0"/>
    <x v="0"/>
    <x v="1"/>
    <x v="3"/>
    <x v="1"/>
    <x v="0"/>
    <x v="0"/>
    <x v="0"/>
    <x v="1"/>
    <x v="0"/>
    <n v="61.740000000000009"/>
  </r>
  <r>
    <n v="468"/>
    <s v="NV"/>
    <n v="77"/>
    <x v="0"/>
    <x v="0"/>
    <x v="1"/>
    <n v="0"/>
    <n v="142.30000000000001"/>
    <n v="112"/>
    <n v="24.19"/>
    <n v="306.3"/>
    <n v="111"/>
    <n v="26.04"/>
    <n v="196.5"/>
    <n v="82"/>
    <n v="8.84"/>
    <n v="9.9"/>
    <n v="1"/>
    <n v="2.67"/>
    <n v="1"/>
    <x v="0"/>
    <x v="0"/>
    <x v="0"/>
    <x v="1"/>
    <x v="3"/>
    <x v="1"/>
    <x v="0"/>
    <x v="0"/>
    <x v="0"/>
    <x v="1"/>
    <x v="0"/>
    <n v="61.740000000000009"/>
  </r>
  <r>
    <n v="508"/>
    <s v="NV"/>
    <n v="77"/>
    <x v="0"/>
    <x v="0"/>
    <x v="1"/>
    <n v="0"/>
    <n v="142.30000000000001"/>
    <n v="112"/>
    <n v="24.19"/>
    <n v="306.3"/>
    <n v="111"/>
    <n v="26.04"/>
    <n v="196.5"/>
    <n v="82"/>
    <n v="8.84"/>
    <n v="9.9"/>
    <n v="1"/>
    <n v="2.67"/>
    <n v="1"/>
    <x v="0"/>
    <x v="0"/>
    <x v="0"/>
    <x v="1"/>
    <x v="3"/>
    <x v="1"/>
    <x v="0"/>
    <x v="0"/>
    <x v="0"/>
    <x v="1"/>
    <x v="0"/>
    <n v="61.740000000000009"/>
  </r>
  <r>
    <n v="23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91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95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158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161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164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176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177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356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365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391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443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449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457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484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543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595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645"/>
    <s v="NY"/>
    <n v="64"/>
    <x v="0"/>
    <x v="1"/>
    <x v="1"/>
    <n v="0"/>
    <n v="346.8"/>
    <n v="55"/>
    <n v="58.96"/>
    <n v="249.5"/>
    <n v="79"/>
    <n v="21.21"/>
    <n v="275.39999999999998"/>
    <n v="102"/>
    <n v="12.39"/>
    <n v="13.3"/>
    <n v="9"/>
    <n v="3.59"/>
    <n v="1"/>
    <x v="1"/>
    <x v="1"/>
    <x v="0"/>
    <x v="1"/>
    <x v="0"/>
    <x v="1"/>
    <x v="1"/>
    <x v="1"/>
    <x v="1"/>
    <x v="0"/>
    <x v="0"/>
    <n v="96.15"/>
  </r>
  <r>
    <n v="24"/>
    <s v="FL"/>
    <n v="159"/>
    <x v="0"/>
    <x v="0"/>
    <x v="0"/>
    <n v="15"/>
    <n v="113.9"/>
    <n v="102"/>
    <n v="19.36"/>
    <n v="145.30000000000001"/>
    <n v="146"/>
    <n v="12.35"/>
    <n v="195.2"/>
    <n v="137"/>
    <n v="8.7799999999999994"/>
    <n v="11.8"/>
    <n v="9"/>
    <n v="3.19"/>
    <n v="1"/>
    <x v="0"/>
    <x v="0"/>
    <x v="0"/>
    <x v="1"/>
    <x v="0"/>
    <x v="0"/>
    <x v="2"/>
    <x v="0"/>
    <x v="0"/>
    <x v="0"/>
    <x v="0"/>
    <n v="43.68"/>
  </r>
  <r>
    <n v="38"/>
    <s v="FL"/>
    <n v="159"/>
    <x v="0"/>
    <x v="0"/>
    <x v="0"/>
    <n v="15"/>
    <n v="113.9"/>
    <n v="102"/>
    <n v="19.36"/>
    <n v="145.30000000000001"/>
    <n v="146"/>
    <n v="12.35"/>
    <n v="195.2"/>
    <n v="137"/>
    <n v="8.7799999999999994"/>
    <n v="11.8"/>
    <n v="9"/>
    <n v="3.19"/>
    <n v="1"/>
    <x v="0"/>
    <x v="0"/>
    <x v="0"/>
    <x v="1"/>
    <x v="0"/>
    <x v="0"/>
    <x v="2"/>
    <x v="0"/>
    <x v="0"/>
    <x v="0"/>
    <x v="0"/>
    <n v="43.68"/>
  </r>
  <r>
    <n v="39"/>
    <s v="FL"/>
    <n v="159"/>
    <x v="0"/>
    <x v="0"/>
    <x v="0"/>
    <n v="15"/>
    <n v="113.9"/>
    <n v="102"/>
    <n v="19.36"/>
    <n v="145.30000000000001"/>
    <n v="146"/>
    <n v="12.35"/>
    <n v="195.2"/>
    <n v="137"/>
    <n v="8.7799999999999994"/>
    <n v="11.8"/>
    <n v="9"/>
    <n v="3.19"/>
    <n v="1"/>
    <x v="0"/>
    <x v="0"/>
    <x v="0"/>
    <x v="1"/>
    <x v="0"/>
    <x v="0"/>
    <x v="2"/>
    <x v="0"/>
    <x v="0"/>
    <x v="0"/>
    <x v="0"/>
    <n v="43.68"/>
  </r>
  <r>
    <n v="59"/>
    <s v="FL"/>
    <n v="159"/>
    <x v="0"/>
    <x v="0"/>
    <x v="0"/>
    <n v="15"/>
    <n v="113.9"/>
    <n v="102"/>
    <n v="19.36"/>
    <n v="145.30000000000001"/>
    <n v="146"/>
    <n v="12.35"/>
    <n v="195.2"/>
    <n v="137"/>
    <n v="8.7799999999999994"/>
    <n v="11.8"/>
    <n v="9"/>
    <n v="3.19"/>
    <n v="1"/>
    <x v="0"/>
    <x v="0"/>
    <x v="0"/>
    <x v="1"/>
    <x v="0"/>
    <x v="0"/>
    <x v="2"/>
    <x v="0"/>
    <x v="0"/>
    <x v="0"/>
    <x v="0"/>
    <n v="43.68"/>
  </r>
  <r>
    <n v="88"/>
    <s v="FL"/>
    <n v="159"/>
    <x v="0"/>
    <x v="0"/>
    <x v="0"/>
    <n v="15"/>
    <n v="113.9"/>
    <n v="102"/>
    <n v="19.36"/>
    <n v="145.30000000000001"/>
    <n v="146"/>
    <n v="12.35"/>
    <n v="195.2"/>
    <n v="137"/>
    <n v="8.7799999999999994"/>
    <n v="11.8"/>
    <n v="9"/>
    <n v="3.19"/>
    <n v="1"/>
    <x v="0"/>
    <x v="0"/>
    <x v="0"/>
    <x v="1"/>
    <x v="0"/>
    <x v="0"/>
    <x v="2"/>
    <x v="0"/>
    <x v="0"/>
    <x v="0"/>
    <x v="0"/>
    <n v="43.68"/>
  </r>
  <r>
    <n v="101"/>
    <s v="FL"/>
    <n v="159"/>
    <x v="0"/>
    <x v="0"/>
    <x v="0"/>
    <n v="15"/>
    <n v="113.9"/>
    <n v="102"/>
    <n v="19.36"/>
    <n v="145.30000000000001"/>
    <n v="146"/>
    <n v="12.35"/>
    <n v="195.2"/>
    <n v="137"/>
    <n v="8.7799999999999994"/>
    <n v="11.8"/>
    <n v="9"/>
    <n v="3.19"/>
    <n v="1"/>
    <x v="0"/>
    <x v="0"/>
    <x v="0"/>
    <x v="1"/>
    <x v="0"/>
    <x v="0"/>
    <x v="2"/>
    <x v="0"/>
    <x v="0"/>
    <x v="0"/>
    <x v="0"/>
    <n v="43.68"/>
  </r>
  <r>
    <n v="138"/>
    <s v="FL"/>
    <n v="159"/>
    <x v="0"/>
    <x v="0"/>
    <x v="0"/>
    <n v="15"/>
    <n v="113.9"/>
    <n v="102"/>
    <n v="19.36"/>
    <n v="145.30000000000001"/>
    <n v="146"/>
    <n v="12.35"/>
    <n v="195.2"/>
    <n v="137"/>
    <n v="8.7799999999999994"/>
    <n v="11.8"/>
    <n v="9"/>
    <n v="3.19"/>
    <n v="1"/>
    <x v="0"/>
    <x v="0"/>
    <x v="0"/>
    <x v="1"/>
    <x v="0"/>
    <x v="0"/>
    <x v="2"/>
    <x v="0"/>
    <x v="0"/>
    <x v="0"/>
    <x v="0"/>
    <n v="43.68"/>
  </r>
  <r>
    <n v="195"/>
    <s v="FL"/>
    <n v="159"/>
    <x v="0"/>
    <x v="0"/>
    <x v="0"/>
    <n v="15"/>
    <n v="113.9"/>
    <n v="102"/>
    <n v="19.36"/>
    <n v="145.30000000000001"/>
    <n v="146"/>
    <n v="12.35"/>
    <n v="195.2"/>
    <n v="137"/>
    <n v="8.7799999999999994"/>
    <n v="11.8"/>
    <n v="9"/>
    <n v="3.19"/>
    <n v="1"/>
    <x v="0"/>
    <x v="0"/>
    <x v="0"/>
    <x v="1"/>
    <x v="0"/>
    <x v="0"/>
    <x v="2"/>
    <x v="0"/>
    <x v="0"/>
    <x v="0"/>
    <x v="0"/>
    <n v="43.68"/>
  </r>
  <r>
    <n v="201"/>
    <s v="FL"/>
    <n v="159"/>
    <x v="0"/>
    <x v="0"/>
    <x v="0"/>
    <n v="15"/>
    <n v="113.9"/>
    <n v="102"/>
    <n v="19.36"/>
    <n v="145.30000000000001"/>
    <n v="146"/>
    <n v="12.35"/>
    <n v="195.2"/>
    <n v="137"/>
    <n v="8.7799999999999994"/>
    <n v="11.8"/>
    <n v="9"/>
    <n v="3.19"/>
    <n v="1"/>
    <x v="0"/>
    <x v="0"/>
    <x v="0"/>
    <x v="1"/>
    <x v="0"/>
    <x v="0"/>
    <x v="2"/>
    <x v="0"/>
    <x v="0"/>
    <x v="0"/>
    <x v="0"/>
    <n v="43.68"/>
  </r>
  <r>
    <n v="261"/>
    <s v="FL"/>
    <n v="159"/>
    <x v="0"/>
    <x v="0"/>
    <x v="0"/>
    <n v="15"/>
    <n v="113.9"/>
    <n v="102"/>
    <n v="19.36"/>
    <n v="145.30000000000001"/>
    <n v="146"/>
    <n v="12.35"/>
    <n v="195.2"/>
    <n v="137"/>
    <n v="8.7799999999999994"/>
    <n v="11.8"/>
    <n v="9"/>
    <n v="3.19"/>
    <n v="1"/>
    <x v="0"/>
    <x v="0"/>
    <x v="0"/>
    <x v="1"/>
    <x v="0"/>
    <x v="0"/>
    <x v="2"/>
    <x v="0"/>
    <x v="0"/>
    <x v="0"/>
    <x v="0"/>
    <n v="43.68"/>
  </r>
  <r>
    <n v="330"/>
    <s v="FL"/>
    <n v="159"/>
    <x v="0"/>
    <x v="0"/>
    <x v="0"/>
    <n v="15"/>
    <n v="113.9"/>
    <n v="102"/>
    <n v="19.36"/>
    <n v="145.30000000000001"/>
    <n v="146"/>
    <n v="12.35"/>
    <n v="195.2"/>
    <n v="137"/>
    <n v="8.7799999999999994"/>
    <n v="11.8"/>
    <n v="9"/>
    <n v="3.19"/>
    <n v="1"/>
    <x v="0"/>
    <x v="0"/>
    <x v="0"/>
    <x v="1"/>
    <x v="0"/>
    <x v="0"/>
    <x v="2"/>
    <x v="0"/>
    <x v="0"/>
    <x v="0"/>
    <x v="0"/>
    <n v="43.68"/>
  </r>
  <r>
    <n v="522"/>
    <s v="FL"/>
    <n v="159"/>
    <x v="0"/>
    <x v="0"/>
    <x v="0"/>
    <n v="15"/>
    <n v="113.9"/>
    <n v="102"/>
    <n v="19.36"/>
    <n v="145.30000000000001"/>
    <n v="146"/>
    <n v="12.35"/>
    <n v="195.2"/>
    <n v="137"/>
    <n v="8.7799999999999994"/>
    <n v="11.8"/>
    <n v="9"/>
    <n v="3.19"/>
    <n v="1"/>
    <x v="0"/>
    <x v="0"/>
    <x v="0"/>
    <x v="1"/>
    <x v="0"/>
    <x v="0"/>
    <x v="2"/>
    <x v="0"/>
    <x v="0"/>
    <x v="0"/>
    <x v="0"/>
    <n v="43.68"/>
  </r>
  <r>
    <n v="557"/>
    <s v="FL"/>
    <n v="159"/>
    <x v="0"/>
    <x v="0"/>
    <x v="0"/>
    <n v="15"/>
    <n v="113.9"/>
    <n v="102"/>
    <n v="19.36"/>
    <n v="145.30000000000001"/>
    <n v="146"/>
    <n v="12.35"/>
    <n v="195.2"/>
    <n v="137"/>
    <n v="8.7799999999999994"/>
    <n v="11.8"/>
    <n v="9"/>
    <n v="3.19"/>
    <n v="1"/>
    <x v="0"/>
    <x v="0"/>
    <x v="0"/>
    <x v="1"/>
    <x v="1"/>
    <x v="0"/>
    <x v="2"/>
    <x v="0"/>
    <x v="0"/>
    <x v="0"/>
    <x v="0"/>
    <n v="43.68"/>
  </r>
  <r>
    <n v="573"/>
    <s v="FL"/>
    <n v="159"/>
    <x v="0"/>
    <x v="0"/>
    <x v="0"/>
    <n v="15"/>
    <n v="113.9"/>
    <n v="102"/>
    <n v="19.36"/>
    <n v="145.30000000000001"/>
    <n v="146"/>
    <n v="12.35"/>
    <n v="195.2"/>
    <n v="137"/>
    <n v="8.7799999999999994"/>
    <n v="11.8"/>
    <n v="9"/>
    <n v="3.19"/>
    <n v="1"/>
    <x v="0"/>
    <x v="0"/>
    <x v="0"/>
    <x v="1"/>
    <x v="2"/>
    <x v="0"/>
    <x v="2"/>
    <x v="0"/>
    <x v="0"/>
    <x v="0"/>
    <x v="0"/>
    <n v="43.68"/>
  </r>
  <r>
    <n v="1"/>
    <s v="KS"/>
    <n v="110"/>
    <x v="0"/>
    <x v="1"/>
    <x v="0"/>
    <n v="27"/>
    <n v="267.89999999999998"/>
    <n v="103"/>
    <n v="45.54"/>
    <n v="263.3"/>
    <n v="74"/>
    <n v="22.38"/>
    <n v="178.1"/>
    <n v="106"/>
    <n v="8.01"/>
    <n v="8.3000000000000007"/>
    <n v="2"/>
    <n v="2.2400000000000002"/>
    <n v="1"/>
    <x v="1"/>
    <x v="1"/>
    <x v="0"/>
    <x v="0"/>
    <x v="0"/>
    <x v="0"/>
    <x v="0"/>
    <x v="1"/>
    <x v="1"/>
    <x v="0"/>
    <x v="0"/>
    <n v="78.17"/>
  </r>
  <r>
    <n v="117"/>
    <s v="KS"/>
    <n v="110"/>
    <x v="0"/>
    <x v="1"/>
    <x v="0"/>
    <n v="27"/>
    <n v="267.89999999999998"/>
    <n v="103"/>
    <n v="45.54"/>
    <n v="263.3"/>
    <n v="74"/>
    <n v="22.38"/>
    <n v="178.1"/>
    <n v="106"/>
    <n v="8.01"/>
    <n v="8.3000000000000007"/>
    <n v="2"/>
    <n v="2.2400000000000002"/>
    <n v="1"/>
    <x v="1"/>
    <x v="1"/>
    <x v="0"/>
    <x v="1"/>
    <x v="0"/>
    <x v="0"/>
    <x v="0"/>
    <x v="1"/>
    <x v="1"/>
    <x v="0"/>
    <x v="0"/>
    <n v="78.17"/>
  </r>
  <r>
    <n v="123"/>
    <s v="KS"/>
    <n v="110"/>
    <x v="0"/>
    <x v="1"/>
    <x v="0"/>
    <n v="27"/>
    <n v="267.89999999999998"/>
    <n v="103"/>
    <n v="45.54"/>
    <n v="263.3"/>
    <n v="74"/>
    <n v="22.38"/>
    <n v="178.1"/>
    <n v="106"/>
    <n v="8.01"/>
    <n v="8.3000000000000007"/>
    <n v="2"/>
    <n v="2.2400000000000002"/>
    <n v="1"/>
    <x v="1"/>
    <x v="1"/>
    <x v="0"/>
    <x v="1"/>
    <x v="0"/>
    <x v="0"/>
    <x v="0"/>
    <x v="1"/>
    <x v="1"/>
    <x v="0"/>
    <x v="0"/>
    <n v="78.17"/>
  </r>
  <r>
    <n v="324"/>
    <s v="KS"/>
    <n v="110"/>
    <x v="0"/>
    <x v="1"/>
    <x v="0"/>
    <n v="27"/>
    <n v="267.89999999999998"/>
    <n v="103"/>
    <n v="45.54"/>
    <n v="263.3"/>
    <n v="74"/>
    <n v="22.38"/>
    <n v="178.1"/>
    <n v="106"/>
    <n v="8.01"/>
    <n v="8.3000000000000007"/>
    <n v="2"/>
    <n v="2.2400000000000002"/>
    <n v="1"/>
    <x v="1"/>
    <x v="1"/>
    <x v="0"/>
    <x v="1"/>
    <x v="0"/>
    <x v="0"/>
    <x v="0"/>
    <x v="1"/>
    <x v="1"/>
    <x v="0"/>
    <x v="0"/>
    <n v="78.17"/>
  </r>
  <r>
    <n v="335"/>
    <s v="KS"/>
    <n v="110"/>
    <x v="0"/>
    <x v="1"/>
    <x v="0"/>
    <n v="27"/>
    <n v="267.89999999999998"/>
    <n v="103"/>
    <n v="45.54"/>
    <n v="263.3"/>
    <n v="74"/>
    <n v="22.38"/>
    <n v="178.1"/>
    <n v="106"/>
    <n v="8.01"/>
    <n v="8.3000000000000007"/>
    <n v="2"/>
    <n v="2.2400000000000002"/>
    <n v="1"/>
    <x v="1"/>
    <x v="1"/>
    <x v="0"/>
    <x v="1"/>
    <x v="0"/>
    <x v="0"/>
    <x v="0"/>
    <x v="1"/>
    <x v="1"/>
    <x v="0"/>
    <x v="0"/>
    <n v="78.17"/>
  </r>
  <r>
    <n v="405"/>
    <s v="KS"/>
    <n v="110"/>
    <x v="0"/>
    <x v="1"/>
    <x v="0"/>
    <n v="27"/>
    <n v="267.89999999999998"/>
    <n v="103"/>
    <n v="45.54"/>
    <n v="263.3"/>
    <n v="74"/>
    <n v="22.38"/>
    <n v="178.1"/>
    <n v="106"/>
    <n v="8.01"/>
    <n v="8.3000000000000007"/>
    <n v="2"/>
    <n v="2.2400000000000002"/>
    <n v="1"/>
    <x v="1"/>
    <x v="1"/>
    <x v="0"/>
    <x v="1"/>
    <x v="0"/>
    <x v="0"/>
    <x v="0"/>
    <x v="1"/>
    <x v="1"/>
    <x v="0"/>
    <x v="0"/>
    <n v="78.17"/>
  </r>
  <r>
    <n v="450"/>
    <s v="KS"/>
    <n v="110"/>
    <x v="0"/>
    <x v="1"/>
    <x v="0"/>
    <n v="27"/>
    <n v="267.89999999999998"/>
    <n v="103"/>
    <n v="45.54"/>
    <n v="263.3"/>
    <n v="74"/>
    <n v="22.38"/>
    <n v="178.1"/>
    <n v="106"/>
    <n v="8.01"/>
    <n v="8.3000000000000007"/>
    <n v="2"/>
    <n v="2.2400000000000002"/>
    <n v="1"/>
    <x v="1"/>
    <x v="1"/>
    <x v="0"/>
    <x v="1"/>
    <x v="0"/>
    <x v="0"/>
    <x v="0"/>
    <x v="1"/>
    <x v="1"/>
    <x v="0"/>
    <x v="0"/>
    <n v="78.17"/>
  </r>
  <r>
    <n v="459"/>
    <s v="KS"/>
    <n v="110"/>
    <x v="0"/>
    <x v="1"/>
    <x v="0"/>
    <n v="27"/>
    <n v="267.89999999999998"/>
    <n v="103"/>
    <n v="45.54"/>
    <n v="263.3"/>
    <n v="74"/>
    <n v="22.38"/>
    <n v="178.1"/>
    <n v="106"/>
    <n v="8.01"/>
    <n v="8.3000000000000007"/>
    <n v="2"/>
    <n v="2.2400000000000002"/>
    <n v="1"/>
    <x v="1"/>
    <x v="1"/>
    <x v="0"/>
    <x v="1"/>
    <x v="0"/>
    <x v="0"/>
    <x v="0"/>
    <x v="1"/>
    <x v="1"/>
    <x v="0"/>
    <x v="0"/>
    <n v="78.17"/>
  </r>
  <r>
    <n v="533"/>
    <s v="KS"/>
    <n v="110"/>
    <x v="0"/>
    <x v="1"/>
    <x v="0"/>
    <n v="27"/>
    <n v="267.89999999999998"/>
    <n v="103"/>
    <n v="45.54"/>
    <n v="263.3"/>
    <n v="74"/>
    <n v="22.38"/>
    <n v="178.1"/>
    <n v="106"/>
    <n v="8.01"/>
    <n v="8.3000000000000007"/>
    <n v="2"/>
    <n v="2.2400000000000002"/>
    <n v="1"/>
    <x v="1"/>
    <x v="1"/>
    <x v="0"/>
    <x v="1"/>
    <x v="0"/>
    <x v="0"/>
    <x v="0"/>
    <x v="1"/>
    <x v="1"/>
    <x v="0"/>
    <x v="0"/>
    <n v="78.17"/>
  </r>
  <r>
    <n v="552"/>
    <s v="KS"/>
    <n v="110"/>
    <x v="0"/>
    <x v="1"/>
    <x v="0"/>
    <n v="27"/>
    <n v="267.89999999999998"/>
    <n v="103"/>
    <n v="45.54"/>
    <n v="263.3"/>
    <n v="74"/>
    <n v="22.38"/>
    <n v="178.1"/>
    <n v="106"/>
    <n v="8.01"/>
    <n v="8.3000000000000007"/>
    <n v="2"/>
    <n v="2.2400000000000002"/>
    <n v="1"/>
    <x v="1"/>
    <x v="1"/>
    <x v="0"/>
    <x v="1"/>
    <x v="0"/>
    <x v="0"/>
    <x v="0"/>
    <x v="1"/>
    <x v="1"/>
    <x v="0"/>
    <x v="0"/>
    <n v="78.17"/>
  </r>
  <r>
    <n v="692"/>
    <s v="KS"/>
    <n v="110"/>
    <x v="0"/>
    <x v="1"/>
    <x v="0"/>
    <n v="27"/>
    <n v="267.89999999999998"/>
    <n v="103"/>
    <n v="45.54"/>
    <n v="263.3"/>
    <n v="74"/>
    <n v="22.38"/>
    <n v="178.1"/>
    <n v="106"/>
    <n v="8.01"/>
    <n v="8.3000000000000007"/>
    <n v="2"/>
    <n v="2.2400000000000002"/>
    <n v="1"/>
    <x v="1"/>
    <x v="1"/>
    <x v="0"/>
    <x v="1"/>
    <x v="0"/>
    <x v="0"/>
    <x v="0"/>
    <x v="1"/>
    <x v="1"/>
    <x v="0"/>
    <x v="0"/>
    <n v="78.17"/>
  </r>
  <r>
    <n v="733"/>
    <s v="KS"/>
    <n v="110"/>
    <x v="0"/>
    <x v="1"/>
    <x v="0"/>
    <n v="27"/>
    <n v="267.89999999999998"/>
    <n v="103"/>
    <n v="45.54"/>
    <n v="263.3"/>
    <n v="74"/>
    <n v="22.38"/>
    <n v="178.1"/>
    <n v="106"/>
    <n v="8.01"/>
    <n v="8.3000000000000007"/>
    <n v="2"/>
    <n v="2.2400000000000002"/>
    <n v="1"/>
    <x v="1"/>
    <x v="1"/>
    <x v="0"/>
    <x v="1"/>
    <x v="0"/>
    <x v="0"/>
    <x v="0"/>
    <x v="1"/>
    <x v="1"/>
    <x v="0"/>
    <x v="0"/>
    <n v="78.17"/>
  </r>
  <r>
    <n v="159"/>
    <s v="NV"/>
    <n v="178"/>
    <x v="1"/>
    <x v="0"/>
    <x v="1"/>
    <n v="0"/>
    <n v="275.39999999999998"/>
    <n v="150"/>
    <n v="46.82"/>
    <n v="187.5"/>
    <n v="62"/>
    <n v="15.94"/>
    <n v="147.1"/>
    <n v="126"/>
    <n v="6.62"/>
    <n v="13.6"/>
    <n v="3"/>
    <n v="3.67"/>
    <n v="1"/>
    <x v="0"/>
    <x v="0"/>
    <x v="0"/>
    <x v="1"/>
    <x v="0"/>
    <x v="1"/>
    <x v="2"/>
    <x v="1"/>
    <x v="1"/>
    <x v="0"/>
    <x v="0"/>
    <n v="73.05"/>
  </r>
  <r>
    <n v="191"/>
    <s v="NV"/>
    <n v="178"/>
    <x v="1"/>
    <x v="0"/>
    <x v="1"/>
    <n v="0"/>
    <n v="275.39999999999998"/>
    <n v="150"/>
    <n v="46.82"/>
    <n v="187.5"/>
    <n v="62"/>
    <n v="15.94"/>
    <n v="147.1"/>
    <n v="126"/>
    <n v="6.62"/>
    <n v="13.6"/>
    <n v="3"/>
    <n v="3.67"/>
    <n v="1"/>
    <x v="0"/>
    <x v="0"/>
    <x v="0"/>
    <x v="1"/>
    <x v="0"/>
    <x v="1"/>
    <x v="2"/>
    <x v="1"/>
    <x v="1"/>
    <x v="0"/>
    <x v="0"/>
    <n v="73.05"/>
  </r>
  <r>
    <n v="217"/>
    <s v="NV"/>
    <n v="178"/>
    <x v="1"/>
    <x v="0"/>
    <x v="1"/>
    <n v="0"/>
    <n v="275.39999999999998"/>
    <n v="150"/>
    <n v="46.82"/>
    <n v="187.5"/>
    <n v="62"/>
    <n v="15.94"/>
    <n v="147.1"/>
    <n v="126"/>
    <n v="6.62"/>
    <n v="13.6"/>
    <n v="3"/>
    <n v="3.67"/>
    <n v="1"/>
    <x v="0"/>
    <x v="0"/>
    <x v="0"/>
    <x v="1"/>
    <x v="0"/>
    <x v="1"/>
    <x v="2"/>
    <x v="1"/>
    <x v="1"/>
    <x v="0"/>
    <x v="0"/>
    <n v="73.05"/>
  </r>
  <r>
    <n v="302"/>
    <s v="NV"/>
    <n v="178"/>
    <x v="1"/>
    <x v="0"/>
    <x v="1"/>
    <n v="0"/>
    <n v="275.39999999999998"/>
    <n v="150"/>
    <n v="46.82"/>
    <n v="187.5"/>
    <n v="62"/>
    <n v="15.94"/>
    <n v="147.1"/>
    <n v="126"/>
    <n v="6.62"/>
    <n v="13.6"/>
    <n v="3"/>
    <n v="3.67"/>
    <n v="1"/>
    <x v="0"/>
    <x v="0"/>
    <x v="0"/>
    <x v="1"/>
    <x v="0"/>
    <x v="1"/>
    <x v="2"/>
    <x v="1"/>
    <x v="1"/>
    <x v="0"/>
    <x v="0"/>
    <n v="73.05"/>
  </r>
  <r>
    <n v="317"/>
    <s v="NV"/>
    <n v="178"/>
    <x v="1"/>
    <x v="0"/>
    <x v="1"/>
    <n v="0"/>
    <n v="275.39999999999998"/>
    <n v="150"/>
    <n v="46.82"/>
    <n v="187.5"/>
    <n v="62"/>
    <n v="15.94"/>
    <n v="147.1"/>
    <n v="126"/>
    <n v="6.62"/>
    <n v="13.6"/>
    <n v="3"/>
    <n v="3.67"/>
    <n v="1"/>
    <x v="0"/>
    <x v="0"/>
    <x v="0"/>
    <x v="1"/>
    <x v="0"/>
    <x v="1"/>
    <x v="2"/>
    <x v="1"/>
    <x v="1"/>
    <x v="0"/>
    <x v="0"/>
    <n v="73.05"/>
  </r>
  <r>
    <n v="468"/>
    <s v="NV"/>
    <n v="178"/>
    <x v="1"/>
    <x v="0"/>
    <x v="1"/>
    <n v="0"/>
    <n v="275.39999999999998"/>
    <n v="150"/>
    <n v="46.82"/>
    <n v="187.5"/>
    <n v="62"/>
    <n v="15.94"/>
    <n v="147.1"/>
    <n v="126"/>
    <n v="6.62"/>
    <n v="13.6"/>
    <n v="3"/>
    <n v="3.67"/>
    <n v="1"/>
    <x v="0"/>
    <x v="0"/>
    <x v="0"/>
    <x v="1"/>
    <x v="0"/>
    <x v="1"/>
    <x v="2"/>
    <x v="1"/>
    <x v="1"/>
    <x v="0"/>
    <x v="0"/>
    <n v="73.05"/>
  </r>
  <r>
    <n v="508"/>
    <s v="NV"/>
    <n v="178"/>
    <x v="1"/>
    <x v="0"/>
    <x v="1"/>
    <n v="0"/>
    <n v="275.39999999999998"/>
    <n v="150"/>
    <n v="46.82"/>
    <n v="187.5"/>
    <n v="62"/>
    <n v="15.94"/>
    <n v="147.1"/>
    <n v="126"/>
    <n v="6.62"/>
    <n v="13.6"/>
    <n v="3"/>
    <n v="3.67"/>
    <n v="1"/>
    <x v="0"/>
    <x v="0"/>
    <x v="0"/>
    <x v="1"/>
    <x v="0"/>
    <x v="1"/>
    <x v="2"/>
    <x v="1"/>
    <x v="1"/>
    <x v="0"/>
    <x v="0"/>
    <n v="73.05"/>
  </r>
  <r>
    <n v="25"/>
    <s v="MI"/>
    <n v="50"/>
    <x v="0"/>
    <x v="0"/>
    <x v="0"/>
    <n v="35"/>
    <n v="192.6"/>
    <n v="97"/>
    <n v="32.74"/>
    <n v="135.19999999999999"/>
    <n v="101"/>
    <n v="11.49"/>
    <n v="216.2"/>
    <n v="101"/>
    <n v="9.73"/>
    <n v="7.9"/>
    <n v="2"/>
    <n v="2.13"/>
    <n v="2"/>
    <x v="0"/>
    <x v="0"/>
    <x v="0"/>
    <x v="1"/>
    <x v="0"/>
    <x v="2"/>
    <x v="1"/>
    <x v="0"/>
    <x v="0"/>
    <x v="0"/>
    <x v="0"/>
    <n v="56.090000000000011"/>
  </r>
  <r>
    <n v="33"/>
    <s v="MI"/>
    <n v="50"/>
    <x v="0"/>
    <x v="0"/>
    <x v="0"/>
    <n v="35"/>
    <n v="192.6"/>
    <n v="97"/>
    <n v="32.74"/>
    <n v="135.19999999999999"/>
    <n v="101"/>
    <n v="11.49"/>
    <n v="216.2"/>
    <n v="101"/>
    <n v="9.73"/>
    <n v="7.9"/>
    <n v="2"/>
    <n v="2.13"/>
    <n v="2"/>
    <x v="0"/>
    <x v="0"/>
    <x v="0"/>
    <x v="1"/>
    <x v="0"/>
    <x v="2"/>
    <x v="1"/>
    <x v="0"/>
    <x v="0"/>
    <x v="0"/>
    <x v="0"/>
    <n v="56.090000000000011"/>
  </r>
  <r>
    <n v="49"/>
    <s v="MI"/>
    <n v="50"/>
    <x v="0"/>
    <x v="0"/>
    <x v="0"/>
    <n v="35"/>
    <n v="192.6"/>
    <n v="97"/>
    <n v="32.74"/>
    <n v="135.19999999999999"/>
    <n v="101"/>
    <n v="11.49"/>
    <n v="216.2"/>
    <n v="101"/>
    <n v="9.73"/>
    <n v="7.9"/>
    <n v="2"/>
    <n v="2.13"/>
    <n v="2"/>
    <x v="0"/>
    <x v="0"/>
    <x v="0"/>
    <x v="1"/>
    <x v="0"/>
    <x v="2"/>
    <x v="1"/>
    <x v="0"/>
    <x v="0"/>
    <x v="0"/>
    <x v="0"/>
    <n v="56.090000000000011"/>
  </r>
  <r>
    <n v="120"/>
    <s v="MI"/>
    <n v="50"/>
    <x v="0"/>
    <x v="0"/>
    <x v="0"/>
    <n v="35"/>
    <n v="192.6"/>
    <n v="97"/>
    <n v="32.74"/>
    <n v="135.19999999999999"/>
    <n v="101"/>
    <n v="11.49"/>
    <n v="216.2"/>
    <n v="101"/>
    <n v="9.73"/>
    <n v="7.9"/>
    <n v="2"/>
    <n v="2.13"/>
    <n v="2"/>
    <x v="0"/>
    <x v="0"/>
    <x v="0"/>
    <x v="1"/>
    <x v="0"/>
    <x v="2"/>
    <x v="1"/>
    <x v="0"/>
    <x v="0"/>
    <x v="0"/>
    <x v="0"/>
    <n v="56.090000000000011"/>
  </r>
  <r>
    <n v="162"/>
    <s v="MI"/>
    <n v="50"/>
    <x v="0"/>
    <x v="0"/>
    <x v="0"/>
    <n v="35"/>
    <n v="192.6"/>
    <n v="97"/>
    <n v="32.74"/>
    <n v="135.19999999999999"/>
    <n v="101"/>
    <n v="11.49"/>
    <n v="216.2"/>
    <n v="101"/>
    <n v="9.73"/>
    <n v="7.9"/>
    <n v="2"/>
    <n v="2.13"/>
    <n v="2"/>
    <x v="0"/>
    <x v="0"/>
    <x v="0"/>
    <x v="1"/>
    <x v="0"/>
    <x v="2"/>
    <x v="1"/>
    <x v="0"/>
    <x v="0"/>
    <x v="0"/>
    <x v="0"/>
    <n v="56.090000000000011"/>
  </r>
  <r>
    <n v="271"/>
    <s v="MI"/>
    <n v="50"/>
    <x v="0"/>
    <x v="0"/>
    <x v="0"/>
    <n v="35"/>
    <n v="192.6"/>
    <n v="97"/>
    <n v="32.74"/>
    <n v="135.19999999999999"/>
    <n v="101"/>
    <n v="11.49"/>
    <n v="216.2"/>
    <n v="101"/>
    <n v="9.73"/>
    <n v="7.9"/>
    <n v="2"/>
    <n v="2.13"/>
    <n v="2"/>
    <x v="0"/>
    <x v="0"/>
    <x v="0"/>
    <x v="1"/>
    <x v="0"/>
    <x v="2"/>
    <x v="1"/>
    <x v="0"/>
    <x v="0"/>
    <x v="0"/>
    <x v="0"/>
    <n v="56.090000000000011"/>
  </r>
  <r>
    <n v="284"/>
    <s v="MI"/>
    <n v="50"/>
    <x v="0"/>
    <x v="0"/>
    <x v="0"/>
    <n v="35"/>
    <n v="192.6"/>
    <n v="97"/>
    <n v="32.74"/>
    <n v="135.19999999999999"/>
    <n v="101"/>
    <n v="11.49"/>
    <n v="216.2"/>
    <n v="101"/>
    <n v="9.73"/>
    <n v="7.9"/>
    <n v="2"/>
    <n v="2.13"/>
    <n v="2"/>
    <x v="0"/>
    <x v="0"/>
    <x v="0"/>
    <x v="1"/>
    <x v="0"/>
    <x v="2"/>
    <x v="1"/>
    <x v="0"/>
    <x v="0"/>
    <x v="0"/>
    <x v="0"/>
    <n v="56.090000000000011"/>
  </r>
  <r>
    <n v="396"/>
    <s v="MI"/>
    <n v="50"/>
    <x v="0"/>
    <x v="0"/>
    <x v="0"/>
    <n v="35"/>
    <n v="192.6"/>
    <n v="97"/>
    <n v="32.74"/>
    <n v="135.19999999999999"/>
    <n v="101"/>
    <n v="11.49"/>
    <n v="216.2"/>
    <n v="101"/>
    <n v="9.73"/>
    <n v="7.9"/>
    <n v="2"/>
    <n v="2.13"/>
    <n v="2"/>
    <x v="0"/>
    <x v="0"/>
    <x v="0"/>
    <x v="1"/>
    <x v="0"/>
    <x v="2"/>
    <x v="1"/>
    <x v="0"/>
    <x v="0"/>
    <x v="0"/>
    <x v="0"/>
    <n v="56.090000000000011"/>
  </r>
  <r>
    <n v="410"/>
    <s v="MI"/>
    <n v="50"/>
    <x v="0"/>
    <x v="0"/>
    <x v="0"/>
    <n v="35"/>
    <n v="192.6"/>
    <n v="97"/>
    <n v="32.74"/>
    <n v="135.19999999999999"/>
    <n v="101"/>
    <n v="11.49"/>
    <n v="216.2"/>
    <n v="101"/>
    <n v="9.73"/>
    <n v="7.9"/>
    <n v="2"/>
    <n v="2.13"/>
    <n v="2"/>
    <x v="0"/>
    <x v="0"/>
    <x v="0"/>
    <x v="1"/>
    <x v="0"/>
    <x v="2"/>
    <x v="1"/>
    <x v="0"/>
    <x v="0"/>
    <x v="0"/>
    <x v="0"/>
    <n v="56.090000000000011"/>
  </r>
  <r>
    <n v="411"/>
    <s v="MI"/>
    <n v="50"/>
    <x v="0"/>
    <x v="0"/>
    <x v="0"/>
    <n v="35"/>
    <n v="192.6"/>
    <n v="97"/>
    <n v="32.74"/>
    <n v="135.19999999999999"/>
    <n v="101"/>
    <n v="11.49"/>
    <n v="216.2"/>
    <n v="101"/>
    <n v="9.73"/>
    <n v="7.9"/>
    <n v="2"/>
    <n v="2.13"/>
    <n v="2"/>
    <x v="0"/>
    <x v="0"/>
    <x v="0"/>
    <x v="1"/>
    <x v="0"/>
    <x v="2"/>
    <x v="1"/>
    <x v="0"/>
    <x v="0"/>
    <x v="0"/>
    <x v="0"/>
    <n v="56.090000000000011"/>
  </r>
  <r>
    <n v="413"/>
    <s v="MI"/>
    <n v="50"/>
    <x v="0"/>
    <x v="0"/>
    <x v="0"/>
    <n v="35"/>
    <n v="192.6"/>
    <n v="97"/>
    <n v="32.74"/>
    <n v="135.19999999999999"/>
    <n v="101"/>
    <n v="11.49"/>
    <n v="216.2"/>
    <n v="101"/>
    <n v="9.73"/>
    <n v="7.9"/>
    <n v="2"/>
    <n v="2.13"/>
    <n v="2"/>
    <x v="0"/>
    <x v="0"/>
    <x v="0"/>
    <x v="1"/>
    <x v="0"/>
    <x v="2"/>
    <x v="1"/>
    <x v="0"/>
    <x v="0"/>
    <x v="0"/>
    <x v="0"/>
    <n v="56.090000000000011"/>
  </r>
  <r>
    <n v="469"/>
    <s v="MI"/>
    <n v="50"/>
    <x v="0"/>
    <x v="0"/>
    <x v="0"/>
    <n v="35"/>
    <n v="192.6"/>
    <n v="97"/>
    <n v="32.74"/>
    <n v="135.19999999999999"/>
    <n v="101"/>
    <n v="11.49"/>
    <n v="216.2"/>
    <n v="101"/>
    <n v="9.73"/>
    <n v="7.9"/>
    <n v="2"/>
    <n v="2.13"/>
    <n v="2"/>
    <x v="0"/>
    <x v="0"/>
    <x v="0"/>
    <x v="1"/>
    <x v="0"/>
    <x v="2"/>
    <x v="1"/>
    <x v="0"/>
    <x v="0"/>
    <x v="0"/>
    <x v="0"/>
    <n v="56.090000000000011"/>
  </r>
  <r>
    <n v="470"/>
    <s v="MI"/>
    <n v="50"/>
    <x v="0"/>
    <x v="0"/>
    <x v="0"/>
    <n v="35"/>
    <n v="192.6"/>
    <n v="97"/>
    <n v="32.74"/>
    <n v="135.19999999999999"/>
    <n v="101"/>
    <n v="11.49"/>
    <n v="216.2"/>
    <n v="101"/>
    <n v="9.73"/>
    <n v="7.9"/>
    <n v="2"/>
    <n v="2.13"/>
    <n v="2"/>
    <x v="0"/>
    <x v="0"/>
    <x v="0"/>
    <x v="1"/>
    <x v="0"/>
    <x v="2"/>
    <x v="1"/>
    <x v="0"/>
    <x v="0"/>
    <x v="0"/>
    <x v="0"/>
    <n v="56.090000000000011"/>
  </r>
  <r>
    <n v="584"/>
    <s v="MI"/>
    <n v="50"/>
    <x v="0"/>
    <x v="0"/>
    <x v="0"/>
    <n v="35"/>
    <n v="192.6"/>
    <n v="97"/>
    <n v="32.74"/>
    <n v="135.19999999999999"/>
    <n v="101"/>
    <n v="11.49"/>
    <n v="216.2"/>
    <n v="101"/>
    <n v="9.73"/>
    <n v="7.9"/>
    <n v="2"/>
    <n v="2.13"/>
    <n v="2"/>
    <x v="0"/>
    <x v="0"/>
    <x v="0"/>
    <x v="1"/>
    <x v="0"/>
    <x v="2"/>
    <x v="1"/>
    <x v="0"/>
    <x v="0"/>
    <x v="0"/>
    <x v="0"/>
    <n v="56.090000000000011"/>
  </r>
  <r>
    <n v="587"/>
    <s v="MI"/>
    <n v="50"/>
    <x v="0"/>
    <x v="0"/>
    <x v="0"/>
    <n v="35"/>
    <n v="192.6"/>
    <n v="97"/>
    <n v="32.74"/>
    <n v="135.19999999999999"/>
    <n v="101"/>
    <n v="11.49"/>
    <n v="216.2"/>
    <n v="101"/>
    <n v="9.73"/>
    <n v="7.9"/>
    <n v="2"/>
    <n v="2.13"/>
    <n v="2"/>
    <x v="0"/>
    <x v="0"/>
    <x v="0"/>
    <x v="1"/>
    <x v="0"/>
    <x v="2"/>
    <x v="1"/>
    <x v="0"/>
    <x v="0"/>
    <x v="0"/>
    <x v="0"/>
    <n v="56.090000000000011"/>
  </r>
  <r>
    <n v="650"/>
    <s v="MI"/>
    <n v="50"/>
    <x v="0"/>
    <x v="0"/>
    <x v="0"/>
    <n v="35"/>
    <n v="192.6"/>
    <n v="97"/>
    <n v="32.74"/>
    <n v="135.19999999999999"/>
    <n v="101"/>
    <n v="11.49"/>
    <n v="216.2"/>
    <n v="101"/>
    <n v="9.73"/>
    <n v="7.9"/>
    <n v="2"/>
    <n v="2.13"/>
    <n v="2"/>
    <x v="0"/>
    <x v="0"/>
    <x v="0"/>
    <x v="1"/>
    <x v="0"/>
    <x v="2"/>
    <x v="1"/>
    <x v="0"/>
    <x v="0"/>
    <x v="0"/>
    <x v="0"/>
    <n v="56.090000000000011"/>
  </r>
  <r>
    <n v="25"/>
    <s v="MI"/>
    <n v="45"/>
    <x v="2"/>
    <x v="0"/>
    <x v="0"/>
    <n v="26"/>
    <n v="91.7"/>
    <n v="104"/>
    <n v="15.59"/>
    <n v="150.6"/>
    <n v="119"/>
    <n v="12.8"/>
    <n v="63.3"/>
    <n v="103"/>
    <n v="2.85"/>
    <n v="7.7"/>
    <n v="5"/>
    <n v="2.08"/>
    <n v="1"/>
    <x v="0"/>
    <x v="0"/>
    <x v="0"/>
    <x v="1"/>
    <x v="0"/>
    <x v="0"/>
    <x v="1"/>
    <x v="2"/>
    <x v="0"/>
    <x v="0"/>
    <x v="0"/>
    <n v="33.32"/>
  </r>
  <r>
    <n v="33"/>
    <s v="MI"/>
    <n v="45"/>
    <x v="2"/>
    <x v="0"/>
    <x v="0"/>
    <n v="26"/>
    <n v="91.7"/>
    <n v="104"/>
    <n v="15.59"/>
    <n v="150.6"/>
    <n v="119"/>
    <n v="12.8"/>
    <n v="63.3"/>
    <n v="103"/>
    <n v="2.85"/>
    <n v="7.7"/>
    <n v="5"/>
    <n v="2.08"/>
    <n v="1"/>
    <x v="0"/>
    <x v="0"/>
    <x v="0"/>
    <x v="1"/>
    <x v="0"/>
    <x v="0"/>
    <x v="1"/>
    <x v="2"/>
    <x v="0"/>
    <x v="0"/>
    <x v="0"/>
    <n v="33.32"/>
  </r>
  <r>
    <n v="49"/>
    <s v="MI"/>
    <n v="45"/>
    <x v="2"/>
    <x v="0"/>
    <x v="0"/>
    <n v="26"/>
    <n v="91.7"/>
    <n v="104"/>
    <n v="15.59"/>
    <n v="150.6"/>
    <n v="119"/>
    <n v="12.8"/>
    <n v="63.3"/>
    <n v="103"/>
    <n v="2.85"/>
    <n v="7.7"/>
    <n v="5"/>
    <n v="2.08"/>
    <n v="1"/>
    <x v="0"/>
    <x v="0"/>
    <x v="0"/>
    <x v="1"/>
    <x v="0"/>
    <x v="0"/>
    <x v="1"/>
    <x v="2"/>
    <x v="0"/>
    <x v="0"/>
    <x v="0"/>
    <n v="33.32"/>
  </r>
  <r>
    <n v="120"/>
    <s v="MI"/>
    <n v="45"/>
    <x v="2"/>
    <x v="0"/>
    <x v="0"/>
    <n v="26"/>
    <n v="91.7"/>
    <n v="104"/>
    <n v="15.59"/>
    <n v="150.6"/>
    <n v="119"/>
    <n v="12.8"/>
    <n v="63.3"/>
    <n v="103"/>
    <n v="2.85"/>
    <n v="7.7"/>
    <n v="5"/>
    <n v="2.08"/>
    <n v="1"/>
    <x v="0"/>
    <x v="0"/>
    <x v="0"/>
    <x v="1"/>
    <x v="0"/>
    <x v="0"/>
    <x v="1"/>
    <x v="2"/>
    <x v="0"/>
    <x v="0"/>
    <x v="0"/>
    <n v="33.32"/>
  </r>
  <r>
    <n v="162"/>
    <s v="MI"/>
    <n v="45"/>
    <x v="2"/>
    <x v="0"/>
    <x v="0"/>
    <n v="26"/>
    <n v="91.7"/>
    <n v="104"/>
    <n v="15.59"/>
    <n v="150.6"/>
    <n v="119"/>
    <n v="12.8"/>
    <n v="63.3"/>
    <n v="103"/>
    <n v="2.85"/>
    <n v="7.7"/>
    <n v="5"/>
    <n v="2.08"/>
    <n v="1"/>
    <x v="0"/>
    <x v="0"/>
    <x v="0"/>
    <x v="1"/>
    <x v="0"/>
    <x v="0"/>
    <x v="1"/>
    <x v="2"/>
    <x v="0"/>
    <x v="0"/>
    <x v="0"/>
    <n v="33.32"/>
  </r>
  <r>
    <n v="271"/>
    <s v="MI"/>
    <n v="45"/>
    <x v="2"/>
    <x v="0"/>
    <x v="0"/>
    <n v="26"/>
    <n v="91.7"/>
    <n v="104"/>
    <n v="15.59"/>
    <n v="150.6"/>
    <n v="119"/>
    <n v="12.8"/>
    <n v="63.3"/>
    <n v="103"/>
    <n v="2.85"/>
    <n v="7.7"/>
    <n v="5"/>
    <n v="2.08"/>
    <n v="1"/>
    <x v="0"/>
    <x v="0"/>
    <x v="0"/>
    <x v="1"/>
    <x v="0"/>
    <x v="0"/>
    <x v="1"/>
    <x v="2"/>
    <x v="0"/>
    <x v="0"/>
    <x v="0"/>
    <n v="33.32"/>
  </r>
  <r>
    <n v="284"/>
    <s v="MI"/>
    <n v="45"/>
    <x v="2"/>
    <x v="0"/>
    <x v="0"/>
    <n v="26"/>
    <n v="91.7"/>
    <n v="104"/>
    <n v="15.59"/>
    <n v="150.6"/>
    <n v="119"/>
    <n v="12.8"/>
    <n v="63.3"/>
    <n v="103"/>
    <n v="2.85"/>
    <n v="7.7"/>
    <n v="5"/>
    <n v="2.08"/>
    <n v="1"/>
    <x v="0"/>
    <x v="0"/>
    <x v="0"/>
    <x v="1"/>
    <x v="0"/>
    <x v="0"/>
    <x v="1"/>
    <x v="2"/>
    <x v="0"/>
    <x v="0"/>
    <x v="0"/>
    <n v="33.32"/>
  </r>
  <r>
    <n v="396"/>
    <s v="MI"/>
    <n v="45"/>
    <x v="2"/>
    <x v="0"/>
    <x v="0"/>
    <n v="26"/>
    <n v="91.7"/>
    <n v="104"/>
    <n v="15.59"/>
    <n v="150.6"/>
    <n v="119"/>
    <n v="12.8"/>
    <n v="63.3"/>
    <n v="103"/>
    <n v="2.85"/>
    <n v="7.7"/>
    <n v="5"/>
    <n v="2.08"/>
    <n v="1"/>
    <x v="0"/>
    <x v="0"/>
    <x v="0"/>
    <x v="1"/>
    <x v="0"/>
    <x v="0"/>
    <x v="1"/>
    <x v="2"/>
    <x v="0"/>
    <x v="0"/>
    <x v="0"/>
    <n v="33.32"/>
  </r>
  <r>
    <n v="410"/>
    <s v="MI"/>
    <n v="45"/>
    <x v="2"/>
    <x v="0"/>
    <x v="0"/>
    <n v="26"/>
    <n v="91.7"/>
    <n v="104"/>
    <n v="15.59"/>
    <n v="150.6"/>
    <n v="119"/>
    <n v="12.8"/>
    <n v="63.3"/>
    <n v="103"/>
    <n v="2.85"/>
    <n v="7.7"/>
    <n v="5"/>
    <n v="2.08"/>
    <n v="1"/>
    <x v="0"/>
    <x v="0"/>
    <x v="0"/>
    <x v="1"/>
    <x v="0"/>
    <x v="0"/>
    <x v="1"/>
    <x v="2"/>
    <x v="0"/>
    <x v="0"/>
    <x v="0"/>
    <n v="33.32"/>
  </r>
  <r>
    <n v="411"/>
    <s v="MI"/>
    <n v="45"/>
    <x v="2"/>
    <x v="0"/>
    <x v="0"/>
    <n v="26"/>
    <n v="91.7"/>
    <n v="104"/>
    <n v="15.59"/>
    <n v="150.6"/>
    <n v="119"/>
    <n v="12.8"/>
    <n v="63.3"/>
    <n v="103"/>
    <n v="2.85"/>
    <n v="7.7"/>
    <n v="5"/>
    <n v="2.08"/>
    <n v="1"/>
    <x v="0"/>
    <x v="0"/>
    <x v="0"/>
    <x v="1"/>
    <x v="0"/>
    <x v="0"/>
    <x v="1"/>
    <x v="2"/>
    <x v="0"/>
    <x v="0"/>
    <x v="0"/>
    <n v="33.32"/>
  </r>
  <r>
    <n v="413"/>
    <s v="MI"/>
    <n v="45"/>
    <x v="2"/>
    <x v="0"/>
    <x v="0"/>
    <n v="26"/>
    <n v="91.7"/>
    <n v="104"/>
    <n v="15.59"/>
    <n v="150.6"/>
    <n v="119"/>
    <n v="12.8"/>
    <n v="63.3"/>
    <n v="103"/>
    <n v="2.85"/>
    <n v="7.7"/>
    <n v="5"/>
    <n v="2.08"/>
    <n v="1"/>
    <x v="0"/>
    <x v="0"/>
    <x v="0"/>
    <x v="1"/>
    <x v="0"/>
    <x v="0"/>
    <x v="1"/>
    <x v="2"/>
    <x v="0"/>
    <x v="0"/>
    <x v="0"/>
    <n v="33.32"/>
  </r>
  <r>
    <n v="469"/>
    <s v="MI"/>
    <n v="45"/>
    <x v="2"/>
    <x v="0"/>
    <x v="0"/>
    <n v="26"/>
    <n v="91.7"/>
    <n v="104"/>
    <n v="15.59"/>
    <n v="150.6"/>
    <n v="119"/>
    <n v="12.8"/>
    <n v="63.3"/>
    <n v="103"/>
    <n v="2.85"/>
    <n v="7.7"/>
    <n v="5"/>
    <n v="2.08"/>
    <n v="1"/>
    <x v="0"/>
    <x v="0"/>
    <x v="0"/>
    <x v="1"/>
    <x v="0"/>
    <x v="0"/>
    <x v="1"/>
    <x v="2"/>
    <x v="0"/>
    <x v="0"/>
    <x v="0"/>
    <n v="33.32"/>
  </r>
  <r>
    <n v="470"/>
    <s v="MI"/>
    <n v="45"/>
    <x v="2"/>
    <x v="0"/>
    <x v="0"/>
    <n v="26"/>
    <n v="91.7"/>
    <n v="104"/>
    <n v="15.59"/>
    <n v="150.6"/>
    <n v="119"/>
    <n v="12.8"/>
    <n v="63.3"/>
    <n v="103"/>
    <n v="2.85"/>
    <n v="7.7"/>
    <n v="5"/>
    <n v="2.08"/>
    <n v="1"/>
    <x v="0"/>
    <x v="0"/>
    <x v="0"/>
    <x v="1"/>
    <x v="0"/>
    <x v="0"/>
    <x v="1"/>
    <x v="2"/>
    <x v="0"/>
    <x v="0"/>
    <x v="0"/>
    <n v="33.32"/>
  </r>
  <r>
    <n v="584"/>
    <s v="MI"/>
    <n v="45"/>
    <x v="2"/>
    <x v="0"/>
    <x v="0"/>
    <n v="26"/>
    <n v="91.7"/>
    <n v="104"/>
    <n v="15.59"/>
    <n v="150.6"/>
    <n v="119"/>
    <n v="12.8"/>
    <n v="63.3"/>
    <n v="103"/>
    <n v="2.85"/>
    <n v="7.7"/>
    <n v="5"/>
    <n v="2.08"/>
    <n v="1"/>
    <x v="0"/>
    <x v="0"/>
    <x v="0"/>
    <x v="1"/>
    <x v="0"/>
    <x v="0"/>
    <x v="1"/>
    <x v="2"/>
    <x v="0"/>
    <x v="0"/>
    <x v="0"/>
    <n v="33.32"/>
  </r>
  <r>
    <n v="587"/>
    <s v="MI"/>
    <n v="45"/>
    <x v="2"/>
    <x v="0"/>
    <x v="0"/>
    <n v="26"/>
    <n v="91.7"/>
    <n v="104"/>
    <n v="15.59"/>
    <n v="150.6"/>
    <n v="119"/>
    <n v="12.8"/>
    <n v="63.3"/>
    <n v="103"/>
    <n v="2.85"/>
    <n v="7.7"/>
    <n v="5"/>
    <n v="2.08"/>
    <n v="1"/>
    <x v="0"/>
    <x v="0"/>
    <x v="0"/>
    <x v="1"/>
    <x v="0"/>
    <x v="0"/>
    <x v="1"/>
    <x v="2"/>
    <x v="0"/>
    <x v="0"/>
    <x v="0"/>
    <n v="33.32"/>
  </r>
  <r>
    <n v="650"/>
    <s v="MI"/>
    <n v="45"/>
    <x v="2"/>
    <x v="0"/>
    <x v="0"/>
    <n v="26"/>
    <n v="91.7"/>
    <n v="104"/>
    <n v="15.59"/>
    <n v="150.6"/>
    <n v="119"/>
    <n v="12.8"/>
    <n v="63.3"/>
    <n v="103"/>
    <n v="2.85"/>
    <n v="7.7"/>
    <n v="5"/>
    <n v="2.08"/>
    <n v="1"/>
    <x v="0"/>
    <x v="0"/>
    <x v="0"/>
    <x v="1"/>
    <x v="0"/>
    <x v="0"/>
    <x v="1"/>
    <x v="2"/>
    <x v="0"/>
    <x v="0"/>
    <x v="0"/>
    <n v="33.32"/>
  </r>
  <r>
    <n v="183"/>
    <s v="TN"/>
    <n v="70"/>
    <x v="2"/>
    <x v="0"/>
    <x v="1"/>
    <n v="0"/>
    <n v="126.3"/>
    <n v="99"/>
    <n v="21.47"/>
    <n v="141.6"/>
    <n v="106"/>
    <n v="12.04"/>
    <n v="255.9"/>
    <n v="96"/>
    <n v="11.52"/>
    <n v="9.6"/>
    <n v="2"/>
    <n v="2.59"/>
    <n v="0"/>
    <x v="0"/>
    <x v="0"/>
    <x v="1"/>
    <x v="1"/>
    <x v="0"/>
    <x v="1"/>
    <x v="1"/>
    <x v="0"/>
    <x v="0"/>
    <x v="1"/>
    <x v="0"/>
    <n v="47.620000000000005"/>
  </r>
  <r>
    <n v="204"/>
    <s v="TN"/>
    <n v="70"/>
    <x v="2"/>
    <x v="0"/>
    <x v="1"/>
    <n v="0"/>
    <n v="126.3"/>
    <n v="99"/>
    <n v="21.47"/>
    <n v="141.6"/>
    <n v="106"/>
    <n v="12.04"/>
    <n v="255.9"/>
    <n v="96"/>
    <n v="11.52"/>
    <n v="9.6"/>
    <n v="2"/>
    <n v="2.59"/>
    <n v="0"/>
    <x v="0"/>
    <x v="0"/>
    <x v="1"/>
    <x v="1"/>
    <x v="0"/>
    <x v="1"/>
    <x v="1"/>
    <x v="0"/>
    <x v="0"/>
    <x v="1"/>
    <x v="0"/>
    <n v="47.620000000000005"/>
  </r>
  <r>
    <n v="218"/>
    <s v="TN"/>
    <n v="70"/>
    <x v="2"/>
    <x v="0"/>
    <x v="1"/>
    <n v="0"/>
    <n v="126.3"/>
    <n v="99"/>
    <n v="21.47"/>
    <n v="141.6"/>
    <n v="106"/>
    <n v="12.04"/>
    <n v="255.9"/>
    <n v="96"/>
    <n v="11.52"/>
    <n v="9.6"/>
    <n v="2"/>
    <n v="2.59"/>
    <n v="0"/>
    <x v="0"/>
    <x v="0"/>
    <x v="1"/>
    <x v="1"/>
    <x v="0"/>
    <x v="1"/>
    <x v="1"/>
    <x v="0"/>
    <x v="0"/>
    <x v="1"/>
    <x v="0"/>
    <n v="47.620000000000005"/>
  </r>
  <r>
    <n v="259"/>
    <s v="TN"/>
    <n v="70"/>
    <x v="2"/>
    <x v="0"/>
    <x v="1"/>
    <n v="0"/>
    <n v="126.3"/>
    <n v="99"/>
    <n v="21.47"/>
    <n v="141.6"/>
    <n v="106"/>
    <n v="12.04"/>
    <n v="255.9"/>
    <n v="96"/>
    <n v="11.52"/>
    <n v="9.6"/>
    <n v="2"/>
    <n v="2.59"/>
    <n v="0"/>
    <x v="0"/>
    <x v="0"/>
    <x v="1"/>
    <x v="1"/>
    <x v="0"/>
    <x v="1"/>
    <x v="1"/>
    <x v="0"/>
    <x v="0"/>
    <x v="1"/>
    <x v="0"/>
    <n v="47.620000000000005"/>
  </r>
  <r>
    <n v="389"/>
    <s v="TN"/>
    <n v="70"/>
    <x v="2"/>
    <x v="0"/>
    <x v="1"/>
    <n v="0"/>
    <n v="126.3"/>
    <n v="99"/>
    <n v="21.47"/>
    <n v="141.6"/>
    <n v="106"/>
    <n v="12.04"/>
    <n v="255.9"/>
    <n v="96"/>
    <n v="11.52"/>
    <n v="9.6"/>
    <n v="2"/>
    <n v="2.59"/>
    <n v="0"/>
    <x v="0"/>
    <x v="0"/>
    <x v="1"/>
    <x v="1"/>
    <x v="0"/>
    <x v="1"/>
    <x v="1"/>
    <x v="0"/>
    <x v="0"/>
    <x v="1"/>
    <x v="0"/>
    <n v="47.620000000000005"/>
  </r>
  <r>
    <n v="399"/>
    <s v="TN"/>
    <n v="70"/>
    <x v="2"/>
    <x v="0"/>
    <x v="1"/>
    <n v="0"/>
    <n v="126.3"/>
    <n v="99"/>
    <n v="21.47"/>
    <n v="141.6"/>
    <n v="106"/>
    <n v="12.04"/>
    <n v="255.9"/>
    <n v="96"/>
    <n v="11.52"/>
    <n v="9.6"/>
    <n v="2"/>
    <n v="2.59"/>
    <n v="0"/>
    <x v="0"/>
    <x v="0"/>
    <x v="1"/>
    <x v="1"/>
    <x v="0"/>
    <x v="1"/>
    <x v="1"/>
    <x v="0"/>
    <x v="0"/>
    <x v="1"/>
    <x v="0"/>
    <n v="47.620000000000005"/>
  </r>
  <r>
    <n v="423"/>
    <s v="TN"/>
    <n v="70"/>
    <x v="2"/>
    <x v="0"/>
    <x v="1"/>
    <n v="0"/>
    <n v="126.3"/>
    <n v="99"/>
    <n v="21.47"/>
    <n v="141.6"/>
    <n v="106"/>
    <n v="12.04"/>
    <n v="255.9"/>
    <n v="96"/>
    <n v="11.52"/>
    <n v="9.6"/>
    <n v="2"/>
    <n v="2.59"/>
    <n v="0"/>
    <x v="0"/>
    <x v="0"/>
    <x v="1"/>
    <x v="1"/>
    <x v="0"/>
    <x v="1"/>
    <x v="1"/>
    <x v="0"/>
    <x v="0"/>
    <x v="1"/>
    <x v="0"/>
    <n v="47.620000000000005"/>
  </r>
  <r>
    <n v="498"/>
    <s v="TN"/>
    <n v="70"/>
    <x v="2"/>
    <x v="0"/>
    <x v="1"/>
    <n v="0"/>
    <n v="126.3"/>
    <n v="99"/>
    <n v="21.47"/>
    <n v="141.6"/>
    <n v="106"/>
    <n v="12.04"/>
    <n v="255.9"/>
    <n v="96"/>
    <n v="11.52"/>
    <n v="9.6"/>
    <n v="2"/>
    <n v="2.59"/>
    <n v="0"/>
    <x v="0"/>
    <x v="0"/>
    <x v="1"/>
    <x v="1"/>
    <x v="0"/>
    <x v="1"/>
    <x v="1"/>
    <x v="0"/>
    <x v="0"/>
    <x v="1"/>
    <x v="0"/>
    <n v="47.620000000000005"/>
  </r>
  <r>
    <n v="565"/>
    <s v="TN"/>
    <n v="70"/>
    <x v="2"/>
    <x v="0"/>
    <x v="1"/>
    <n v="0"/>
    <n v="126.3"/>
    <n v="99"/>
    <n v="21.47"/>
    <n v="141.6"/>
    <n v="106"/>
    <n v="12.04"/>
    <n v="255.9"/>
    <n v="96"/>
    <n v="11.52"/>
    <n v="9.6"/>
    <n v="2"/>
    <n v="2.59"/>
    <n v="0"/>
    <x v="0"/>
    <x v="0"/>
    <x v="1"/>
    <x v="1"/>
    <x v="0"/>
    <x v="1"/>
    <x v="1"/>
    <x v="0"/>
    <x v="0"/>
    <x v="1"/>
    <x v="0"/>
    <n v="47.620000000000005"/>
  </r>
  <r>
    <n v="581"/>
    <s v="TN"/>
    <n v="70"/>
    <x v="2"/>
    <x v="0"/>
    <x v="1"/>
    <n v="0"/>
    <n v="126.3"/>
    <n v="99"/>
    <n v="21.47"/>
    <n v="141.6"/>
    <n v="106"/>
    <n v="12.04"/>
    <n v="255.9"/>
    <n v="96"/>
    <n v="11.52"/>
    <n v="9.6"/>
    <n v="2"/>
    <n v="2.59"/>
    <n v="0"/>
    <x v="0"/>
    <x v="0"/>
    <x v="1"/>
    <x v="1"/>
    <x v="0"/>
    <x v="1"/>
    <x v="1"/>
    <x v="0"/>
    <x v="0"/>
    <x v="1"/>
    <x v="0"/>
    <n v="47.620000000000005"/>
  </r>
  <r>
    <n v="159"/>
    <s v="NV"/>
    <n v="94"/>
    <x v="2"/>
    <x v="0"/>
    <x v="1"/>
    <n v="0"/>
    <n v="190.6"/>
    <n v="108"/>
    <n v="32.4"/>
    <n v="152.30000000000001"/>
    <n v="95"/>
    <n v="12.95"/>
    <n v="144.69999999999999"/>
    <n v="97"/>
    <n v="6.51"/>
    <n v="7.5"/>
    <n v="5"/>
    <n v="2.0299999999999998"/>
    <n v="1"/>
    <x v="0"/>
    <x v="0"/>
    <x v="0"/>
    <x v="1"/>
    <x v="0"/>
    <x v="1"/>
    <x v="0"/>
    <x v="0"/>
    <x v="1"/>
    <x v="1"/>
    <x v="0"/>
    <n v="53.889999999999993"/>
  </r>
  <r>
    <n v="191"/>
    <s v="NV"/>
    <n v="94"/>
    <x v="2"/>
    <x v="0"/>
    <x v="1"/>
    <n v="0"/>
    <n v="190.6"/>
    <n v="108"/>
    <n v="32.4"/>
    <n v="152.30000000000001"/>
    <n v="95"/>
    <n v="12.95"/>
    <n v="144.69999999999999"/>
    <n v="97"/>
    <n v="6.51"/>
    <n v="7.5"/>
    <n v="5"/>
    <n v="2.0299999999999998"/>
    <n v="1"/>
    <x v="0"/>
    <x v="0"/>
    <x v="0"/>
    <x v="1"/>
    <x v="0"/>
    <x v="1"/>
    <x v="0"/>
    <x v="0"/>
    <x v="1"/>
    <x v="1"/>
    <x v="0"/>
    <n v="53.889999999999993"/>
  </r>
  <r>
    <n v="217"/>
    <s v="NV"/>
    <n v="94"/>
    <x v="2"/>
    <x v="0"/>
    <x v="1"/>
    <n v="0"/>
    <n v="190.6"/>
    <n v="108"/>
    <n v="32.4"/>
    <n v="152.30000000000001"/>
    <n v="95"/>
    <n v="12.95"/>
    <n v="144.69999999999999"/>
    <n v="97"/>
    <n v="6.51"/>
    <n v="7.5"/>
    <n v="5"/>
    <n v="2.0299999999999998"/>
    <n v="1"/>
    <x v="0"/>
    <x v="0"/>
    <x v="0"/>
    <x v="1"/>
    <x v="0"/>
    <x v="1"/>
    <x v="0"/>
    <x v="0"/>
    <x v="1"/>
    <x v="1"/>
    <x v="0"/>
    <n v="53.889999999999993"/>
  </r>
  <r>
    <n v="302"/>
    <s v="NV"/>
    <n v="94"/>
    <x v="2"/>
    <x v="0"/>
    <x v="1"/>
    <n v="0"/>
    <n v="190.6"/>
    <n v="108"/>
    <n v="32.4"/>
    <n v="152.30000000000001"/>
    <n v="95"/>
    <n v="12.95"/>
    <n v="144.69999999999999"/>
    <n v="97"/>
    <n v="6.51"/>
    <n v="7.5"/>
    <n v="5"/>
    <n v="2.0299999999999998"/>
    <n v="1"/>
    <x v="0"/>
    <x v="0"/>
    <x v="0"/>
    <x v="1"/>
    <x v="0"/>
    <x v="1"/>
    <x v="0"/>
    <x v="0"/>
    <x v="1"/>
    <x v="1"/>
    <x v="0"/>
    <n v="53.889999999999993"/>
  </r>
  <r>
    <n v="317"/>
    <s v="NV"/>
    <n v="94"/>
    <x v="2"/>
    <x v="0"/>
    <x v="1"/>
    <n v="0"/>
    <n v="190.6"/>
    <n v="108"/>
    <n v="32.4"/>
    <n v="152.30000000000001"/>
    <n v="95"/>
    <n v="12.95"/>
    <n v="144.69999999999999"/>
    <n v="97"/>
    <n v="6.51"/>
    <n v="7.5"/>
    <n v="5"/>
    <n v="2.0299999999999998"/>
    <n v="1"/>
    <x v="0"/>
    <x v="0"/>
    <x v="0"/>
    <x v="1"/>
    <x v="0"/>
    <x v="1"/>
    <x v="0"/>
    <x v="0"/>
    <x v="1"/>
    <x v="1"/>
    <x v="0"/>
    <n v="53.889999999999993"/>
  </r>
  <r>
    <n v="468"/>
    <s v="NV"/>
    <n v="94"/>
    <x v="2"/>
    <x v="0"/>
    <x v="1"/>
    <n v="0"/>
    <n v="190.6"/>
    <n v="108"/>
    <n v="32.4"/>
    <n v="152.30000000000001"/>
    <n v="95"/>
    <n v="12.95"/>
    <n v="144.69999999999999"/>
    <n v="97"/>
    <n v="6.51"/>
    <n v="7.5"/>
    <n v="5"/>
    <n v="2.0299999999999998"/>
    <n v="1"/>
    <x v="0"/>
    <x v="0"/>
    <x v="0"/>
    <x v="1"/>
    <x v="0"/>
    <x v="1"/>
    <x v="0"/>
    <x v="0"/>
    <x v="1"/>
    <x v="1"/>
    <x v="0"/>
    <n v="53.889999999999993"/>
  </r>
  <r>
    <n v="508"/>
    <s v="NV"/>
    <n v="94"/>
    <x v="2"/>
    <x v="0"/>
    <x v="1"/>
    <n v="0"/>
    <n v="190.6"/>
    <n v="108"/>
    <n v="32.4"/>
    <n v="152.30000000000001"/>
    <n v="95"/>
    <n v="12.95"/>
    <n v="144.69999999999999"/>
    <n v="97"/>
    <n v="6.51"/>
    <n v="7.5"/>
    <n v="5"/>
    <n v="2.0299999999999998"/>
    <n v="1"/>
    <x v="0"/>
    <x v="0"/>
    <x v="0"/>
    <x v="1"/>
    <x v="0"/>
    <x v="1"/>
    <x v="0"/>
    <x v="0"/>
    <x v="1"/>
    <x v="1"/>
    <x v="0"/>
    <n v="53.889999999999993"/>
  </r>
  <r>
    <n v="6"/>
    <s v="IL"/>
    <n v="179"/>
    <x v="2"/>
    <x v="0"/>
    <x v="1"/>
    <n v="0"/>
    <n v="116.1"/>
    <n v="101"/>
    <n v="19.739999999999998"/>
    <n v="201.8"/>
    <n v="99"/>
    <n v="17.149999999999999"/>
    <n v="181.9"/>
    <n v="103"/>
    <n v="8.19"/>
    <n v="11.6"/>
    <n v="5"/>
    <n v="3.13"/>
    <n v="0"/>
    <x v="0"/>
    <x v="0"/>
    <x v="1"/>
    <x v="0"/>
    <x v="0"/>
    <x v="1"/>
    <x v="2"/>
    <x v="0"/>
    <x v="1"/>
    <x v="0"/>
    <x v="0"/>
    <n v="48.21"/>
  </r>
  <r>
    <n v="136"/>
    <s v="IL"/>
    <n v="179"/>
    <x v="2"/>
    <x v="0"/>
    <x v="1"/>
    <n v="0"/>
    <n v="116.1"/>
    <n v="101"/>
    <n v="19.739999999999998"/>
    <n v="201.8"/>
    <n v="99"/>
    <n v="17.149999999999999"/>
    <n v="181.9"/>
    <n v="103"/>
    <n v="8.19"/>
    <n v="11.6"/>
    <n v="5"/>
    <n v="3.13"/>
    <n v="0"/>
    <x v="0"/>
    <x v="0"/>
    <x v="1"/>
    <x v="1"/>
    <x v="0"/>
    <x v="1"/>
    <x v="2"/>
    <x v="0"/>
    <x v="1"/>
    <x v="0"/>
    <x v="0"/>
    <n v="48.21"/>
  </r>
  <r>
    <n v="220"/>
    <s v="IL"/>
    <n v="179"/>
    <x v="2"/>
    <x v="0"/>
    <x v="1"/>
    <n v="0"/>
    <n v="116.1"/>
    <n v="101"/>
    <n v="19.739999999999998"/>
    <n v="201.8"/>
    <n v="99"/>
    <n v="17.149999999999999"/>
    <n v="181.9"/>
    <n v="103"/>
    <n v="8.19"/>
    <n v="11.6"/>
    <n v="5"/>
    <n v="3.13"/>
    <n v="0"/>
    <x v="0"/>
    <x v="0"/>
    <x v="1"/>
    <x v="1"/>
    <x v="0"/>
    <x v="1"/>
    <x v="2"/>
    <x v="0"/>
    <x v="1"/>
    <x v="0"/>
    <x v="0"/>
    <n v="48.21"/>
  </r>
  <r>
    <n v="294"/>
    <s v="IL"/>
    <n v="179"/>
    <x v="2"/>
    <x v="0"/>
    <x v="1"/>
    <n v="0"/>
    <n v="116.1"/>
    <n v="101"/>
    <n v="19.739999999999998"/>
    <n v="201.8"/>
    <n v="99"/>
    <n v="17.149999999999999"/>
    <n v="181.9"/>
    <n v="103"/>
    <n v="8.19"/>
    <n v="11.6"/>
    <n v="5"/>
    <n v="3.13"/>
    <n v="0"/>
    <x v="0"/>
    <x v="0"/>
    <x v="1"/>
    <x v="1"/>
    <x v="0"/>
    <x v="1"/>
    <x v="2"/>
    <x v="0"/>
    <x v="1"/>
    <x v="0"/>
    <x v="0"/>
    <n v="48.21"/>
  </r>
  <r>
    <n v="381"/>
    <s v="IL"/>
    <n v="179"/>
    <x v="2"/>
    <x v="0"/>
    <x v="1"/>
    <n v="0"/>
    <n v="116.1"/>
    <n v="101"/>
    <n v="19.739999999999998"/>
    <n v="201.8"/>
    <n v="99"/>
    <n v="17.149999999999999"/>
    <n v="181.9"/>
    <n v="103"/>
    <n v="8.19"/>
    <n v="11.6"/>
    <n v="5"/>
    <n v="3.13"/>
    <n v="0"/>
    <x v="0"/>
    <x v="0"/>
    <x v="1"/>
    <x v="1"/>
    <x v="0"/>
    <x v="1"/>
    <x v="2"/>
    <x v="0"/>
    <x v="1"/>
    <x v="0"/>
    <x v="0"/>
    <n v="48.21"/>
  </r>
  <r>
    <n v="400"/>
    <s v="IL"/>
    <n v="179"/>
    <x v="2"/>
    <x v="0"/>
    <x v="1"/>
    <n v="0"/>
    <n v="116.1"/>
    <n v="101"/>
    <n v="19.739999999999998"/>
    <n v="201.8"/>
    <n v="99"/>
    <n v="17.149999999999999"/>
    <n v="181.9"/>
    <n v="103"/>
    <n v="8.19"/>
    <n v="11.6"/>
    <n v="5"/>
    <n v="3.13"/>
    <n v="0"/>
    <x v="0"/>
    <x v="0"/>
    <x v="1"/>
    <x v="1"/>
    <x v="0"/>
    <x v="1"/>
    <x v="2"/>
    <x v="0"/>
    <x v="1"/>
    <x v="0"/>
    <x v="0"/>
    <n v="48.21"/>
  </r>
  <r>
    <n v="604"/>
    <s v="IL"/>
    <n v="179"/>
    <x v="2"/>
    <x v="0"/>
    <x v="1"/>
    <n v="0"/>
    <n v="116.1"/>
    <n v="101"/>
    <n v="19.739999999999998"/>
    <n v="201.8"/>
    <n v="99"/>
    <n v="17.149999999999999"/>
    <n v="181.9"/>
    <n v="103"/>
    <n v="8.19"/>
    <n v="11.6"/>
    <n v="5"/>
    <n v="3.13"/>
    <n v="0"/>
    <x v="0"/>
    <x v="0"/>
    <x v="1"/>
    <x v="1"/>
    <x v="0"/>
    <x v="1"/>
    <x v="2"/>
    <x v="0"/>
    <x v="1"/>
    <x v="0"/>
    <x v="0"/>
    <n v="48.21"/>
  </r>
  <r>
    <n v="671"/>
    <s v="IL"/>
    <n v="179"/>
    <x v="2"/>
    <x v="0"/>
    <x v="1"/>
    <n v="0"/>
    <n v="116.1"/>
    <n v="101"/>
    <n v="19.739999999999998"/>
    <n v="201.8"/>
    <n v="99"/>
    <n v="17.149999999999999"/>
    <n v="181.9"/>
    <n v="103"/>
    <n v="8.19"/>
    <n v="11.6"/>
    <n v="5"/>
    <n v="3.13"/>
    <n v="0"/>
    <x v="0"/>
    <x v="0"/>
    <x v="1"/>
    <x v="1"/>
    <x v="0"/>
    <x v="1"/>
    <x v="2"/>
    <x v="0"/>
    <x v="1"/>
    <x v="0"/>
    <x v="0"/>
    <n v="48.21"/>
  </r>
  <r>
    <n v="731"/>
    <s v="IL"/>
    <n v="179"/>
    <x v="2"/>
    <x v="0"/>
    <x v="1"/>
    <n v="0"/>
    <n v="116.1"/>
    <n v="101"/>
    <n v="19.739999999999998"/>
    <n v="201.8"/>
    <n v="99"/>
    <n v="17.149999999999999"/>
    <n v="181.9"/>
    <n v="103"/>
    <n v="8.19"/>
    <n v="11.6"/>
    <n v="5"/>
    <n v="3.13"/>
    <n v="0"/>
    <x v="0"/>
    <x v="0"/>
    <x v="1"/>
    <x v="1"/>
    <x v="0"/>
    <x v="1"/>
    <x v="2"/>
    <x v="0"/>
    <x v="1"/>
    <x v="0"/>
    <x v="0"/>
    <n v="48.21"/>
  </r>
  <r>
    <n v="46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67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72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129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263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272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275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332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377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393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424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537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619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627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658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725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728"/>
    <s v="MS"/>
    <n v="116"/>
    <x v="0"/>
    <x v="0"/>
    <x v="1"/>
    <n v="0"/>
    <n v="217.3"/>
    <n v="91"/>
    <n v="36.94"/>
    <n v="216.1"/>
    <n v="95"/>
    <n v="18.37"/>
    <n v="148.1"/>
    <n v="76"/>
    <n v="6.66"/>
    <n v="11.3"/>
    <n v="3"/>
    <n v="3.05"/>
    <n v="2"/>
    <x v="0"/>
    <x v="0"/>
    <x v="0"/>
    <x v="1"/>
    <x v="0"/>
    <x v="1"/>
    <x v="0"/>
    <x v="1"/>
    <x v="1"/>
    <x v="1"/>
    <x v="0"/>
    <n v="65.02"/>
  </r>
  <r>
    <n v="79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163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172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256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283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323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325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357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398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407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414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456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473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481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486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506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519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656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665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667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737"/>
    <s v="ND"/>
    <n v="59"/>
    <x v="2"/>
    <x v="0"/>
    <x v="1"/>
    <n v="0"/>
    <n v="179.4"/>
    <n v="80"/>
    <n v="30.5"/>
    <n v="232.5"/>
    <n v="99"/>
    <n v="19.760000000000002"/>
    <n v="175.8"/>
    <n v="105"/>
    <n v="7.91"/>
    <n v="14.7"/>
    <n v="3"/>
    <n v="3.97"/>
    <n v="0"/>
    <x v="0"/>
    <x v="0"/>
    <x v="1"/>
    <x v="1"/>
    <x v="0"/>
    <x v="1"/>
    <x v="1"/>
    <x v="0"/>
    <x v="1"/>
    <x v="0"/>
    <x v="0"/>
    <n v="62.14"/>
  </r>
  <r>
    <n v="100"/>
    <s v="NC"/>
    <n v="165"/>
    <x v="0"/>
    <x v="0"/>
    <x v="1"/>
    <n v="0"/>
    <n v="207.7"/>
    <n v="109"/>
    <n v="35.31"/>
    <n v="164.8"/>
    <n v="94"/>
    <n v="14.01"/>
    <n v="54.5"/>
    <n v="91"/>
    <n v="2.4500000000000002"/>
    <n v="7.9"/>
    <n v="3"/>
    <n v="2.13"/>
    <n v="0"/>
    <x v="0"/>
    <x v="0"/>
    <x v="1"/>
    <x v="1"/>
    <x v="0"/>
    <x v="1"/>
    <x v="2"/>
    <x v="1"/>
    <x v="1"/>
    <x v="1"/>
    <x v="0"/>
    <n v="53.900000000000006"/>
  </r>
  <r>
    <n v="299"/>
    <s v="NC"/>
    <n v="165"/>
    <x v="0"/>
    <x v="0"/>
    <x v="1"/>
    <n v="0"/>
    <n v="207.7"/>
    <n v="109"/>
    <n v="35.31"/>
    <n v="164.8"/>
    <n v="94"/>
    <n v="14.01"/>
    <n v="54.5"/>
    <n v="91"/>
    <n v="2.4500000000000002"/>
    <n v="7.9"/>
    <n v="3"/>
    <n v="2.13"/>
    <n v="0"/>
    <x v="0"/>
    <x v="0"/>
    <x v="1"/>
    <x v="1"/>
    <x v="0"/>
    <x v="1"/>
    <x v="2"/>
    <x v="1"/>
    <x v="1"/>
    <x v="1"/>
    <x v="0"/>
    <n v="53.900000000000006"/>
  </r>
  <r>
    <n v="316"/>
    <s v="NC"/>
    <n v="165"/>
    <x v="0"/>
    <x v="0"/>
    <x v="1"/>
    <n v="0"/>
    <n v="207.7"/>
    <n v="109"/>
    <n v="35.31"/>
    <n v="164.8"/>
    <n v="94"/>
    <n v="14.01"/>
    <n v="54.5"/>
    <n v="91"/>
    <n v="2.4500000000000002"/>
    <n v="7.9"/>
    <n v="3"/>
    <n v="2.13"/>
    <n v="0"/>
    <x v="0"/>
    <x v="0"/>
    <x v="1"/>
    <x v="1"/>
    <x v="0"/>
    <x v="1"/>
    <x v="2"/>
    <x v="1"/>
    <x v="1"/>
    <x v="1"/>
    <x v="0"/>
    <n v="53.900000000000006"/>
  </r>
  <r>
    <n v="339"/>
    <s v="NC"/>
    <n v="165"/>
    <x v="0"/>
    <x v="0"/>
    <x v="1"/>
    <n v="0"/>
    <n v="207.7"/>
    <n v="109"/>
    <n v="35.31"/>
    <n v="164.8"/>
    <n v="94"/>
    <n v="14.01"/>
    <n v="54.5"/>
    <n v="91"/>
    <n v="2.4500000000000002"/>
    <n v="7.9"/>
    <n v="3"/>
    <n v="2.13"/>
    <n v="0"/>
    <x v="0"/>
    <x v="0"/>
    <x v="1"/>
    <x v="1"/>
    <x v="0"/>
    <x v="1"/>
    <x v="2"/>
    <x v="1"/>
    <x v="1"/>
    <x v="1"/>
    <x v="0"/>
    <n v="53.900000000000006"/>
  </r>
  <r>
    <n v="366"/>
    <s v="NC"/>
    <n v="165"/>
    <x v="0"/>
    <x v="0"/>
    <x v="1"/>
    <n v="0"/>
    <n v="207.7"/>
    <n v="109"/>
    <n v="35.31"/>
    <n v="164.8"/>
    <n v="94"/>
    <n v="14.01"/>
    <n v="54.5"/>
    <n v="91"/>
    <n v="2.4500000000000002"/>
    <n v="7.9"/>
    <n v="3"/>
    <n v="2.13"/>
    <n v="0"/>
    <x v="0"/>
    <x v="0"/>
    <x v="1"/>
    <x v="1"/>
    <x v="0"/>
    <x v="1"/>
    <x v="2"/>
    <x v="1"/>
    <x v="1"/>
    <x v="1"/>
    <x v="0"/>
    <n v="53.900000000000006"/>
  </r>
  <r>
    <n v="417"/>
    <s v="NC"/>
    <n v="165"/>
    <x v="0"/>
    <x v="0"/>
    <x v="1"/>
    <n v="0"/>
    <n v="207.7"/>
    <n v="109"/>
    <n v="35.31"/>
    <n v="164.8"/>
    <n v="94"/>
    <n v="14.01"/>
    <n v="54.5"/>
    <n v="91"/>
    <n v="2.4500000000000002"/>
    <n v="7.9"/>
    <n v="3"/>
    <n v="2.13"/>
    <n v="0"/>
    <x v="0"/>
    <x v="0"/>
    <x v="1"/>
    <x v="1"/>
    <x v="0"/>
    <x v="1"/>
    <x v="2"/>
    <x v="1"/>
    <x v="1"/>
    <x v="1"/>
    <x v="0"/>
    <n v="53.900000000000006"/>
  </r>
  <r>
    <n v="454"/>
    <s v="NC"/>
    <n v="165"/>
    <x v="0"/>
    <x v="0"/>
    <x v="1"/>
    <n v="0"/>
    <n v="207.7"/>
    <n v="109"/>
    <n v="35.31"/>
    <n v="164.8"/>
    <n v="94"/>
    <n v="14.01"/>
    <n v="54.5"/>
    <n v="91"/>
    <n v="2.4500000000000002"/>
    <n v="7.9"/>
    <n v="3"/>
    <n v="2.13"/>
    <n v="0"/>
    <x v="0"/>
    <x v="0"/>
    <x v="1"/>
    <x v="1"/>
    <x v="0"/>
    <x v="1"/>
    <x v="2"/>
    <x v="1"/>
    <x v="1"/>
    <x v="1"/>
    <x v="0"/>
    <n v="53.900000000000006"/>
  </r>
  <r>
    <n v="482"/>
    <s v="NC"/>
    <n v="165"/>
    <x v="0"/>
    <x v="0"/>
    <x v="1"/>
    <n v="0"/>
    <n v="207.7"/>
    <n v="109"/>
    <n v="35.31"/>
    <n v="164.8"/>
    <n v="94"/>
    <n v="14.01"/>
    <n v="54.5"/>
    <n v="91"/>
    <n v="2.4500000000000002"/>
    <n v="7.9"/>
    <n v="3"/>
    <n v="2.13"/>
    <n v="0"/>
    <x v="0"/>
    <x v="0"/>
    <x v="1"/>
    <x v="1"/>
    <x v="0"/>
    <x v="1"/>
    <x v="2"/>
    <x v="1"/>
    <x v="1"/>
    <x v="1"/>
    <x v="0"/>
    <n v="53.900000000000006"/>
  </r>
  <r>
    <n v="523"/>
    <s v="NC"/>
    <n v="165"/>
    <x v="0"/>
    <x v="0"/>
    <x v="1"/>
    <n v="0"/>
    <n v="207.7"/>
    <n v="109"/>
    <n v="35.31"/>
    <n v="164.8"/>
    <n v="94"/>
    <n v="14.01"/>
    <n v="54.5"/>
    <n v="91"/>
    <n v="2.4500000000000002"/>
    <n v="7.9"/>
    <n v="3"/>
    <n v="2.13"/>
    <n v="0"/>
 